   </c>
    </row>
    <row r="11254" spans="1:10" x14ac:dyDescent="0.3">
      <c r="A11254">
        <v>1182602</v>
      </c>
      <c r="B11254">
        <v>4052</v>
      </c>
      <c r="C11254">
        <v>970706</v>
      </c>
      <c r="D11254" s="1" t="s">
        <v>277</v>
      </c>
      <c r="E11254" s="1" t="s">
        <v>293</v>
      </c>
      <c r="F11254">
        <v>18981</v>
      </c>
      <c r="G11254">
        <v>36892.800000000003</v>
      </c>
      <c r="H11254" s="1" t="s">
        <v>270</v>
      </c>
      <c r="I11254" s="1" t="s">
        <v>299</v>
      </c>
      <c r="J11254">
        <v>46107834</v>
      </c>
    </row>
    <row r="11255" spans="1:10" x14ac:dyDescent="0.3">
      <c r="A11255">
        <v>1182626</v>
      </c>
      <c r="B11255">
        <v>4052</v>
      </c>
      <c r="C11255">
        <v>970713</v>
      </c>
      <c r="D11255" s="1" t="s">
        <v>279</v>
      </c>
      <c r="E11255" s="1" t="s">
        <v>280</v>
      </c>
      <c r="F11255">
        <v>2600</v>
      </c>
      <c r="G11255">
        <v>34292.800000000003</v>
      </c>
      <c r="H11255" s="1" t="s">
        <v>270</v>
      </c>
      <c r="I11255" s="1" t="s">
        <v>270</v>
      </c>
      <c r="J11255">
        <v>0</v>
      </c>
    </row>
    <row r="11256" spans="1:10" x14ac:dyDescent="0.3">
      <c r="A11256">
        <v>1182715</v>
      </c>
      <c r="B11256">
        <v>4052</v>
      </c>
      <c r="C11256">
        <v>970724</v>
      </c>
      <c r="D11256" s="1" t="s">
        <v>279</v>
      </c>
      <c r="E11256" s="1" t="s">
        <v>280</v>
      </c>
      <c r="F11256">
        <v>1000</v>
      </c>
      <c r="G11256">
        <v>33292.800000000003</v>
      </c>
      <c r="H11256" s="1" t="s">
        <v>270</v>
      </c>
      <c r="I11256" s="1" t="s">
        <v>270</v>
      </c>
    </row>
    <row r="11257" spans="1:10" x14ac:dyDescent="0.3">
      <c r="A11257">
        <v>1182644</v>
      </c>
      <c r="B11257">
        <v>4052</v>
      </c>
      <c r="C11257">
        <v>970729</v>
      </c>
      <c r="D11257" s="1" t="s">
        <v>280</v>
      </c>
      <c r="E11257" s="1" t="s">
        <v>280</v>
      </c>
      <c r="F11257">
        <v>11093</v>
      </c>
      <c r="G11257">
        <v>22199.8</v>
      </c>
      <c r="H11257" s="1" t="s">
        <v>270</v>
      </c>
      <c r="I11257" s="1" t="s">
        <v>270</v>
      </c>
    </row>
    <row r="11258" spans="1:10" x14ac:dyDescent="0.3">
      <c r="A11258">
        <v>1182693</v>
      </c>
      <c r="B11258">
        <v>4052</v>
      </c>
      <c r="C11258">
        <v>970731</v>
      </c>
      <c r="D11258" s="1" t="s">
        <v>279</v>
      </c>
      <c r="E11258" s="1" t="s">
        <v>280</v>
      </c>
      <c r="F11258">
        <v>30</v>
      </c>
      <c r="G11258">
        <v>22280.799999999999</v>
      </c>
      <c r="H11258" s="1" t="s">
        <v>289</v>
      </c>
      <c r="I11258" s="1" t="s">
        <v>270</v>
      </c>
    </row>
    <row r="11259" spans="1:10" x14ac:dyDescent="0.3">
      <c r="A11259">
        <v>3662594</v>
      </c>
      <c r="B11259">
        <v>4052</v>
      </c>
      <c r="C11259">
        <v>970731</v>
      </c>
      <c r="D11259" s="1" t="s">
        <v>277</v>
      </c>
      <c r="E11259" s="1" t="s">
        <v>270</v>
      </c>
      <c r="F11259">
        <v>110.9</v>
      </c>
      <c r="G11259">
        <v>22310.799999999999</v>
      </c>
      <c r="H11259" s="1" t="s">
        <v>281</v>
      </c>
      <c r="I11259" s="1" t="s">
        <v>270</v>
      </c>
    </row>
    <row r="11260" spans="1:10" x14ac:dyDescent="0.3">
      <c r="A11260">
        <v>1182603</v>
      </c>
      <c r="B11260">
        <v>4052</v>
      </c>
      <c r="C11260">
        <v>970806</v>
      </c>
      <c r="D11260" s="1" t="s">
        <v>277</v>
      </c>
      <c r="E11260" s="1" t="s">
        <v>293</v>
      </c>
      <c r="F11260">
        <v>18981</v>
      </c>
      <c r="G11260">
        <v>41261.800000000003</v>
      </c>
      <c r="H11260" s="1" t="s">
        <v>270</v>
      </c>
      <c r="I11260" s="1" t="s">
        <v>299</v>
      </c>
      <c r="J11260">
        <v>46107834</v>
      </c>
    </row>
    <row r="11261" spans="1:10" x14ac:dyDescent="0.3">
      <c r="A11261">
        <v>1182627</v>
      </c>
      <c r="B11261">
        <v>4052</v>
      </c>
      <c r="C11261">
        <v>970806</v>
      </c>
      <c r="D11261" s="1" t="s">
        <v>279</v>
      </c>
      <c r="E11261" s="1" t="s">
        <v>280</v>
      </c>
      <c r="F11261">
        <v>2200</v>
      </c>
      <c r="G11261">
        <v>39061.800000000003</v>
      </c>
      <c r="H11261" s="1" t="s">
        <v>270</v>
      </c>
      <c r="I11261" s="1" t="s">
        <v>270</v>
      </c>
      <c r="J11261">
        <v>0</v>
      </c>
    </row>
    <row r="11262" spans="1:10" x14ac:dyDescent="0.3">
      <c r="A11262">
        <v>1182716</v>
      </c>
      <c r="B11262">
        <v>4052</v>
      </c>
      <c r="C11262">
        <v>970823</v>
      </c>
      <c r="D11262" s="1" t="s">
        <v>279</v>
      </c>
      <c r="E11262" s="1" t="s">
        <v>280</v>
      </c>
      <c r="F11262">
        <v>6100</v>
      </c>
      <c r="G11262">
        <v>32961.800000000003</v>
      </c>
      <c r="H11262" s="1" t="s">
        <v>270</v>
      </c>
      <c r="I11262" s="1" t="s">
        <v>270</v>
      </c>
    </row>
    <row r="11263" spans="1:10" x14ac:dyDescent="0.3">
      <c r="A11263">
        <v>1182628</v>
      </c>
      <c r="B11263">
        <v>4052</v>
      </c>
      <c r="C11263">
        <v>970825</v>
      </c>
      <c r="D11263" s="1" t="s">
        <v>279</v>
      </c>
      <c r="E11263" s="1" t="s">
        <v>280</v>
      </c>
      <c r="F11263">
        <v>3000</v>
      </c>
      <c r="G11263">
        <v>29961.8</v>
      </c>
      <c r="H11263" s="1" t="s">
        <v>270</v>
      </c>
      <c r="I11263" s="1" t="s">
        <v>270</v>
      </c>
      <c r="J11263">
        <v>0</v>
      </c>
    </row>
    <row r="11264" spans="1:10" x14ac:dyDescent="0.3">
      <c r="A11264">
        <v>1182694</v>
      </c>
      <c r="B11264">
        <v>4052</v>
      </c>
      <c r="C11264">
        <v>970831</v>
      </c>
      <c r="D11264" s="1" t="s">
        <v>279</v>
      </c>
      <c r="E11264" s="1" t="s">
        <v>280</v>
      </c>
      <c r="F11264">
        <v>30</v>
      </c>
      <c r="G11264">
        <v>23177.1</v>
      </c>
      <c r="H11264" s="1" t="s">
        <v>289</v>
      </c>
      <c r="I11264" s="1" t="s">
        <v>270</v>
      </c>
    </row>
    <row r="11265" spans="1:10" x14ac:dyDescent="0.3">
      <c r="A11265">
        <v>1182678</v>
      </c>
      <c r="B11265">
        <v>4052</v>
      </c>
      <c r="C11265">
        <v>970831</v>
      </c>
      <c r="D11265" s="1" t="s">
        <v>279</v>
      </c>
      <c r="E11265" s="1" t="s">
        <v>280</v>
      </c>
      <c r="F11265">
        <v>6900</v>
      </c>
      <c r="G11265">
        <v>23207.1</v>
      </c>
      <c r="H11265" s="1" t="s">
        <v>270</v>
      </c>
      <c r="I11265" s="1" t="s">
        <v>270</v>
      </c>
    </row>
    <row r="11266" spans="1:10" x14ac:dyDescent="0.3">
      <c r="A11266">
        <v>3662595</v>
      </c>
      <c r="B11266">
        <v>4052</v>
      </c>
      <c r="C11266">
        <v>970831</v>
      </c>
      <c r="D11266" s="1" t="s">
        <v>277</v>
      </c>
      <c r="E11266" s="1" t="s">
        <v>270</v>
      </c>
      <c r="F11266">
        <v>145.4</v>
      </c>
      <c r="G11266">
        <v>30107.1</v>
      </c>
      <c r="H11266" s="1" t="s">
        <v>281</v>
      </c>
      <c r="I11266" s="1" t="s">
        <v>270</v>
      </c>
    </row>
    <row r="11267" spans="1:10" x14ac:dyDescent="0.3">
      <c r="A11267">
        <v>1182604</v>
      </c>
      <c r="B11267">
        <v>4052</v>
      </c>
      <c r="C11267">
        <v>970906</v>
      </c>
      <c r="D11267" s="1" t="s">
        <v>277</v>
      </c>
      <c r="E11267" s="1" t="s">
        <v>293</v>
      </c>
      <c r="F11267">
        <v>18981</v>
      </c>
      <c r="G11267">
        <v>42158.1</v>
      </c>
      <c r="H11267" s="1" t="s">
        <v>270</v>
      </c>
      <c r="I11267" s="1" t="s">
        <v>299</v>
      </c>
      <c r="J11267">
        <v>46107834</v>
      </c>
    </row>
    <row r="11268" spans="1:10" x14ac:dyDescent="0.3">
      <c r="A11268">
        <v>1182647</v>
      </c>
      <c r="B11268">
        <v>4052</v>
      </c>
      <c r="C11268">
        <v>970919</v>
      </c>
      <c r="D11268" s="1" t="s">
        <v>280</v>
      </c>
      <c r="E11268" s="1" t="s">
        <v>280</v>
      </c>
      <c r="F11268">
        <v>11268</v>
      </c>
      <c r="G11268">
        <v>30890.1</v>
      </c>
      <c r="H11268" s="1" t="s">
        <v>270</v>
      </c>
      <c r="I11268" s="1" t="s">
        <v>270</v>
      </c>
    </row>
    <row r="11269" spans="1:10" x14ac:dyDescent="0.3">
      <c r="A11269">
        <v>1182717</v>
      </c>
      <c r="B11269">
        <v>4052</v>
      </c>
      <c r="C11269">
        <v>970922</v>
      </c>
      <c r="D11269" s="1" t="s">
        <v>279</v>
      </c>
      <c r="E11269" s="1" t="s">
        <v>280</v>
      </c>
      <c r="F11269">
        <v>600</v>
      </c>
      <c r="G11269">
        <v>30290.1</v>
      </c>
      <c r="H11269" s="1" t="s">
        <v>270</v>
      </c>
      <c r="I11269" s="1" t="s">
        <v>270</v>
      </c>
    </row>
    <row r="11270" spans="1:10" x14ac:dyDescent="0.3">
      <c r="A11270">
        <v>1182695</v>
      </c>
      <c r="B11270">
        <v>4052</v>
      </c>
      <c r="C11270">
        <v>970930</v>
      </c>
      <c r="D11270" s="1" t="s">
        <v>279</v>
      </c>
      <c r="E11270" s="1" t="s">
        <v>280</v>
      </c>
      <c r="F11270">
        <v>30</v>
      </c>
      <c r="G11270">
        <v>30368.799999999999</v>
      </c>
      <c r="H11270" s="1" t="s">
        <v>289</v>
      </c>
      <c r="I11270" s="1" t="s">
        <v>270</v>
      </c>
    </row>
    <row r="11271" spans="1:10" x14ac:dyDescent="0.3">
      <c r="A11271">
        <v>3662596</v>
      </c>
      <c r="B11271">
        <v>4052</v>
      </c>
      <c r="C11271">
        <v>970930</v>
      </c>
      <c r="D11271" s="1" t="s">
        <v>277</v>
      </c>
      <c r="E11271" s="1" t="s">
        <v>270</v>
      </c>
      <c r="F11271">
        <v>108.7</v>
      </c>
      <c r="G11271">
        <v>30398.799999999999</v>
      </c>
      <c r="H11271" s="1" t="s">
        <v>281</v>
      </c>
      <c r="I11271" s="1" t="s">
        <v>270</v>
      </c>
    </row>
    <row r="11272" spans="1:10" x14ac:dyDescent="0.3">
      <c r="A11272">
        <v>1182605</v>
      </c>
      <c r="B11272">
        <v>4052</v>
      </c>
      <c r="C11272">
        <v>971006</v>
      </c>
      <c r="D11272" s="1" t="s">
        <v>277</v>
      </c>
      <c r="E11272" s="1" t="s">
        <v>293</v>
      </c>
      <c r="F11272">
        <v>18981</v>
      </c>
      <c r="G11272">
        <v>49349.8</v>
      </c>
      <c r="H11272" s="1" t="s">
        <v>270</v>
      </c>
      <c r="I11272" s="1" t="s">
        <v>299</v>
      </c>
      <c r="J11272">
        <v>46107834</v>
      </c>
    </row>
    <row r="11273" spans="1:10" x14ac:dyDescent="0.3">
      <c r="A11273">
        <v>1182718</v>
      </c>
      <c r="B11273">
        <v>4052</v>
      </c>
      <c r="C11273">
        <v>971022</v>
      </c>
      <c r="D11273" s="1" t="s">
        <v>279</v>
      </c>
      <c r="E11273" s="1" t="s">
        <v>280</v>
      </c>
      <c r="F11273">
        <v>5800</v>
      </c>
      <c r="G11273">
        <v>43549.8</v>
      </c>
      <c r="H11273" s="1" t="s">
        <v>270</v>
      </c>
      <c r="I11273" s="1" t="s">
        <v>270</v>
      </c>
    </row>
    <row r="11274" spans="1:10" x14ac:dyDescent="0.3">
      <c r="A11274">
        <v>1182629</v>
      </c>
      <c r="B11274">
        <v>4052</v>
      </c>
      <c r="C11274">
        <v>971025</v>
      </c>
      <c r="D11274" s="1" t="s">
        <v>279</v>
      </c>
      <c r="E11274" s="1" t="s">
        <v>280</v>
      </c>
      <c r="F11274">
        <v>2400</v>
      </c>
      <c r="G11274">
        <v>41149.800000000003</v>
      </c>
      <c r="H11274" s="1" t="s">
        <v>270</v>
      </c>
      <c r="I11274" s="1" t="s">
        <v>270</v>
      </c>
      <c r="J11274">
        <v>0</v>
      </c>
    </row>
    <row r="11275" spans="1:10" x14ac:dyDescent="0.3">
      <c r="A11275">
        <v>1182696</v>
      </c>
      <c r="B11275">
        <v>4052</v>
      </c>
      <c r="C11275">
        <v>971031</v>
      </c>
      <c r="D11275" s="1" t="s">
        <v>279</v>
      </c>
      <c r="E11275" s="1" t="s">
        <v>280</v>
      </c>
      <c r="F11275">
        <v>30</v>
      </c>
      <c r="G11275">
        <v>41261.699999999997</v>
      </c>
      <c r="H11275" s="1" t="s">
        <v>289</v>
      </c>
      <c r="I11275" s="1" t="s">
        <v>270</v>
      </c>
    </row>
    <row r="11276" spans="1:10" x14ac:dyDescent="0.3">
      <c r="A11276">
        <v>3662597</v>
      </c>
      <c r="B11276">
        <v>4052</v>
      </c>
      <c r="C11276">
        <v>971031</v>
      </c>
      <c r="D11276" s="1" t="s">
        <v>277</v>
      </c>
      <c r="E11276" s="1" t="s">
        <v>270</v>
      </c>
      <c r="F11276">
        <v>142</v>
      </c>
      <c r="G11276">
        <v>41291.699999999997</v>
      </c>
      <c r="H11276" s="1" t="s">
        <v>281</v>
      </c>
      <c r="I11276" s="1" t="s">
        <v>270</v>
      </c>
    </row>
    <row r="11277" spans="1:10" x14ac:dyDescent="0.3">
      <c r="A11277">
        <v>1182630</v>
      </c>
      <c r="B11277">
        <v>4052</v>
      </c>
      <c r="C11277">
        <v>971105</v>
      </c>
      <c r="D11277" s="1" t="s">
        <v>279</v>
      </c>
      <c r="E11277" s="1" t="s">
        <v>280</v>
      </c>
      <c r="F11277">
        <v>2300</v>
      </c>
      <c r="G11277">
        <v>38961.699999999997</v>
      </c>
      <c r="H11277" s="1" t="s">
        <v>270</v>
      </c>
      <c r="I11277" s="1" t="s">
        <v>270</v>
      </c>
      <c r="J11277">
        <v>0</v>
      </c>
    </row>
    <row r="11278" spans="1:10" x14ac:dyDescent="0.3">
      <c r="A11278">
        <v>1182606</v>
      </c>
      <c r="B11278">
        <v>4052</v>
      </c>
      <c r="C11278">
        <v>971106</v>
      </c>
      <c r="D11278" s="1" t="s">
        <v>277</v>
      </c>
      <c r="E11278" s="1" t="s">
        <v>293</v>
      </c>
      <c r="F11278">
        <v>18981</v>
      </c>
      <c r="G11278">
        <v>57942.7</v>
      </c>
      <c r="H11278" s="1" t="s">
        <v>270</v>
      </c>
      <c r="I11278" s="1" t="s">
        <v>299</v>
      </c>
      <c r="J11278">
        <v>46107834</v>
      </c>
    </row>
    <row r="11279" spans="1:10" x14ac:dyDescent="0.3">
      <c r="A11279">
        <v>1182719</v>
      </c>
      <c r="B11279">
        <v>4052</v>
      </c>
      <c r="C11279">
        <v>971121</v>
      </c>
      <c r="D11279" s="1" t="s">
        <v>279</v>
      </c>
      <c r="E11279" s="1" t="s">
        <v>280</v>
      </c>
      <c r="F11279">
        <v>11600</v>
      </c>
      <c r="G11279">
        <v>46342.7</v>
      </c>
      <c r="H11279" s="1" t="s">
        <v>270</v>
      </c>
      <c r="I11279" s="1" t="s">
        <v>270</v>
      </c>
    </row>
    <row r="11280" spans="1:10" x14ac:dyDescent="0.3">
      <c r="A11280">
        <v>1182631</v>
      </c>
      <c r="B11280">
        <v>4052</v>
      </c>
      <c r="C11280">
        <v>971122</v>
      </c>
      <c r="D11280" s="1" t="s">
        <v>279</v>
      </c>
      <c r="E11280" s="1" t="s">
        <v>280</v>
      </c>
      <c r="F11280">
        <v>2600</v>
      </c>
      <c r="G11280">
        <v>43742.7</v>
      </c>
      <c r="H11280" s="1" t="s">
        <v>270</v>
      </c>
      <c r="I11280" s="1" t="s">
        <v>270</v>
      </c>
      <c r="J11280">
        <v>0</v>
      </c>
    </row>
    <row r="11281" spans="1:10" x14ac:dyDescent="0.3">
      <c r="A11281">
        <v>1182697</v>
      </c>
      <c r="B11281">
        <v>4052</v>
      </c>
      <c r="C11281">
        <v>971130</v>
      </c>
      <c r="D11281" s="1" t="s">
        <v>279</v>
      </c>
      <c r="E11281" s="1" t="s">
        <v>280</v>
      </c>
      <c r="F11281">
        <v>30</v>
      </c>
      <c r="G11281">
        <v>43923.199999999997</v>
      </c>
      <c r="H11281" s="1" t="s">
        <v>289</v>
      </c>
      <c r="I11281" s="1" t="s">
        <v>270</v>
      </c>
    </row>
    <row r="11282" spans="1:10" x14ac:dyDescent="0.3">
      <c r="A11282">
        <v>3662598</v>
      </c>
      <c r="B11282">
        <v>4052</v>
      </c>
      <c r="C11282">
        <v>971130</v>
      </c>
      <c r="D11282" s="1" t="s">
        <v>277</v>
      </c>
      <c r="E11282" s="1" t="s">
        <v>270</v>
      </c>
      <c r="F11282">
        <v>210.5</v>
      </c>
      <c r="G11282">
        <v>43953.2</v>
      </c>
      <c r="H11282" s="1" t="s">
        <v>281</v>
      </c>
      <c r="I11282" s="1" t="s">
        <v>270</v>
      </c>
    </row>
    <row r="11283" spans="1:10" x14ac:dyDescent="0.3">
      <c r="A11283">
        <v>1182607</v>
      </c>
      <c r="B11283">
        <v>4052</v>
      </c>
      <c r="C11283">
        <v>971206</v>
      </c>
      <c r="D11283" s="1" t="s">
        <v>277</v>
      </c>
      <c r="E11283" s="1" t="s">
        <v>293</v>
      </c>
      <c r="F11283">
        <v>28472</v>
      </c>
      <c r="G11283">
        <v>72395.199999999997</v>
      </c>
      <c r="H11283" s="1" t="s">
        <v>270</v>
      </c>
      <c r="I11283" s="1" t="s">
        <v>299</v>
      </c>
      <c r="J11283">
        <v>46107834</v>
      </c>
    </row>
    <row r="11284" spans="1:10" x14ac:dyDescent="0.3">
      <c r="A11284">
        <v>1182662</v>
      </c>
      <c r="B11284">
        <v>4052</v>
      </c>
      <c r="C11284">
        <v>971212</v>
      </c>
      <c r="D11284" s="1" t="s">
        <v>279</v>
      </c>
      <c r="E11284" s="1" t="s">
        <v>280</v>
      </c>
      <c r="F11284">
        <v>7200</v>
      </c>
      <c r="G11284">
        <v>65195.199999999997</v>
      </c>
      <c r="H11284" s="1" t="s">
        <v>270</v>
      </c>
      <c r="I11284" s="1" t="s">
        <v>270</v>
      </c>
    </row>
    <row r="11285" spans="1:10" x14ac:dyDescent="0.3">
      <c r="A11285">
        <v>1182720</v>
      </c>
      <c r="B11285">
        <v>4052</v>
      </c>
      <c r="C11285">
        <v>971221</v>
      </c>
      <c r="D11285" s="1" t="s">
        <v>279</v>
      </c>
      <c r="E11285" s="1" t="s">
        <v>280</v>
      </c>
      <c r="F11285">
        <v>14100</v>
      </c>
      <c r="G11285">
        <v>51095.199999999997</v>
      </c>
      <c r="H11285" s="1" t="s">
        <v>270</v>
      </c>
      <c r="I11285" s="1" t="s">
        <v>270</v>
      </c>
    </row>
    <row r="11286" spans="1:10" x14ac:dyDescent="0.3">
      <c r="A11286">
        <v>1197325</v>
      </c>
      <c r="B11286">
        <v>4099</v>
      </c>
      <c r="C11286">
        <v>960526</v>
      </c>
      <c r="D11286" s="1" t="s">
        <v>277</v>
      </c>
      <c r="E11286" s="1" t="s">
        <v>278</v>
      </c>
      <c r="F11286">
        <v>800</v>
      </c>
      <c r="G11286">
        <v>800</v>
      </c>
      <c r="H11286" s="1" t="s">
        <v>270</v>
      </c>
      <c r="I11286" s="1" t="s">
        <v>270</v>
      </c>
    </row>
    <row r="11287" spans="1:10" x14ac:dyDescent="0.3">
      <c r="A11287">
        <v>1197331</v>
      </c>
      <c r="B11287">
        <v>4099</v>
      </c>
      <c r="C11287">
        <v>960610</v>
      </c>
      <c r="D11287" s="1" t="s">
        <v>277</v>
      </c>
      <c r="E11287" s="1" t="s">
        <v>278</v>
      </c>
      <c r="F11287">
        <v>27216</v>
      </c>
      <c r="G11287">
        <v>28016</v>
      </c>
      <c r="H11287" s="1" t="s">
        <v>270</v>
      </c>
      <c r="I11287" s="1" t="s">
        <v>270</v>
      </c>
    </row>
    <row r="11288" spans="1:10" x14ac:dyDescent="0.3">
      <c r="A11288">
        <v>1197582</v>
      </c>
      <c r="B11288">
        <v>4099</v>
      </c>
      <c r="C11288">
        <v>960625</v>
      </c>
      <c r="D11288" s="1" t="s">
        <v>279</v>
      </c>
      <c r="E11288" s="1" t="s">
        <v>280</v>
      </c>
      <c r="F11288">
        <v>1600</v>
      </c>
      <c r="G11288">
        <v>26416</v>
      </c>
      <c r="H11288" s="1" t="s">
        <v>270</v>
      </c>
      <c r="I11288" s="1" t="s">
        <v>270</v>
      </c>
    </row>
    <row r="11289" spans="1:10" x14ac:dyDescent="0.3">
      <c r="A11289">
        <v>3662876</v>
      </c>
      <c r="B11289">
        <v>4099</v>
      </c>
      <c r="C11289">
        <v>960630</v>
      </c>
      <c r="D11289" s="1" t="s">
        <v>277</v>
      </c>
      <c r="E11289" s="1" t="s">
        <v>270</v>
      </c>
      <c r="F11289">
        <v>22</v>
      </c>
      <c r="G11289">
        <v>26438</v>
      </c>
      <c r="H11289" s="1" t="s">
        <v>281</v>
      </c>
      <c r="I11289" s="1" t="s">
        <v>270</v>
      </c>
    </row>
    <row r="11290" spans="1:10" x14ac:dyDescent="0.3">
      <c r="A11290">
        <v>1197332</v>
      </c>
      <c r="B11290">
        <v>4099</v>
      </c>
      <c r="C11290">
        <v>960710</v>
      </c>
      <c r="D11290" s="1" t="s">
        <v>277</v>
      </c>
      <c r="E11290" s="1" t="s">
        <v>278</v>
      </c>
      <c r="F11290">
        <v>18144</v>
      </c>
      <c r="G11290">
        <v>44582</v>
      </c>
      <c r="H11290" s="1" t="s">
        <v>270</v>
      </c>
      <c r="I11290" s="1" t="s">
        <v>270</v>
      </c>
    </row>
    <row r="11291" spans="1:10" x14ac:dyDescent="0.3">
      <c r="A11291">
        <v>1197583</v>
      </c>
      <c r="B11291">
        <v>4099</v>
      </c>
      <c r="C11291">
        <v>960725</v>
      </c>
      <c r="D11291" s="1" t="s">
        <v>279</v>
      </c>
      <c r="E11291" s="1" t="s">
        <v>280</v>
      </c>
      <c r="F11291">
        <v>11900</v>
      </c>
      <c r="G11291">
        <v>32682</v>
      </c>
      <c r="H11291" s="1" t="s">
        <v>270</v>
      </c>
      <c r="I11291" s="1" t="s">
        <v>270</v>
      </c>
    </row>
    <row r="11292" spans="1:10" x14ac:dyDescent="0.3">
      <c r="A11292">
        <v>3662877</v>
      </c>
      <c r="B11292">
        <v>4099</v>
      </c>
      <c r="C11292">
        <v>960731</v>
      </c>
      <c r="D11292" s="1" t="s">
        <v>277</v>
      </c>
      <c r="E11292" s="1" t="s">
        <v>270</v>
      </c>
      <c r="F11292">
        <v>116</v>
      </c>
      <c r="G11292">
        <v>32798</v>
      </c>
      <c r="H11292" s="1" t="s">
        <v>281</v>
      </c>
      <c r="I11292" s="1" t="s">
        <v>270</v>
      </c>
    </row>
    <row r="11293" spans="1:10" x14ac:dyDescent="0.3">
      <c r="A11293">
        <v>1197333</v>
      </c>
      <c r="B11293">
        <v>4099</v>
      </c>
      <c r="C11293">
        <v>960810</v>
      </c>
      <c r="D11293" s="1" t="s">
        <v>277</v>
      </c>
      <c r="E11293" s="1" t="s">
        <v>278</v>
      </c>
      <c r="F11293">
        <v>18144</v>
      </c>
      <c r="G11293">
        <v>50942</v>
      </c>
      <c r="H11293" s="1" t="s">
        <v>270</v>
      </c>
      <c r="I11293" s="1" t="s">
        <v>270</v>
      </c>
    </row>
    <row r="11294" spans="1:10" x14ac:dyDescent="0.3">
      <c r="A11294">
        <v>1197584</v>
      </c>
      <c r="B11294">
        <v>4099</v>
      </c>
      <c r="C11294">
        <v>960824</v>
      </c>
      <c r="D11294" s="1" t="s">
        <v>279</v>
      </c>
      <c r="E11294" s="1" t="s">
        <v>280</v>
      </c>
      <c r="F11294">
        <v>15200</v>
      </c>
      <c r="G11294">
        <v>35742</v>
      </c>
      <c r="H11294" s="1" t="s">
        <v>270</v>
      </c>
      <c r="I11294" s="1" t="s">
        <v>270</v>
      </c>
    </row>
    <row r="11295" spans="1:10" x14ac:dyDescent="0.3">
      <c r="A11295">
        <v>3662878</v>
      </c>
      <c r="B11295">
        <v>4099</v>
      </c>
      <c r="C11295">
        <v>960831</v>
      </c>
      <c r="D11295" s="1" t="s">
        <v>277</v>
      </c>
      <c r="E11295" s="1" t="s">
        <v>270</v>
      </c>
      <c r="F11295">
        <v>139.5</v>
      </c>
      <c r="G11295">
        <v>35881.4</v>
      </c>
      <c r="H11295" s="1" t="s">
        <v>281</v>
      </c>
      <c r="I11295" s="1" t="s">
        <v>270</v>
      </c>
    </row>
    <row r="11296" spans="1:10" x14ac:dyDescent="0.3">
      <c r="A11296">
        <v>1197334</v>
      </c>
      <c r="B11296">
        <v>4099</v>
      </c>
      <c r="C11296">
        <v>960910</v>
      </c>
      <c r="D11296" s="1" t="s">
        <v>277</v>
      </c>
      <c r="E11296" s="1" t="s">
        <v>278</v>
      </c>
      <c r="F11296">
        <v>18144</v>
      </c>
      <c r="G11296">
        <v>54025.4</v>
      </c>
      <c r="H11296" s="1" t="s">
        <v>270</v>
      </c>
      <c r="I11296" s="1" t="s">
        <v>270</v>
      </c>
    </row>
    <row r="11297" spans="1:10" x14ac:dyDescent="0.3">
      <c r="A11297">
        <v>1197585</v>
      </c>
      <c r="B11297">
        <v>4099</v>
      </c>
      <c r="C11297">
        <v>960923</v>
      </c>
      <c r="D11297" s="1" t="s">
        <v>279</v>
      </c>
      <c r="E11297" s="1" t="s">
        <v>280</v>
      </c>
      <c r="F11297">
        <v>15900</v>
      </c>
      <c r="G11297">
        <v>38125.4</v>
      </c>
      <c r="H11297" s="1" t="s">
        <v>270</v>
      </c>
      <c r="I11297" s="1" t="s">
        <v>270</v>
      </c>
    </row>
    <row r="11298" spans="1:10" x14ac:dyDescent="0.3">
      <c r="A11298">
        <v>3662879</v>
      </c>
      <c r="B11298">
        <v>4099</v>
      </c>
      <c r="C11298">
        <v>960930</v>
      </c>
      <c r="D11298" s="1" t="s">
        <v>277</v>
      </c>
      <c r="E11298" s="1" t="s">
        <v>270</v>
      </c>
      <c r="F11298">
        <v>151.6</v>
      </c>
      <c r="G11298">
        <v>38277</v>
      </c>
      <c r="H11298" s="1" t="s">
        <v>281</v>
      </c>
      <c r="I11298" s="1" t="s">
        <v>270</v>
      </c>
    </row>
    <row r="11299" spans="1:10" x14ac:dyDescent="0.3">
      <c r="A11299">
        <v>1197479</v>
      </c>
      <c r="B11299">
        <v>4099</v>
      </c>
      <c r="C11299">
        <v>961004</v>
      </c>
      <c r="D11299" s="1" t="s">
        <v>279</v>
      </c>
      <c r="E11299" s="1" t="s">
        <v>280</v>
      </c>
      <c r="F11299">
        <v>800</v>
      </c>
      <c r="G11299">
        <v>37477</v>
      </c>
      <c r="H11299" s="1" t="s">
        <v>270</v>
      </c>
      <c r="I11299" s="1" t="s">
        <v>270</v>
      </c>
      <c r="J11299">
        <v>0</v>
      </c>
    </row>
    <row r="11300" spans="1:10" x14ac:dyDescent="0.3">
      <c r="A11300">
        <v>1197335</v>
      </c>
      <c r="B11300">
        <v>4099</v>
      </c>
      <c r="C11300">
        <v>961010</v>
      </c>
      <c r="D11300" s="1" t="s">
        <v>277</v>
      </c>
      <c r="E11300" s="1" t="s">
        <v>278</v>
      </c>
      <c r="F11300">
        <v>18144</v>
      </c>
      <c r="G11300">
        <v>55621</v>
      </c>
      <c r="H11300" s="1" t="s">
        <v>270</v>
      </c>
      <c r="I11300" s="1" t="s">
        <v>270</v>
      </c>
    </row>
    <row r="11301" spans="1:10" x14ac:dyDescent="0.3">
      <c r="A11301">
        <v>1197443</v>
      </c>
      <c r="B11301">
        <v>4099</v>
      </c>
      <c r="C11301">
        <v>961012</v>
      </c>
      <c r="D11301" s="1" t="s">
        <v>279</v>
      </c>
      <c r="E11301" s="1" t="s">
        <v>282</v>
      </c>
      <c r="F11301">
        <v>1298</v>
      </c>
      <c r="G11301">
        <v>54323</v>
      </c>
      <c r="H11301" s="1" t="s">
        <v>285</v>
      </c>
      <c r="I11301" s="1" t="s">
        <v>298</v>
      </c>
      <c r="J11301">
        <v>6660080</v>
      </c>
    </row>
    <row r="11302" spans="1:10" x14ac:dyDescent="0.3">
      <c r="A11302">
        <v>1197407</v>
      </c>
      <c r="B11302">
        <v>4099</v>
      </c>
      <c r="C11302">
        <v>961014</v>
      </c>
      <c r="D11302" s="1" t="s">
        <v>279</v>
      </c>
      <c r="E11302" s="1" t="s">
        <v>282</v>
      </c>
      <c r="F11302">
        <v>403</v>
      </c>
      <c r="G11302">
        <v>53920</v>
      </c>
      <c r="H11302" s="1" t="s">
        <v>283</v>
      </c>
      <c r="I11302" s="1" t="s">
        <v>288</v>
      </c>
      <c r="J11302">
        <v>40898221</v>
      </c>
    </row>
    <row r="11303" spans="1:10" x14ac:dyDescent="0.3">
      <c r="A11303">
        <v>1197371</v>
      </c>
      <c r="B11303">
        <v>4099</v>
      </c>
      <c r="C11303">
        <v>961014</v>
      </c>
      <c r="D11303" s="1" t="s">
        <v>279</v>
      </c>
      <c r="E11303" s="1" t="s">
        <v>282</v>
      </c>
      <c r="F11303">
        <v>1926</v>
      </c>
      <c r="G11303">
        <v>51994</v>
      </c>
      <c r="H11303" s="1" t="s">
        <v>287</v>
      </c>
      <c r="I11303" s="1" t="s">
        <v>284</v>
      </c>
      <c r="J11303">
        <v>31954735</v>
      </c>
    </row>
    <row r="11304" spans="1:10" x14ac:dyDescent="0.3">
      <c r="A11304">
        <v>1197586</v>
      </c>
      <c r="B11304">
        <v>4099</v>
      </c>
      <c r="C11304">
        <v>961023</v>
      </c>
      <c r="D11304" s="1" t="s">
        <v>279</v>
      </c>
      <c r="E11304" s="1" t="s">
        <v>280</v>
      </c>
      <c r="F11304">
        <v>14800</v>
      </c>
      <c r="G11304">
        <v>37194</v>
      </c>
      <c r="H11304" s="1" t="s">
        <v>270</v>
      </c>
      <c r="I11304" s="1" t="s">
        <v>270</v>
      </c>
    </row>
    <row r="11305" spans="1:10" x14ac:dyDescent="0.3">
      <c r="A11305">
        <v>1197533</v>
      </c>
      <c r="B11305">
        <v>4099</v>
      </c>
      <c r="C11305">
        <v>961028</v>
      </c>
      <c r="D11305" s="1" t="s">
        <v>279</v>
      </c>
      <c r="E11305" s="1" t="s">
        <v>280</v>
      </c>
      <c r="F11305">
        <v>5280</v>
      </c>
      <c r="G11305">
        <v>31914</v>
      </c>
      <c r="H11305" s="1" t="s">
        <v>270</v>
      </c>
      <c r="I11305" s="1" t="s">
        <v>270</v>
      </c>
    </row>
    <row r="11306" spans="1:10" x14ac:dyDescent="0.3">
      <c r="A11306">
        <v>3662880</v>
      </c>
      <c r="B11306">
        <v>4099</v>
      </c>
      <c r="C11306">
        <v>961031</v>
      </c>
      <c r="D11306" s="1" t="s">
        <v>277</v>
      </c>
      <c r="E11306" s="1" t="s">
        <v>270</v>
      </c>
      <c r="F11306">
        <v>183.1</v>
      </c>
      <c r="G11306">
        <v>32097.1</v>
      </c>
      <c r="H11306" s="1" t="s">
        <v>281</v>
      </c>
      <c r="I11306" s="1" t="s">
        <v>270</v>
      </c>
    </row>
    <row r="11307" spans="1:10" x14ac:dyDescent="0.3">
      <c r="A11307">
        <v>1197556</v>
      </c>
      <c r="B11307">
        <v>4099</v>
      </c>
      <c r="C11307">
        <v>961031</v>
      </c>
      <c r="D11307" s="1" t="s">
        <v>279</v>
      </c>
      <c r="E11307" s="1" t="s">
        <v>280</v>
      </c>
      <c r="F11307">
        <v>14.6</v>
      </c>
      <c r="G11307">
        <v>32082.5</v>
      </c>
      <c r="H11307" s="1" t="s">
        <v>289</v>
      </c>
      <c r="I11307" s="1" t="s">
        <v>270</v>
      </c>
    </row>
    <row r="11308" spans="1:10" x14ac:dyDescent="0.3">
      <c r="A11308">
        <v>1197336</v>
      </c>
      <c r="B11308">
        <v>4099</v>
      </c>
      <c r="C11308">
        <v>961110</v>
      </c>
      <c r="D11308" s="1" t="s">
        <v>277</v>
      </c>
      <c r="E11308" s="1" t="s">
        <v>278</v>
      </c>
      <c r="F11308">
        <v>18144</v>
      </c>
      <c r="G11308">
        <v>50226.5</v>
      </c>
      <c r="H11308" s="1" t="s">
        <v>270</v>
      </c>
      <c r="I11308" s="1" t="s">
        <v>270</v>
      </c>
    </row>
    <row r="11309" spans="1:10" x14ac:dyDescent="0.3">
      <c r="A11309">
        <v>1197444</v>
      </c>
      <c r="B11309">
        <v>4099</v>
      </c>
      <c r="C11309">
        <v>961112</v>
      </c>
      <c r="D11309" s="1" t="s">
        <v>279</v>
      </c>
      <c r="E11309" s="1" t="s">
        <v>282</v>
      </c>
      <c r="F11309">
        <v>1298</v>
      </c>
      <c r="G11309">
        <v>48928.5</v>
      </c>
      <c r="H11309" s="1" t="s">
        <v>285</v>
      </c>
      <c r="I11309" s="1" t="s">
        <v>298</v>
      </c>
      <c r="J11309">
        <v>6660080</v>
      </c>
    </row>
    <row r="11310" spans="1:10" x14ac:dyDescent="0.3">
      <c r="A11310">
        <v>1197408</v>
      </c>
      <c r="B11310">
        <v>4099</v>
      </c>
      <c r="C11310">
        <v>961114</v>
      </c>
      <c r="D11310" s="1" t="s">
        <v>279</v>
      </c>
      <c r="E11310" s="1" t="s">
        <v>282</v>
      </c>
      <c r="F11310">
        <v>403</v>
      </c>
      <c r="G11310">
        <v>46599.5</v>
      </c>
      <c r="H11310" s="1" t="s">
        <v>283</v>
      </c>
      <c r="I11310" s="1" t="s">
        <v>288</v>
      </c>
      <c r="J11310">
        <v>40898221</v>
      </c>
    </row>
    <row r="11311" spans="1:10" x14ac:dyDescent="0.3">
      <c r="A11311">
        <v>1197372</v>
      </c>
      <c r="B11311">
        <v>4099</v>
      </c>
      <c r="C11311">
        <v>961114</v>
      </c>
      <c r="D11311" s="1" t="s">
        <v>279</v>
      </c>
      <c r="E11311" s="1" t="s">
        <v>282</v>
      </c>
      <c r="F11311">
        <v>1926</v>
      </c>
      <c r="G11311">
        <v>47002.5</v>
      </c>
      <c r="H11311" s="1" t="s">
        <v>287</v>
      </c>
      <c r="I11311" s="1" t="s">
        <v>284</v>
      </c>
      <c r="J11311">
        <v>31954735</v>
      </c>
    </row>
    <row r="11312" spans="1:10" x14ac:dyDescent="0.3">
      <c r="A11312">
        <v>1197480</v>
      </c>
      <c r="B11312">
        <v>4099</v>
      </c>
      <c r="C11312">
        <v>961118</v>
      </c>
      <c r="D11312" s="1" t="s">
        <v>279</v>
      </c>
      <c r="E11312" s="1" t="s">
        <v>280</v>
      </c>
      <c r="F11312">
        <v>900</v>
      </c>
      <c r="G11312">
        <v>45699.5</v>
      </c>
      <c r="H11312" s="1" t="s">
        <v>270</v>
      </c>
      <c r="I11312" s="1" t="s">
        <v>270</v>
      </c>
      <c r="J11312">
        <v>0</v>
      </c>
    </row>
    <row r="11313" spans="1:10" x14ac:dyDescent="0.3">
      <c r="A11313">
        <v>1197587</v>
      </c>
      <c r="B11313">
        <v>4099</v>
      </c>
      <c r="C11313">
        <v>961122</v>
      </c>
      <c r="D11313" s="1" t="s">
        <v>279</v>
      </c>
      <c r="E11313" s="1" t="s">
        <v>280</v>
      </c>
      <c r="F11313">
        <v>13500</v>
      </c>
      <c r="G11313">
        <v>32199.5</v>
      </c>
      <c r="H11313" s="1" t="s">
        <v>270</v>
      </c>
      <c r="I11313" s="1" t="s">
        <v>270</v>
      </c>
    </row>
    <row r="11314" spans="1:10" x14ac:dyDescent="0.3">
      <c r="A11314">
        <v>1197534</v>
      </c>
      <c r="B11314">
        <v>4099</v>
      </c>
      <c r="C11314">
        <v>961124</v>
      </c>
      <c r="D11314" s="1" t="s">
        <v>279</v>
      </c>
      <c r="E11314" s="1" t="s">
        <v>280</v>
      </c>
      <c r="F11314">
        <v>3600</v>
      </c>
      <c r="G11314">
        <v>28599.5</v>
      </c>
      <c r="H11314" s="1" t="s">
        <v>270</v>
      </c>
      <c r="I11314" s="1" t="s">
        <v>270</v>
      </c>
    </row>
    <row r="11315" spans="1:10" x14ac:dyDescent="0.3">
      <c r="A11315">
        <v>3662881</v>
      </c>
      <c r="B11315">
        <v>4099</v>
      </c>
      <c r="C11315">
        <v>961130</v>
      </c>
      <c r="D11315" s="1" t="s">
        <v>277</v>
      </c>
      <c r="E11315" s="1" t="s">
        <v>270</v>
      </c>
      <c r="F11315">
        <v>150.6</v>
      </c>
      <c r="G11315">
        <v>28750.1</v>
      </c>
      <c r="H11315" s="1" t="s">
        <v>281</v>
      </c>
      <c r="I11315" s="1" t="s">
        <v>270</v>
      </c>
    </row>
    <row r="11316" spans="1:10" x14ac:dyDescent="0.3">
      <c r="A11316">
        <v>1197557</v>
      </c>
      <c r="B11316">
        <v>4099</v>
      </c>
      <c r="C11316">
        <v>961130</v>
      </c>
      <c r="D11316" s="1" t="s">
        <v>279</v>
      </c>
      <c r="E11316" s="1" t="s">
        <v>280</v>
      </c>
      <c r="F11316">
        <v>14.6</v>
      </c>
      <c r="G11316">
        <v>28735.5</v>
      </c>
      <c r="H11316" s="1" t="s">
        <v>289</v>
      </c>
      <c r="I11316" s="1" t="s">
        <v>270</v>
      </c>
    </row>
    <row r="11317" spans="1:10" x14ac:dyDescent="0.3">
      <c r="A11317">
        <v>1197481</v>
      </c>
      <c r="B11317">
        <v>4099</v>
      </c>
      <c r="C11317">
        <v>961204</v>
      </c>
      <c r="D11317" s="1" t="s">
        <v>279</v>
      </c>
      <c r="E11317" s="1" t="s">
        <v>280</v>
      </c>
      <c r="F11317">
        <v>500</v>
      </c>
      <c r="G11317">
        <v>28235.5</v>
      </c>
      <c r="H11317" s="1" t="s">
        <v>270</v>
      </c>
      <c r="I11317" s="1" t="s">
        <v>270</v>
      </c>
      <c r="J11317">
        <v>0</v>
      </c>
    </row>
    <row r="11318" spans="1:10" x14ac:dyDescent="0.3">
      <c r="A11318">
        <v>1197512</v>
      </c>
      <c r="B11318">
        <v>4099</v>
      </c>
      <c r="C11318">
        <v>961208</v>
      </c>
      <c r="D11318" s="1" t="s">
        <v>279</v>
      </c>
      <c r="E11318" s="1" t="s">
        <v>280</v>
      </c>
      <c r="F11318">
        <v>1120</v>
      </c>
      <c r="G11318">
        <v>27115.5</v>
      </c>
      <c r="H11318" s="1" t="s">
        <v>270</v>
      </c>
      <c r="I11318" s="1" t="s">
        <v>270</v>
      </c>
    </row>
    <row r="11319" spans="1:10" x14ac:dyDescent="0.3">
      <c r="A11319">
        <v>1197337</v>
      </c>
      <c r="B11319">
        <v>4099</v>
      </c>
      <c r="C11319">
        <v>961210</v>
      </c>
      <c r="D11319" s="1" t="s">
        <v>277</v>
      </c>
      <c r="E11319" s="1" t="s">
        <v>278</v>
      </c>
      <c r="F11319">
        <v>27216</v>
      </c>
      <c r="G11319">
        <v>54331.5</v>
      </c>
      <c r="H11319" s="1" t="s">
        <v>270</v>
      </c>
      <c r="I11319" s="1" t="s">
        <v>270</v>
      </c>
    </row>
    <row r="11320" spans="1:10" x14ac:dyDescent="0.3">
      <c r="A11320">
        <v>1197445</v>
      </c>
      <c r="B11320">
        <v>4099</v>
      </c>
      <c r="C11320">
        <v>961212</v>
      </c>
      <c r="D11320" s="1" t="s">
        <v>279</v>
      </c>
      <c r="E11320" s="1" t="s">
        <v>282</v>
      </c>
      <c r="F11320">
        <v>1298</v>
      </c>
      <c r="G11320">
        <v>53033.5</v>
      </c>
      <c r="H11320" s="1" t="s">
        <v>285</v>
      </c>
      <c r="I11320" s="1" t="s">
        <v>298</v>
      </c>
      <c r="J11320">
        <v>6660080</v>
      </c>
    </row>
    <row r="11321" spans="1:10" x14ac:dyDescent="0.3">
      <c r="A11321">
        <v>1197373</v>
      </c>
      <c r="B11321">
        <v>4099</v>
      </c>
      <c r="C11321">
        <v>961214</v>
      </c>
      <c r="D11321" s="1" t="s">
        <v>279</v>
      </c>
      <c r="E11321" s="1" t="s">
        <v>282</v>
      </c>
      <c r="F11321">
        <v>1926</v>
      </c>
      <c r="G11321">
        <v>51107.5</v>
      </c>
      <c r="H11321" s="1" t="s">
        <v>287</v>
      </c>
      <c r="I11321" s="1" t="s">
        <v>284</v>
      </c>
      <c r="J11321">
        <v>31954735</v>
      </c>
    </row>
    <row r="11322" spans="1:10" x14ac:dyDescent="0.3">
      <c r="A11322">
        <v>1197409</v>
      </c>
      <c r="B11322">
        <v>4099</v>
      </c>
      <c r="C11322">
        <v>961214</v>
      </c>
      <c r="D11322" s="1" t="s">
        <v>279</v>
      </c>
      <c r="E11322" s="1" t="s">
        <v>282</v>
      </c>
      <c r="F11322">
        <v>403</v>
      </c>
      <c r="G11322">
        <v>50704.5</v>
      </c>
      <c r="H11322" s="1" t="s">
        <v>283</v>
      </c>
      <c r="I11322" s="1" t="s">
        <v>288</v>
      </c>
      <c r="J11322">
        <v>40898221</v>
      </c>
    </row>
    <row r="11323" spans="1:10" x14ac:dyDescent="0.3">
      <c r="A11323">
        <v>1197588</v>
      </c>
      <c r="B11323">
        <v>4099</v>
      </c>
      <c r="C11323">
        <v>961222</v>
      </c>
      <c r="D11323" s="1" t="s">
        <v>279</v>
      </c>
      <c r="E11323" s="1" t="s">
        <v>280</v>
      </c>
      <c r="F11323">
        <v>15100</v>
      </c>
      <c r="G11323">
        <v>35604.5</v>
      </c>
      <c r="H11323" s="1" t="s">
        <v>270</v>
      </c>
      <c r="I11323" s="1" t="s">
        <v>270</v>
      </c>
    </row>
    <row r="11324" spans="1:10" x14ac:dyDescent="0.3">
      <c r="A11324">
        <v>3662882</v>
      </c>
      <c r="B11324">
        <v>4099</v>
      </c>
      <c r="C11324">
        <v>961231</v>
      </c>
      <c r="D11324" s="1" t="s">
        <v>277</v>
      </c>
      <c r="E11324" s="1" t="s">
        <v>270</v>
      </c>
      <c r="F11324">
        <v>166</v>
      </c>
      <c r="G11324">
        <v>35770.400000000001</v>
      </c>
      <c r="H11324" s="1" t="s">
        <v>281</v>
      </c>
      <c r="I11324" s="1" t="s">
        <v>270</v>
      </c>
    </row>
    <row r="11325" spans="1:10" x14ac:dyDescent="0.3">
      <c r="A11325">
        <v>1197558</v>
      </c>
      <c r="B11325">
        <v>4099</v>
      </c>
      <c r="C11325">
        <v>961231</v>
      </c>
      <c r="D11325" s="1" t="s">
        <v>279</v>
      </c>
      <c r="E11325" s="1" t="s">
        <v>280</v>
      </c>
      <c r="F11325">
        <v>14.6</v>
      </c>
      <c r="G11325">
        <v>35755.800000000003</v>
      </c>
      <c r="H11325" s="1" t="s">
        <v>289</v>
      </c>
      <c r="I11325" s="1" t="s">
        <v>270</v>
      </c>
    </row>
    <row r="11326" spans="1:10" x14ac:dyDescent="0.3">
      <c r="A11326">
        <v>1197521</v>
      </c>
      <c r="B11326">
        <v>4099</v>
      </c>
      <c r="C11326">
        <v>970102</v>
      </c>
      <c r="D11326" s="1" t="s">
        <v>279</v>
      </c>
      <c r="E11326" s="1" t="s">
        <v>280</v>
      </c>
      <c r="F11326">
        <v>2760</v>
      </c>
      <c r="G11326">
        <v>32995.800000000003</v>
      </c>
      <c r="H11326" s="1" t="s">
        <v>270</v>
      </c>
      <c r="I11326" s="1" t="s">
        <v>270</v>
      </c>
    </row>
    <row r="11327" spans="1:10" x14ac:dyDescent="0.3">
      <c r="A11327">
        <v>1197524</v>
      </c>
      <c r="B11327">
        <v>4099</v>
      </c>
      <c r="C11327">
        <v>970102</v>
      </c>
      <c r="D11327" s="1" t="s">
        <v>279</v>
      </c>
      <c r="E11327" s="1" t="s">
        <v>280</v>
      </c>
      <c r="F11327">
        <v>1560</v>
      </c>
      <c r="G11327">
        <v>31435.8</v>
      </c>
      <c r="H11327" s="1" t="s">
        <v>270</v>
      </c>
      <c r="I11327" s="1" t="s">
        <v>270</v>
      </c>
    </row>
    <row r="11328" spans="1:10" x14ac:dyDescent="0.3">
      <c r="A11328">
        <v>1197482</v>
      </c>
      <c r="B11328">
        <v>4099</v>
      </c>
      <c r="C11328">
        <v>970103</v>
      </c>
      <c r="D11328" s="1" t="s">
        <v>279</v>
      </c>
      <c r="E11328" s="1" t="s">
        <v>280</v>
      </c>
      <c r="F11328">
        <v>500</v>
      </c>
      <c r="G11328">
        <v>30935.8</v>
      </c>
      <c r="H11328" s="1" t="s">
        <v>270</v>
      </c>
      <c r="I11328" s="1" t="s">
        <v>270</v>
      </c>
      <c r="J11328">
        <v>0</v>
      </c>
    </row>
    <row r="11329" spans="1:10" x14ac:dyDescent="0.3">
      <c r="A11329">
        <v>1197523</v>
      </c>
      <c r="B11329">
        <v>4099</v>
      </c>
      <c r="C11329">
        <v>970107</v>
      </c>
      <c r="D11329" s="1" t="s">
        <v>279</v>
      </c>
      <c r="E11329" s="1" t="s">
        <v>280</v>
      </c>
      <c r="F11329">
        <v>720</v>
      </c>
      <c r="G11329">
        <v>30215.8</v>
      </c>
      <c r="H11329" s="1" t="s">
        <v>270</v>
      </c>
      <c r="I11329" s="1" t="s">
        <v>270</v>
      </c>
    </row>
    <row r="11330" spans="1:10" x14ac:dyDescent="0.3">
      <c r="A11330">
        <v>1197525</v>
      </c>
      <c r="B11330">
        <v>4099</v>
      </c>
      <c r="C11330">
        <v>970108</v>
      </c>
      <c r="D11330" s="1" t="s">
        <v>279</v>
      </c>
      <c r="E11330" s="1" t="s">
        <v>280</v>
      </c>
      <c r="F11330">
        <v>2160</v>
      </c>
      <c r="G11330">
        <v>28055.8</v>
      </c>
      <c r="H11330" s="1" t="s">
        <v>270</v>
      </c>
      <c r="I11330" s="1" t="s">
        <v>270</v>
      </c>
    </row>
    <row r="11331" spans="1:10" x14ac:dyDescent="0.3">
      <c r="A11331">
        <v>1197338</v>
      </c>
      <c r="B11331">
        <v>4099</v>
      </c>
      <c r="C11331">
        <v>970110</v>
      </c>
      <c r="D11331" s="1" t="s">
        <v>277</v>
      </c>
      <c r="E11331" s="1" t="s">
        <v>278</v>
      </c>
      <c r="F11331">
        <v>18144</v>
      </c>
      <c r="G11331">
        <v>46199.8</v>
      </c>
      <c r="H11331" s="1" t="s">
        <v>270</v>
      </c>
      <c r="I11331" s="1" t="s">
        <v>270</v>
      </c>
    </row>
    <row r="11332" spans="1:10" x14ac:dyDescent="0.3">
      <c r="A11332">
        <v>1197446</v>
      </c>
      <c r="B11332">
        <v>4099</v>
      </c>
      <c r="C11332">
        <v>970112</v>
      </c>
      <c r="D11332" s="1" t="s">
        <v>279</v>
      </c>
      <c r="E11332" s="1" t="s">
        <v>282</v>
      </c>
      <c r="F11332">
        <v>1298</v>
      </c>
      <c r="G11332">
        <v>44901.8</v>
      </c>
      <c r="H11332" s="1" t="s">
        <v>285</v>
      </c>
      <c r="I11332" s="1" t="s">
        <v>298</v>
      </c>
      <c r="J11332">
        <v>6660080</v>
      </c>
    </row>
    <row r="11333" spans="1:10" x14ac:dyDescent="0.3">
      <c r="A11333">
        <v>1197374</v>
      </c>
      <c r="B11333">
        <v>4099</v>
      </c>
      <c r="C11333">
        <v>970114</v>
      </c>
      <c r="D11333" s="1" t="s">
        <v>279</v>
      </c>
      <c r="E11333" s="1" t="s">
        <v>282</v>
      </c>
      <c r="F11333">
        <v>1926</v>
      </c>
      <c r="G11333">
        <v>42975.8</v>
      </c>
      <c r="H11333" s="1" t="s">
        <v>287</v>
      </c>
      <c r="I11333" s="1" t="s">
        <v>284</v>
      </c>
      <c r="J11333">
        <v>31954735</v>
      </c>
    </row>
    <row r="11334" spans="1:10" x14ac:dyDescent="0.3">
      <c r="A11334">
        <v>1197410</v>
      </c>
      <c r="B11334">
        <v>4099</v>
      </c>
      <c r="C11334">
        <v>970114</v>
      </c>
      <c r="D11334" s="1" t="s">
        <v>279</v>
      </c>
      <c r="E11334" s="1" t="s">
        <v>282</v>
      </c>
      <c r="F11334">
        <v>403</v>
      </c>
      <c r="G11334">
        <v>42572.800000000003</v>
      </c>
      <c r="H11334" s="1" t="s">
        <v>283</v>
      </c>
      <c r="I11334" s="1" t="s">
        <v>288</v>
      </c>
      <c r="J11334">
        <v>40898221</v>
      </c>
    </row>
    <row r="11335" spans="1:10" x14ac:dyDescent="0.3">
      <c r="A11335">
        <v>1197526</v>
      </c>
      <c r="B11335">
        <v>4099</v>
      </c>
      <c r="C11335">
        <v>970117</v>
      </c>
      <c r="D11335" s="1" t="s">
        <v>279</v>
      </c>
      <c r="E11335" s="1" t="s">
        <v>280</v>
      </c>
      <c r="F11335">
        <v>720</v>
      </c>
      <c r="G11335">
        <v>41852.800000000003</v>
      </c>
      <c r="H11335" s="1" t="s">
        <v>270</v>
      </c>
      <c r="I11335" s="1" t="s">
        <v>270</v>
      </c>
    </row>
    <row r="11336" spans="1:10" x14ac:dyDescent="0.3">
      <c r="A11336">
        <v>1197589</v>
      </c>
      <c r="B11336">
        <v>4099</v>
      </c>
      <c r="C11336">
        <v>970121</v>
      </c>
      <c r="D11336" s="1" t="s">
        <v>279</v>
      </c>
      <c r="E11336" s="1" t="s">
        <v>280</v>
      </c>
      <c r="F11336">
        <v>13300</v>
      </c>
      <c r="G11336">
        <v>28552.799999999999</v>
      </c>
      <c r="H11336" s="1" t="s">
        <v>270</v>
      </c>
      <c r="I11336" s="1" t="s">
        <v>270</v>
      </c>
    </row>
    <row r="11337" spans="1:10" x14ac:dyDescent="0.3">
      <c r="A11337">
        <v>1197522</v>
      </c>
      <c r="B11337">
        <v>4099</v>
      </c>
      <c r="C11337">
        <v>970125</v>
      </c>
      <c r="D11337" s="1" t="s">
        <v>279</v>
      </c>
      <c r="E11337" s="1" t="s">
        <v>280</v>
      </c>
      <c r="F11337">
        <v>840</v>
      </c>
      <c r="G11337">
        <v>27712.799999999999</v>
      </c>
      <c r="H11337" s="1" t="s">
        <v>270</v>
      </c>
      <c r="I11337" s="1" t="s">
        <v>270</v>
      </c>
    </row>
    <row r="11338" spans="1:10" x14ac:dyDescent="0.3">
      <c r="A11338">
        <v>1197510</v>
      </c>
      <c r="B11338">
        <v>4099</v>
      </c>
      <c r="C11338">
        <v>970126</v>
      </c>
      <c r="D11338" s="1" t="s">
        <v>279</v>
      </c>
      <c r="E11338" s="1" t="s">
        <v>280</v>
      </c>
      <c r="F11338">
        <v>2720</v>
      </c>
      <c r="G11338">
        <v>24992.799999999999</v>
      </c>
      <c r="H11338" s="1" t="s">
        <v>270</v>
      </c>
      <c r="I11338" s="1" t="s">
        <v>270</v>
      </c>
    </row>
    <row r="11339" spans="1:10" x14ac:dyDescent="0.3">
      <c r="A11339">
        <v>3662883</v>
      </c>
      <c r="B11339">
        <v>4099</v>
      </c>
      <c r="C11339">
        <v>970131</v>
      </c>
      <c r="D11339" s="1" t="s">
        <v>277</v>
      </c>
      <c r="E11339" s="1" t="s">
        <v>270</v>
      </c>
      <c r="F11339">
        <v>140.6</v>
      </c>
      <c r="G11339">
        <v>25133.4</v>
      </c>
      <c r="H11339" s="1" t="s">
        <v>281</v>
      </c>
      <c r="I11339" s="1" t="s">
        <v>270</v>
      </c>
    </row>
    <row r="11340" spans="1:10" x14ac:dyDescent="0.3">
      <c r="A11340">
        <v>1197559</v>
      </c>
      <c r="B11340">
        <v>4099</v>
      </c>
      <c r="C11340">
        <v>970131</v>
      </c>
      <c r="D11340" s="1" t="s">
        <v>279</v>
      </c>
      <c r="E11340" s="1" t="s">
        <v>280</v>
      </c>
      <c r="F11340">
        <v>14.6</v>
      </c>
      <c r="G11340">
        <v>25118.799999999999</v>
      </c>
      <c r="H11340" s="1" t="s">
        <v>289</v>
      </c>
      <c r="I11340" s="1" t="s">
        <v>270</v>
      </c>
    </row>
    <row r="11341" spans="1:10" x14ac:dyDescent="0.3">
      <c r="A11341">
        <v>1197483</v>
      </c>
      <c r="B11341">
        <v>4099</v>
      </c>
      <c r="C11341">
        <v>970201</v>
      </c>
      <c r="D11341" s="1" t="s">
        <v>279</v>
      </c>
      <c r="E11341" s="1" t="s">
        <v>280</v>
      </c>
      <c r="F11341">
        <v>900</v>
      </c>
      <c r="G11341">
        <v>24218.799999999999</v>
      </c>
      <c r="H11341" s="1" t="s">
        <v>270</v>
      </c>
      <c r="I11341" s="1" t="s">
        <v>270</v>
      </c>
      <c r="J11341">
        <v>0</v>
      </c>
    </row>
    <row r="11342" spans="1:10" x14ac:dyDescent="0.3">
      <c r="A11342">
        <v>1197339</v>
      </c>
      <c r="B11342">
        <v>4099</v>
      </c>
      <c r="C11342">
        <v>970210</v>
      </c>
      <c r="D11342" s="1" t="s">
        <v>277</v>
      </c>
      <c r="E11342" s="1" t="s">
        <v>278</v>
      </c>
      <c r="F11342">
        <v>18144</v>
      </c>
      <c r="G11342">
        <v>42362.8</v>
      </c>
      <c r="H11342" s="1" t="s">
        <v>270</v>
      </c>
      <c r="I11342" s="1" t="s">
        <v>270</v>
      </c>
    </row>
    <row r="11343" spans="1:10" x14ac:dyDescent="0.3">
      <c r="A11343">
        <v>1197447</v>
      </c>
      <c r="B11343">
        <v>4099</v>
      </c>
      <c r="C11343">
        <v>970212</v>
      </c>
      <c r="D11343" s="1" t="s">
        <v>279</v>
      </c>
      <c r="E11343" s="1" t="s">
        <v>282</v>
      </c>
      <c r="F11343">
        <v>1298</v>
      </c>
      <c r="G11343">
        <v>41064.800000000003</v>
      </c>
      <c r="H11343" s="1" t="s">
        <v>285</v>
      </c>
      <c r="I11343" s="1" t="s">
        <v>298</v>
      </c>
      <c r="J11343">
        <v>6660080</v>
      </c>
    </row>
    <row r="11344" spans="1:10" x14ac:dyDescent="0.3">
      <c r="A11344">
        <v>1197375</v>
      </c>
      <c r="B11344">
        <v>4099</v>
      </c>
      <c r="C11344">
        <v>970214</v>
      </c>
      <c r="D11344" s="1" t="s">
        <v>279</v>
      </c>
      <c r="E11344" s="1" t="s">
        <v>282</v>
      </c>
      <c r="F11344">
        <v>1926</v>
      </c>
      <c r="G11344">
        <v>38735.800000000003</v>
      </c>
      <c r="H11344" s="1" t="s">
        <v>287</v>
      </c>
      <c r="I11344" s="1" t="s">
        <v>284</v>
      </c>
      <c r="J11344">
        <v>31954735</v>
      </c>
    </row>
    <row r="11345" spans="1:10" x14ac:dyDescent="0.3">
      <c r="A11345">
        <v>1197411</v>
      </c>
      <c r="B11345">
        <v>4099</v>
      </c>
      <c r="C11345">
        <v>970214</v>
      </c>
      <c r="D11345" s="1" t="s">
        <v>279</v>
      </c>
      <c r="E11345" s="1" t="s">
        <v>282</v>
      </c>
      <c r="F11345">
        <v>403</v>
      </c>
      <c r="G11345">
        <v>40661.800000000003</v>
      </c>
      <c r="H11345" s="1" t="s">
        <v>283</v>
      </c>
      <c r="I11345" s="1" t="s">
        <v>288</v>
      </c>
      <c r="J11345">
        <v>40898221</v>
      </c>
    </row>
    <row r="11346" spans="1:10" x14ac:dyDescent="0.3">
      <c r="A11346">
        <v>1197590</v>
      </c>
      <c r="B11346">
        <v>4099</v>
      </c>
      <c r="C11346">
        <v>970220</v>
      </c>
      <c r="D11346" s="1" t="s">
        <v>279</v>
      </c>
      <c r="E11346" s="1" t="s">
        <v>280</v>
      </c>
      <c r="F11346">
        <v>10500</v>
      </c>
      <c r="G11346">
        <v>28235.8</v>
      </c>
      <c r="H11346" s="1" t="s">
        <v>270</v>
      </c>
      <c r="I11346" s="1" t="s">
        <v>270</v>
      </c>
    </row>
    <row r="11347" spans="1:10" x14ac:dyDescent="0.3">
      <c r="A11347">
        <v>3662884</v>
      </c>
      <c r="B11347">
        <v>4099</v>
      </c>
      <c r="C11347">
        <v>970228</v>
      </c>
      <c r="D11347" s="1" t="s">
        <v>277</v>
      </c>
      <c r="E11347" s="1" t="s">
        <v>270</v>
      </c>
      <c r="F11347">
        <v>130.80000000000001</v>
      </c>
      <c r="G11347">
        <v>28366.6</v>
      </c>
      <c r="H11347" s="1" t="s">
        <v>281</v>
      </c>
      <c r="I11347" s="1" t="s">
        <v>270</v>
      </c>
    </row>
    <row r="11348" spans="1:10" x14ac:dyDescent="0.3">
      <c r="A11348">
        <v>1197560</v>
      </c>
      <c r="B11348">
        <v>4099</v>
      </c>
      <c r="C11348">
        <v>970228</v>
      </c>
      <c r="D11348" s="1" t="s">
        <v>279</v>
      </c>
      <c r="E11348" s="1" t="s">
        <v>280</v>
      </c>
      <c r="F11348">
        <v>14.6</v>
      </c>
      <c r="G11348">
        <v>28352</v>
      </c>
      <c r="H11348" s="1" t="s">
        <v>289</v>
      </c>
      <c r="I11348" s="1" t="s">
        <v>270</v>
      </c>
    </row>
    <row r="11349" spans="1:10" x14ac:dyDescent="0.3">
      <c r="A11349">
        <v>1197484</v>
      </c>
      <c r="B11349">
        <v>4099</v>
      </c>
      <c r="C11349">
        <v>970304</v>
      </c>
      <c r="D11349" s="1" t="s">
        <v>279</v>
      </c>
      <c r="E11349" s="1" t="s">
        <v>280</v>
      </c>
      <c r="F11349">
        <v>600</v>
      </c>
      <c r="G11349">
        <v>27752</v>
      </c>
      <c r="H11349" s="1" t="s">
        <v>270</v>
      </c>
      <c r="I11349" s="1" t="s">
        <v>270</v>
      </c>
      <c r="J11349">
        <v>0</v>
      </c>
    </row>
    <row r="11350" spans="1:10" x14ac:dyDescent="0.3">
      <c r="A11350">
        <v>1197340</v>
      </c>
      <c r="B11350">
        <v>4099</v>
      </c>
      <c r="C11350">
        <v>970310</v>
      </c>
      <c r="D11350" s="1" t="s">
        <v>277</v>
      </c>
      <c r="E11350" s="1" t="s">
        <v>278</v>
      </c>
      <c r="F11350">
        <v>18144</v>
      </c>
      <c r="G11350">
        <v>45896</v>
      </c>
      <c r="H11350" s="1" t="s">
        <v>270</v>
      </c>
      <c r="I11350" s="1" t="s">
        <v>270</v>
      </c>
    </row>
    <row r="11351" spans="1:10" x14ac:dyDescent="0.3">
      <c r="A11351">
        <v>1197448</v>
      </c>
      <c r="B11351">
        <v>4099</v>
      </c>
      <c r="C11351">
        <v>970312</v>
      </c>
      <c r="D11351" s="1" t="s">
        <v>279</v>
      </c>
      <c r="E11351" s="1" t="s">
        <v>282</v>
      </c>
      <c r="F11351">
        <v>1298</v>
      </c>
      <c r="G11351">
        <v>44598</v>
      </c>
      <c r="H11351" s="1" t="s">
        <v>285</v>
      </c>
      <c r="I11351" s="1" t="s">
        <v>298</v>
      </c>
      <c r="J11351">
        <v>6660080</v>
      </c>
    </row>
    <row r="11352" spans="1:10" x14ac:dyDescent="0.3">
      <c r="A11352">
        <v>1197376</v>
      </c>
      <c r="B11352">
        <v>4099</v>
      </c>
      <c r="C11352">
        <v>970314</v>
      </c>
      <c r="D11352" s="1" t="s">
        <v>279</v>
      </c>
      <c r="E11352" s="1" t="s">
        <v>282</v>
      </c>
      <c r="F11352">
        <v>1926</v>
      </c>
      <c r="G11352">
        <v>42672</v>
      </c>
      <c r="H11352" s="1" t="s">
        <v>287</v>
      </c>
      <c r="I11352" s="1" t="s">
        <v>284</v>
      </c>
      <c r="J11352">
        <v>31954735</v>
      </c>
    </row>
    <row r="11353" spans="1:10" x14ac:dyDescent="0.3">
      <c r="A11353">
        <v>1197412</v>
      </c>
      <c r="B11353">
        <v>4099</v>
      </c>
      <c r="C11353">
        <v>970314</v>
      </c>
      <c r="D11353" s="1" t="s">
        <v>279</v>
      </c>
      <c r="E11353" s="1" t="s">
        <v>282</v>
      </c>
      <c r="F11353">
        <v>403</v>
      </c>
      <c r="G11353">
        <v>42269</v>
      </c>
      <c r="H11353" s="1" t="s">
        <v>283</v>
      </c>
      <c r="I11353" s="1" t="s">
        <v>288</v>
      </c>
      <c r="J11353">
        <v>40898221</v>
      </c>
    </row>
    <row r="11354" spans="1:10" x14ac:dyDescent="0.3">
      <c r="A11354">
        <v>1197591</v>
      </c>
      <c r="B11354">
        <v>4099</v>
      </c>
      <c r="C11354">
        <v>970322</v>
      </c>
      <c r="D11354" s="1" t="s">
        <v>279</v>
      </c>
      <c r="E11354" s="1" t="s">
        <v>280</v>
      </c>
      <c r="F11354">
        <v>13700</v>
      </c>
      <c r="G11354">
        <v>28569</v>
      </c>
      <c r="H11354" s="1" t="s">
        <v>270</v>
      </c>
      <c r="I11354" s="1" t="s">
        <v>270</v>
      </c>
    </row>
    <row r="11355" spans="1:10" x14ac:dyDescent="0.3">
      <c r="A11355">
        <v>3662885</v>
      </c>
      <c r="B11355">
        <v>4099</v>
      </c>
      <c r="C11355">
        <v>970331</v>
      </c>
      <c r="D11355" s="1" t="s">
        <v>277</v>
      </c>
      <c r="E11355" s="1" t="s">
        <v>270</v>
      </c>
      <c r="F11355">
        <v>142.30000000000001</v>
      </c>
      <c r="G11355">
        <v>28711.3</v>
      </c>
      <c r="H11355" s="1" t="s">
        <v>281</v>
      </c>
      <c r="I11355" s="1" t="s">
        <v>270</v>
      </c>
    </row>
    <row r="11356" spans="1:10" x14ac:dyDescent="0.3">
      <c r="A11356">
        <v>1197561</v>
      </c>
      <c r="B11356">
        <v>4099</v>
      </c>
      <c r="C11356">
        <v>970331</v>
      </c>
      <c r="D11356" s="1" t="s">
        <v>279</v>
      </c>
      <c r="E11356" s="1" t="s">
        <v>280</v>
      </c>
      <c r="F11356">
        <v>14.6</v>
      </c>
      <c r="G11356">
        <v>28696.7</v>
      </c>
      <c r="H11356" s="1" t="s">
        <v>289</v>
      </c>
      <c r="I11356" s="1" t="s">
        <v>270</v>
      </c>
    </row>
    <row r="11357" spans="1:10" x14ac:dyDescent="0.3">
      <c r="A11357">
        <v>1197341</v>
      </c>
      <c r="B11357">
        <v>4099</v>
      </c>
      <c r="C11357">
        <v>970410</v>
      </c>
      <c r="D11357" s="1" t="s">
        <v>277</v>
      </c>
      <c r="E11357" s="1" t="s">
        <v>278</v>
      </c>
      <c r="F11357">
        <v>18144</v>
      </c>
      <c r="G11357">
        <v>46840.7</v>
      </c>
      <c r="H11357" s="1" t="s">
        <v>270</v>
      </c>
      <c r="I11357" s="1" t="s">
        <v>270</v>
      </c>
    </row>
    <row r="11358" spans="1:10" x14ac:dyDescent="0.3">
      <c r="A11358">
        <v>1197449</v>
      </c>
      <c r="B11358">
        <v>4099</v>
      </c>
      <c r="C11358">
        <v>970412</v>
      </c>
      <c r="D11358" s="1" t="s">
        <v>279</v>
      </c>
      <c r="E11358" s="1" t="s">
        <v>282</v>
      </c>
      <c r="F11358">
        <v>1298</v>
      </c>
      <c r="G11358">
        <v>45542.7</v>
      </c>
      <c r="H11358" s="1" t="s">
        <v>285</v>
      </c>
      <c r="I11358" s="1" t="s">
        <v>298</v>
      </c>
      <c r="J11358">
        <v>6660080</v>
      </c>
    </row>
    <row r="11359" spans="1:10" x14ac:dyDescent="0.3">
      <c r="A11359">
        <v>1197537</v>
      </c>
      <c r="B11359">
        <v>4099</v>
      </c>
      <c r="C11359">
        <v>970414</v>
      </c>
      <c r="D11359" s="1" t="s">
        <v>279</v>
      </c>
      <c r="E11359" s="1" t="s">
        <v>280</v>
      </c>
      <c r="F11359">
        <v>1680</v>
      </c>
      <c r="G11359">
        <v>41533.699999999997</v>
      </c>
      <c r="H11359" s="1" t="s">
        <v>270</v>
      </c>
      <c r="I11359" s="1" t="s">
        <v>270</v>
      </c>
    </row>
    <row r="11360" spans="1:10" x14ac:dyDescent="0.3">
      <c r="A11360">
        <v>1197377</v>
      </c>
      <c r="B11360">
        <v>4099</v>
      </c>
      <c r="C11360">
        <v>970414</v>
      </c>
      <c r="D11360" s="1" t="s">
        <v>279</v>
      </c>
      <c r="E11360" s="1" t="s">
        <v>282</v>
      </c>
      <c r="F11360">
        <v>1926</v>
      </c>
      <c r="G11360">
        <v>43213.7</v>
      </c>
      <c r="H11360" s="1" t="s">
        <v>287</v>
      </c>
      <c r="I11360" s="1" t="s">
        <v>284</v>
      </c>
      <c r="J11360">
        <v>31954735</v>
      </c>
    </row>
    <row r="11361" spans="1:10" x14ac:dyDescent="0.3">
      <c r="A11361">
        <v>1197413</v>
      </c>
      <c r="B11361">
        <v>4099</v>
      </c>
      <c r="C11361">
        <v>970414</v>
      </c>
      <c r="D11361" s="1" t="s">
        <v>279</v>
      </c>
      <c r="E11361" s="1" t="s">
        <v>282</v>
      </c>
      <c r="F11361">
        <v>403</v>
      </c>
      <c r="G11361">
        <v>45139.7</v>
      </c>
      <c r="H11361" s="1" t="s">
        <v>283</v>
      </c>
      <c r="I11361" s="1" t="s">
        <v>288</v>
      </c>
      <c r="J11361">
        <v>40898221</v>
      </c>
    </row>
    <row r="11362" spans="1:10" x14ac:dyDescent="0.3">
      <c r="A11362">
        <v>1197485</v>
      </c>
      <c r="B11362">
        <v>4099</v>
      </c>
      <c r="C11362">
        <v>970418</v>
      </c>
      <c r="D11362" s="1" t="s">
        <v>279</v>
      </c>
      <c r="E11362" s="1" t="s">
        <v>280</v>
      </c>
      <c r="F11362">
        <v>900</v>
      </c>
      <c r="G11362">
        <v>40633.699999999997</v>
      </c>
      <c r="H11362" s="1" t="s">
        <v>270</v>
      </c>
      <c r="I11362" s="1" t="s">
        <v>270</v>
      </c>
      <c r="J11362">
        <v>0</v>
      </c>
    </row>
    <row r="11363" spans="1:10" x14ac:dyDescent="0.3">
      <c r="A11363">
        <v>1197592</v>
      </c>
      <c r="B11363">
        <v>4099</v>
      </c>
      <c r="C11363">
        <v>970421</v>
      </c>
      <c r="D11363" s="1" t="s">
        <v>279</v>
      </c>
      <c r="E11363" s="1" t="s">
        <v>280</v>
      </c>
      <c r="F11363">
        <v>11500</v>
      </c>
      <c r="G11363">
        <v>29133.7</v>
      </c>
      <c r="H11363" s="1" t="s">
        <v>270</v>
      </c>
      <c r="I11363" s="1" t="s">
        <v>270</v>
      </c>
    </row>
    <row r="11364" spans="1:10" x14ac:dyDescent="0.3">
      <c r="A11364">
        <v>3662886</v>
      </c>
      <c r="B11364">
        <v>4099</v>
      </c>
      <c r="C11364">
        <v>970430</v>
      </c>
      <c r="D11364" s="1" t="s">
        <v>277</v>
      </c>
      <c r="E11364" s="1" t="s">
        <v>270</v>
      </c>
      <c r="F11364">
        <v>138.80000000000001</v>
      </c>
      <c r="G11364">
        <v>29272.5</v>
      </c>
      <c r="H11364" s="1" t="s">
        <v>281</v>
      </c>
      <c r="I11364" s="1" t="s">
        <v>270</v>
      </c>
    </row>
    <row r="11365" spans="1:10" x14ac:dyDescent="0.3">
      <c r="A11365">
        <v>1197562</v>
      </c>
      <c r="B11365">
        <v>4099</v>
      </c>
      <c r="C11365">
        <v>970430</v>
      </c>
      <c r="D11365" s="1" t="s">
        <v>279</v>
      </c>
      <c r="E11365" s="1" t="s">
        <v>280</v>
      </c>
      <c r="F11365">
        <v>14.6</v>
      </c>
      <c r="G11365">
        <v>29257.9</v>
      </c>
      <c r="H11365" s="1" t="s">
        <v>289</v>
      </c>
      <c r="I11365" s="1" t="s">
        <v>270</v>
      </c>
    </row>
    <row r="11366" spans="1:10" x14ac:dyDescent="0.3">
      <c r="A11366">
        <v>1197538</v>
      </c>
      <c r="B11366">
        <v>4099</v>
      </c>
      <c r="C11366">
        <v>970501</v>
      </c>
      <c r="D11366" s="1" t="s">
        <v>279</v>
      </c>
      <c r="E11366" s="1" t="s">
        <v>280</v>
      </c>
      <c r="F11366">
        <v>600</v>
      </c>
      <c r="G11366">
        <v>28657.9</v>
      </c>
      <c r="H11366" s="1" t="s">
        <v>270</v>
      </c>
      <c r="I11366" s="1" t="s">
        <v>270</v>
      </c>
    </row>
    <row r="11367" spans="1:10" x14ac:dyDescent="0.3">
      <c r="A11367">
        <v>1197342</v>
      </c>
      <c r="B11367">
        <v>4099</v>
      </c>
      <c r="C11367">
        <v>970510</v>
      </c>
      <c r="D11367" s="1" t="s">
        <v>277</v>
      </c>
      <c r="E11367" s="1" t="s">
        <v>278</v>
      </c>
      <c r="F11367">
        <v>18144</v>
      </c>
      <c r="G11367">
        <v>46801.9</v>
      </c>
      <c r="H11367" s="1" t="s">
        <v>270</v>
      </c>
      <c r="I11367" s="1" t="s">
        <v>270</v>
      </c>
    </row>
    <row r="11368" spans="1:10" x14ac:dyDescent="0.3">
      <c r="A11368">
        <v>1197486</v>
      </c>
      <c r="B11368">
        <v>4099</v>
      </c>
      <c r="C11368">
        <v>970511</v>
      </c>
      <c r="D11368" s="1" t="s">
        <v>279</v>
      </c>
      <c r="E11368" s="1" t="s">
        <v>280</v>
      </c>
      <c r="F11368">
        <v>600</v>
      </c>
      <c r="G11368">
        <v>46201.9</v>
      </c>
      <c r="H11368" s="1" t="s">
        <v>270</v>
      </c>
      <c r="I11368" s="1" t="s">
        <v>270</v>
      </c>
      <c r="J11368">
        <v>0</v>
      </c>
    </row>
    <row r="11369" spans="1:10" x14ac:dyDescent="0.3">
      <c r="A11369">
        <v>1197450</v>
      </c>
      <c r="B11369">
        <v>4099</v>
      </c>
      <c r="C11369">
        <v>970512</v>
      </c>
      <c r="D11369" s="1" t="s">
        <v>279</v>
      </c>
      <c r="E11369" s="1" t="s">
        <v>282</v>
      </c>
      <c r="F11369">
        <v>1298</v>
      </c>
      <c r="G11369">
        <v>44903.9</v>
      </c>
      <c r="H11369" s="1" t="s">
        <v>285</v>
      </c>
      <c r="I11369" s="1" t="s">
        <v>298</v>
      </c>
      <c r="J11369">
        <v>6660080</v>
      </c>
    </row>
    <row r="11370" spans="1:10" x14ac:dyDescent="0.3">
      <c r="A11370">
        <v>1197414</v>
      </c>
      <c r="B11370">
        <v>4099</v>
      </c>
      <c r="C11370">
        <v>970514</v>
      </c>
      <c r="D11370" s="1" t="s">
        <v>279</v>
      </c>
      <c r="E11370" s="1" t="s">
        <v>282</v>
      </c>
      <c r="F11370">
        <v>403</v>
      </c>
      <c r="G11370">
        <v>44500.9</v>
      </c>
      <c r="H11370" s="1" t="s">
        <v>283</v>
      </c>
      <c r="I11370" s="1" t="s">
        <v>288</v>
      </c>
      <c r="J11370">
        <v>40898221</v>
      </c>
    </row>
    <row r="11371" spans="1:10" x14ac:dyDescent="0.3">
      <c r="A11371">
        <v>1197378</v>
      </c>
      <c r="B11371">
        <v>4099</v>
      </c>
      <c r="C11371">
        <v>970514</v>
      </c>
      <c r="D11371" s="1" t="s">
        <v>279</v>
      </c>
      <c r="E11371" s="1" t="s">
        <v>282</v>
      </c>
      <c r="F11371">
        <v>1926</v>
      </c>
      <c r="G11371">
        <v>42574.9</v>
      </c>
      <c r="H11371" s="1" t="s">
        <v>287</v>
      </c>
      <c r="I11371" s="1" t="s">
        <v>284</v>
      </c>
      <c r="J11371">
        <v>31954735</v>
      </c>
    </row>
    <row r="11372" spans="1:10" x14ac:dyDescent="0.3">
      <c r="A11372">
        <v>1197593</v>
      </c>
      <c r="B11372">
        <v>4099</v>
      </c>
      <c r="C11372">
        <v>970521</v>
      </c>
      <c r="D11372" s="1" t="s">
        <v>279</v>
      </c>
      <c r="E11372" s="1" t="s">
        <v>280</v>
      </c>
      <c r="F11372">
        <v>12200</v>
      </c>
      <c r="G11372">
        <v>30374.9</v>
      </c>
      <c r="H11372" s="1" t="s">
        <v>270</v>
      </c>
      <c r="I11372" s="1" t="s">
        <v>270</v>
      </c>
    </row>
    <row r="11373" spans="1:10" x14ac:dyDescent="0.3">
      <c r="A11373">
        <v>3662887</v>
      </c>
      <c r="B11373">
        <v>4099</v>
      </c>
      <c r="C11373">
        <v>970531</v>
      </c>
      <c r="D11373" s="1" t="s">
        <v>277</v>
      </c>
      <c r="E11373" s="1" t="s">
        <v>270</v>
      </c>
      <c r="F11373">
        <v>144.69999999999999</v>
      </c>
      <c r="G11373">
        <v>30519.599999999999</v>
      </c>
      <c r="H11373" s="1" t="s">
        <v>281</v>
      </c>
      <c r="I11373" s="1" t="s">
        <v>270</v>
      </c>
    </row>
    <row r="11374" spans="1:10" x14ac:dyDescent="0.3">
      <c r="A11374">
        <v>1197563</v>
      </c>
      <c r="B11374">
        <v>4099</v>
      </c>
      <c r="C11374">
        <v>970531</v>
      </c>
      <c r="D11374" s="1" t="s">
        <v>279</v>
      </c>
      <c r="E11374" s="1" t="s">
        <v>280</v>
      </c>
      <c r="F11374">
        <v>14.6</v>
      </c>
      <c r="G11374">
        <v>30505</v>
      </c>
      <c r="H11374" s="1" t="s">
        <v>289</v>
      </c>
      <c r="I11374" s="1" t="s">
        <v>270</v>
      </c>
    </row>
    <row r="11375" spans="1:10" x14ac:dyDescent="0.3">
      <c r="A11375">
        <v>1197487</v>
      </c>
      <c r="B11375">
        <v>4099</v>
      </c>
      <c r="C11375">
        <v>970605</v>
      </c>
      <c r="D11375" s="1" t="s">
        <v>279</v>
      </c>
      <c r="E11375" s="1" t="s">
        <v>280</v>
      </c>
      <c r="F11375">
        <v>800</v>
      </c>
      <c r="G11375">
        <v>29705</v>
      </c>
      <c r="H11375" s="1" t="s">
        <v>270</v>
      </c>
      <c r="I11375" s="1" t="s">
        <v>270</v>
      </c>
      <c r="J11375">
        <v>0</v>
      </c>
    </row>
    <row r="11376" spans="1:10" x14ac:dyDescent="0.3">
      <c r="A11376">
        <v>1197343</v>
      </c>
      <c r="B11376">
        <v>4099</v>
      </c>
      <c r="C11376">
        <v>970610</v>
      </c>
      <c r="D11376" s="1" t="s">
        <v>277</v>
      </c>
      <c r="E11376" s="1" t="s">
        <v>278</v>
      </c>
      <c r="F11376">
        <v>27216</v>
      </c>
      <c r="G11376">
        <v>56921</v>
      </c>
      <c r="H11376" s="1" t="s">
        <v>270</v>
      </c>
      <c r="I11376" s="1" t="s">
        <v>270</v>
      </c>
    </row>
    <row r="11377" spans="1:10" x14ac:dyDescent="0.3">
      <c r="A11377">
        <v>1197451</v>
      </c>
      <c r="B11377">
        <v>4099</v>
      </c>
      <c r="C11377">
        <v>970612</v>
      </c>
      <c r="D11377" s="1" t="s">
        <v>279</v>
      </c>
      <c r="E11377" s="1" t="s">
        <v>282</v>
      </c>
      <c r="F11377">
        <v>1298</v>
      </c>
      <c r="G11377">
        <v>55623</v>
      </c>
      <c r="H11377" s="1" t="s">
        <v>285</v>
      </c>
      <c r="I11377" s="1" t="s">
        <v>298</v>
      </c>
      <c r="J11377">
        <v>6660080</v>
      </c>
    </row>
    <row r="11378" spans="1:10" x14ac:dyDescent="0.3">
      <c r="A11378">
        <v>1197379</v>
      </c>
      <c r="B11378">
        <v>4099</v>
      </c>
      <c r="C11378">
        <v>970614</v>
      </c>
      <c r="D11378" s="1" t="s">
        <v>279</v>
      </c>
      <c r="E11378" s="1" t="s">
        <v>282</v>
      </c>
      <c r="F11378">
        <v>1926</v>
      </c>
      <c r="G11378">
        <v>53294</v>
      </c>
      <c r="H11378" s="1" t="s">
        <v>287</v>
      </c>
      <c r="I11378" s="1" t="s">
        <v>284</v>
      </c>
      <c r="J11378">
        <v>31954735</v>
      </c>
    </row>
    <row r="11379" spans="1:10" x14ac:dyDescent="0.3">
      <c r="A11379">
        <v>1197415</v>
      </c>
      <c r="B11379">
        <v>4099</v>
      </c>
      <c r="C11379">
        <v>970614</v>
      </c>
      <c r="D11379" s="1" t="s">
        <v>279</v>
      </c>
      <c r="E11379" s="1" t="s">
        <v>282</v>
      </c>
      <c r="F11379">
        <v>403</v>
      </c>
      <c r="G11379">
        <v>55220</v>
      </c>
      <c r="H11379" s="1" t="s">
        <v>283</v>
      </c>
      <c r="I11379" s="1" t="s">
        <v>288</v>
      </c>
      <c r="J11379">
        <v>40898221</v>
      </c>
    </row>
    <row r="11380" spans="1:10" x14ac:dyDescent="0.3">
      <c r="A11380">
        <v>1197594</v>
      </c>
      <c r="B11380">
        <v>4099</v>
      </c>
      <c r="C11380">
        <v>970620</v>
      </c>
      <c r="D11380" s="1" t="s">
        <v>279</v>
      </c>
      <c r="E11380" s="1" t="s">
        <v>280</v>
      </c>
      <c r="F11380">
        <v>15600</v>
      </c>
      <c r="G11380">
        <v>37694</v>
      </c>
      <c r="H11380" s="1" t="s">
        <v>270</v>
      </c>
      <c r="I11380" s="1" t="s">
        <v>270</v>
      </c>
    </row>
    <row r="11381" spans="1:10" x14ac:dyDescent="0.3">
      <c r="A11381">
        <v>3662888</v>
      </c>
      <c r="B11381">
        <v>4099</v>
      </c>
      <c r="C11381">
        <v>970630</v>
      </c>
      <c r="D11381" s="1" t="s">
        <v>277</v>
      </c>
      <c r="E11381" s="1" t="s">
        <v>270</v>
      </c>
      <c r="F11381">
        <v>172.7</v>
      </c>
      <c r="G11381">
        <v>37866.699999999997</v>
      </c>
      <c r="H11381" s="1" t="s">
        <v>281</v>
      </c>
      <c r="I11381" s="1" t="s">
        <v>270</v>
      </c>
    </row>
    <row r="11382" spans="1:10" x14ac:dyDescent="0.3">
      <c r="A11382">
        <v>1197564</v>
      </c>
      <c r="B11382">
        <v>4099</v>
      </c>
      <c r="C11382">
        <v>970630</v>
      </c>
      <c r="D11382" s="1" t="s">
        <v>279</v>
      </c>
      <c r="E11382" s="1" t="s">
        <v>280</v>
      </c>
      <c r="F11382">
        <v>14.6</v>
      </c>
      <c r="G11382">
        <v>37852.1</v>
      </c>
      <c r="H11382" s="1" t="s">
        <v>289</v>
      </c>
      <c r="I11382" s="1" t="s">
        <v>270</v>
      </c>
    </row>
    <row r="11383" spans="1:10" x14ac:dyDescent="0.3">
      <c r="A11383">
        <v>1197488</v>
      </c>
      <c r="B11383">
        <v>4099</v>
      </c>
      <c r="C11383">
        <v>970704</v>
      </c>
      <c r="D11383" s="1" t="s">
        <v>279</v>
      </c>
      <c r="E11383" s="1" t="s">
        <v>280</v>
      </c>
      <c r="F11383">
        <v>700</v>
      </c>
      <c r="G11383">
        <v>37152.1</v>
      </c>
      <c r="H11383" s="1" t="s">
        <v>270</v>
      </c>
      <c r="I11383" s="1" t="s">
        <v>270</v>
      </c>
      <c r="J11383">
        <v>0</v>
      </c>
    </row>
    <row r="11384" spans="1:10" x14ac:dyDescent="0.3">
      <c r="A11384">
        <v>1197344</v>
      </c>
      <c r="B11384">
        <v>4099</v>
      </c>
      <c r="C11384">
        <v>970710</v>
      </c>
      <c r="D11384" s="1" t="s">
        <v>277</v>
      </c>
      <c r="E11384" s="1" t="s">
        <v>278</v>
      </c>
      <c r="F11384">
        <v>18144</v>
      </c>
      <c r="G11384">
        <v>55296.1</v>
      </c>
      <c r="H11384" s="1" t="s">
        <v>270</v>
      </c>
      <c r="I11384" s="1" t="s">
        <v>270</v>
      </c>
    </row>
    <row r="11385" spans="1:10" x14ac:dyDescent="0.3">
      <c r="A11385">
        <v>1197452</v>
      </c>
      <c r="B11385">
        <v>4099</v>
      </c>
      <c r="C11385">
        <v>970712</v>
      </c>
      <c r="D11385" s="1" t="s">
        <v>279</v>
      </c>
      <c r="E11385" s="1" t="s">
        <v>282</v>
      </c>
      <c r="F11385">
        <v>1298</v>
      </c>
      <c r="G11385">
        <v>53998.1</v>
      </c>
      <c r="H11385" s="1" t="s">
        <v>285</v>
      </c>
      <c r="I11385" s="1" t="s">
        <v>298</v>
      </c>
      <c r="J11385">
        <v>6660080</v>
      </c>
    </row>
    <row r="11386" spans="1:10" x14ac:dyDescent="0.3">
      <c r="A11386">
        <v>1197380</v>
      </c>
      <c r="B11386">
        <v>4099</v>
      </c>
      <c r="C11386">
        <v>970714</v>
      </c>
      <c r="D11386" s="1" t="s">
        <v>279</v>
      </c>
      <c r="E11386" s="1" t="s">
        <v>282</v>
      </c>
      <c r="F11386">
        <v>1926</v>
      </c>
      <c r="G11386">
        <v>52072.1</v>
      </c>
      <c r="H11386" s="1" t="s">
        <v>287</v>
      </c>
      <c r="I11386" s="1" t="s">
        <v>284</v>
      </c>
      <c r="J11386">
        <v>31954735</v>
      </c>
    </row>
    <row r="11387" spans="1:10" x14ac:dyDescent="0.3">
      <c r="A11387">
        <v>1197416</v>
      </c>
      <c r="B11387">
        <v>4099</v>
      </c>
      <c r="C11387">
        <v>970714</v>
      </c>
      <c r="D11387" s="1" t="s">
        <v>279</v>
      </c>
      <c r="E11387" s="1" t="s">
        <v>282</v>
      </c>
      <c r="F11387">
        <v>403</v>
      </c>
      <c r="G11387">
        <v>51669.1</v>
      </c>
      <c r="H11387" s="1" t="s">
        <v>283</v>
      </c>
      <c r="I11387" s="1" t="s">
        <v>288</v>
      </c>
      <c r="J11387">
        <v>40898221</v>
      </c>
    </row>
    <row r="11388" spans="1:10" x14ac:dyDescent="0.3">
      <c r="A11388">
        <v>1197595</v>
      </c>
      <c r="B11388">
        <v>4099</v>
      </c>
      <c r="C11388">
        <v>970720</v>
      </c>
      <c r="D11388" s="1" t="s">
        <v>279</v>
      </c>
      <c r="E11388" s="1" t="s">
        <v>280</v>
      </c>
      <c r="F11388">
        <v>14600</v>
      </c>
      <c r="G11388">
        <v>37069.1</v>
      </c>
      <c r="H11388" s="1" t="s">
        <v>270</v>
      </c>
      <c r="I11388" s="1" t="s">
        <v>270</v>
      </c>
    </row>
    <row r="11389" spans="1:10" x14ac:dyDescent="0.3">
      <c r="A11389">
        <v>1202919</v>
      </c>
      <c r="B11389">
        <v>4116</v>
      </c>
      <c r="C11389">
        <v>971005</v>
      </c>
      <c r="D11389" s="1" t="s">
        <v>277</v>
      </c>
      <c r="E11389" s="1" t="s">
        <v>278</v>
      </c>
      <c r="F11389">
        <v>1000</v>
      </c>
      <c r="G11389">
        <v>1000</v>
      </c>
      <c r="H11389" s="1" t="s">
        <v>270</v>
      </c>
      <c r="I11389" s="1" t="s">
        <v>270</v>
      </c>
    </row>
    <row r="11390" spans="1:10" x14ac:dyDescent="0.3">
      <c r="A11390">
        <v>1202924</v>
      </c>
      <c r="B11390">
        <v>4116</v>
      </c>
      <c r="C11390">
        <v>971009</v>
      </c>
      <c r="D11390" s="1" t="s">
        <v>277</v>
      </c>
      <c r="E11390" s="1" t="s">
        <v>278</v>
      </c>
      <c r="F11390">
        <v>40013</v>
      </c>
      <c r="G11390">
        <v>41013</v>
      </c>
      <c r="H11390" s="1" t="s">
        <v>270</v>
      </c>
      <c r="I11390" s="1" t="s">
        <v>270</v>
      </c>
    </row>
    <row r="11391" spans="1:10" x14ac:dyDescent="0.3">
      <c r="A11391">
        <v>3662907</v>
      </c>
      <c r="B11391">
        <v>4116</v>
      </c>
      <c r="C11391">
        <v>971031</v>
      </c>
      <c r="D11391" s="1" t="s">
        <v>277</v>
      </c>
      <c r="E11391" s="1" t="s">
        <v>270</v>
      </c>
      <c r="F11391">
        <v>126.8</v>
      </c>
      <c r="G11391">
        <v>41139.800000000003</v>
      </c>
      <c r="H11391" s="1" t="s">
        <v>281</v>
      </c>
      <c r="I11391" s="1" t="s">
        <v>270</v>
      </c>
    </row>
    <row r="11392" spans="1:10" x14ac:dyDescent="0.3">
      <c r="A11392">
        <v>1203054</v>
      </c>
      <c r="B11392">
        <v>4116</v>
      </c>
      <c r="C11392">
        <v>971104</v>
      </c>
      <c r="D11392" s="1" t="s">
        <v>279</v>
      </c>
      <c r="E11392" s="1" t="s">
        <v>280</v>
      </c>
      <c r="F11392">
        <v>10900</v>
      </c>
      <c r="G11392">
        <v>30239.8</v>
      </c>
      <c r="H11392" s="1" t="s">
        <v>270</v>
      </c>
      <c r="I11392" s="1" t="s">
        <v>270</v>
      </c>
    </row>
    <row r="11393" spans="1:10" x14ac:dyDescent="0.3">
      <c r="A11393">
        <v>3662908</v>
      </c>
      <c r="B11393">
        <v>4116</v>
      </c>
      <c r="C11393">
        <v>971130</v>
      </c>
      <c r="D11393" s="1" t="s">
        <v>277</v>
      </c>
      <c r="E11393" s="1" t="s">
        <v>270</v>
      </c>
      <c r="F11393">
        <v>170.9</v>
      </c>
      <c r="G11393">
        <v>30410.7</v>
      </c>
      <c r="H11393" s="1" t="s">
        <v>281</v>
      </c>
      <c r="I11393" s="1" t="s">
        <v>270</v>
      </c>
    </row>
    <row r="11394" spans="1:10" x14ac:dyDescent="0.3">
      <c r="A11394">
        <v>1203055</v>
      </c>
      <c r="B11394">
        <v>4116</v>
      </c>
      <c r="C11394">
        <v>971204</v>
      </c>
      <c r="D11394" s="1" t="s">
        <v>277</v>
      </c>
      <c r="E11394" s="1" t="s">
        <v>278</v>
      </c>
      <c r="F11394">
        <v>1300</v>
      </c>
      <c r="G11394">
        <v>31710.7</v>
      </c>
      <c r="H11394" s="1" t="s">
        <v>270</v>
      </c>
      <c r="I11394" s="1" t="s">
        <v>270</v>
      </c>
    </row>
    <row r="11395" spans="1:10" x14ac:dyDescent="0.3">
      <c r="A11395">
        <v>3662909</v>
      </c>
      <c r="B11395">
        <v>4116</v>
      </c>
      <c r="C11395">
        <v>971231</v>
      </c>
      <c r="D11395" s="1" t="s">
        <v>277</v>
      </c>
      <c r="E11395" s="1" t="s">
        <v>270</v>
      </c>
      <c r="F11395">
        <v>170.9</v>
      </c>
      <c r="G11395">
        <v>31881.5</v>
      </c>
      <c r="H11395" s="1" t="s">
        <v>281</v>
      </c>
      <c r="I11395" s="1" t="s">
        <v>270</v>
      </c>
    </row>
    <row r="11396" spans="1:10" x14ac:dyDescent="0.3">
      <c r="A11396">
        <v>1203056</v>
      </c>
      <c r="B11396">
        <v>4116</v>
      </c>
      <c r="C11396">
        <v>980103</v>
      </c>
      <c r="D11396" s="1" t="s">
        <v>279</v>
      </c>
      <c r="E11396" s="1" t="s">
        <v>280</v>
      </c>
      <c r="F11396">
        <v>3200</v>
      </c>
      <c r="G11396">
        <v>28681.5</v>
      </c>
      <c r="H11396" s="1" t="s">
        <v>270</v>
      </c>
      <c r="I11396" s="1" t="s">
        <v>270</v>
      </c>
    </row>
    <row r="11397" spans="1:10" x14ac:dyDescent="0.3">
      <c r="A11397">
        <v>3662910</v>
      </c>
      <c r="B11397">
        <v>4116</v>
      </c>
      <c r="C11397">
        <v>980131</v>
      </c>
      <c r="D11397" s="1" t="s">
        <v>277</v>
      </c>
      <c r="E11397" s="1" t="s">
        <v>270</v>
      </c>
      <c r="F11397">
        <v>170.9</v>
      </c>
      <c r="G11397">
        <v>28852.400000000001</v>
      </c>
      <c r="H11397" s="1" t="s">
        <v>281</v>
      </c>
      <c r="I11397" s="1" t="s">
        <v>270</v>
      </c>
    </row>
    <row r="11398" spans="1:10" x14ac:dyDescent="0.3">
      <c r="A11398">
        <v>1203057</v>
      </c>
      <c r="B11398">
        <v>4116</v>
      </c>
      <c r="C11398">
        <v>980202</v>
      </c>
      <c r="D11398" s="1" t="s">
        <v>279</v>
      </c>
      <c r="E11398" s="1" t="s">
        <v>280</v>
      </c>
      <c r="F11398">
        <v>3800</v>
      </c>
      <c r="G11398">
        <v>25052.400000000001</v>
      </c>
      <c r="H11398" s="1" t="s">
        <v>270</v>
      </c>
      <c r="I11398" s="1" t="s">
        <v>270</v>
      </c>
    </row>
    <row r="11399" spans="1:10" x14ac:dyDescent="0.3">
      <c r="A11399">
        <v>1202935</v>
      </c>
      <c r="B11399">
        <v>4116</v>
      </c>
      <c r="C11399">
        <v>980213</v>
      </c>
      <c r="D11399" s="1" t="s">
        <v>277</v>
      </c>
      <c r="E11399" s="1" t="s">
        <v>278</v>
      </c>
      <c r="F11399">
        <v>30498</v>
      </c>
      <c r="G11399">
        <v>55550.400000000001</v>
      </c>
      <c r="H11399" s="1" t="s">
        <v>270</v>
      </c>
      <c r="I11399" s="1" t="s">
        <v>270</v>
      </c>
    </row>
    <row r="11400" spans="1:10" x14ac:dyDescent="0.3">
      <c r="A11400">
        <v>1202930</v>
      </c>
      <c r="B11400">
        <v>4116</v>
      </c>
      <c r="C11400">
        <v>980220</v>
      </c>
      <c r="D11400" s="1" t="s">
        <v>277</v>
      </c>
      <c r="E11400" s="1" t="s">
        <v>278</v>
      </c>
      <c r="F11400">
        <v>45876</v>
      </c>
      <c r="G11400">
        <v>101426.4</v>
      </c>
      <c r="H11400" s="1" t="s">
        <v>270</v>
      </c>
      <c r="I11400" s="1" t="s">
        <v>270</v>
      </c>
    </row>
    <row r="11401" spans="1:10" x14ac:dyDescent="0.3">
      <c r="A11401">
        <v>3662911</v>
      </c>
      <c r="B11401">
        <v>4116</v>
      </c>
      <c r="C11401">
        <v>980228</v>
      </c>
      <c r="D11401" s="1" t="s">
        <v>277</v>
      </c>
      <c r="E11401" s="1" t="s">
        <v>270</v>
      </c>
      <c r="F11401">
        <v>266.89999999999998</v>
      </c>
      <c r="G11401">
        <v>101693.4</v>
      </c>
      <c r="H11401" s="1" t="s">
        <v>281</v>
      </c>
      <c r="I11401" s="1" t="s">
        <v>270</v>
      </c>
    </row>
    <row r="11402" spans="1:10" x14ac:dyDescent="0.3">
      <c r="A11402">
        <v>1203058</v>
      </c>
      <c r="B11402">
        <v>4116</v>
      </c>
      <c r="C11402">
        <v>980304</v>
      </c>
      <c r="D11402" s="1" t="s">
        <v>279</v>
      </c>
      <c r="E11402" s="1" t="s">
        <v>280</v>
      </c>
      <c r="F11402">
        <v>33900</v>
      </c>
      <c r="G11402">
        <v>67793.399999999994</v>
      </c>
      <c r="H11402" s="1" t="s">
        <v>270</v>
      </c>
      <c r="I11402" s="1" t="s">
        <v>270</v>
      </c>
    </row>
    <row r="11403" spans="1:10" x14ac:dyDescent="0.3">
      <c r="A11403">
        <v>1203059</v>
      </c>
      <c r="B11403">
        <v>4116</v>
      </c>
      <c r="C11403">
        <v>980305</v>
      </c>
      <c r="D11403" s="1" t="s">
        <v>279</v>
      </c>
      <c r="E11403" s="1" t="s">
        <v>280</v>
      </c>
      <c r="F11403">
        <v>42200</v>
      </c>
      <c r="G11403">
        <v>67603.399999999994</v>
      </c>
      <c r="H11403" s="1" t="s">
        <v>270</v>
      </c>
      <c r="I11403" s="1" t="s">
        <v>270</v>
      </c>
    </row>
    <row r="11404" spans="1:10" x14ac:dyDescent="0.3">
      <c r="A11404">
        <v>1202938</v>
      </c>
      <c r="B11404">
        <v>4116</v>
      </c>
      <c r="C11404">
        <v>980305</v>
      </c>
      <c r="D11404" s="1" t="s">
        <v>277</v>
      </c>
      <c r="E11404" s="1" t="s">
        <v>278</v>
      </c>
      <c r="F11404">
        <v>42010</v>
      </c>
      <c r="G11404">
        <v>109803.4</v>
      </c>
      <c r="H11404" s="1" t="s">
        <v>270</v>
      </c>
      <c r="I11404" s="1" t="s">
        <v>270</v>
      </c>
    </row>
    <row r="11405" spans="1:10" x14ac:dyDescent="0.3">
      <c r="A11405">
        <v>1202932</v>
      </c>
      <c r="B11405">
        <v>4116</v>
      </c>
      <c r="C11405">
        <v>980316</v>
      </c>
      <c r="D11405" s="1" t="s">
        <v>277</v>
      </c>
      <c r="E11405" s="1" t="s">
        <v>278</v>
      </c>
      <c r="F11405">
        <v>24031</v>
      </c>
      <c r="G11405">
        <v>91634.4</v>
      </c>
      <c r="H11405" s="1" t="s">
        <v>270</v>
      </c>
      <c r="I11405" s="1" t="s">
        <v>270</v>
      </c>
    </row>
    <row r="11406" spans="1:10" x14ac:dyDescent="0.3">
      <c r="A11406">
        <v>1202965</v>
      </c>
      <c r="B11406">
        <v>4116</v>
      </c>
      <c r="C11406">
        <v>980327</v>
      </c>
      <c r="D11406" s="1" t="s">
        <v>279</v>
      </c>
      <c r="E11406" s="1" t="s">
        <v>280</v>
      </c>
      <c r="F11406">
        <v>4100</v>
      </c>
      <c r="G11406">
        <v>87534.399999999994</v>
      </c>
      <c r="H11406" s="1" t="s">
        <v>270</v>
      </c>
      <c r="I11406" s="1" t="s">
        <v>270</v>
      </c>
      <c r="J11406">
        <v>0</v>
      </c>
    </row>
    <row r="11407" spans="1:10" x14ac:dyDescent="0.3">
      <c r="A11407">
        <v>3662912</v>
      </c>
      <c r="B11407">
        <v>4116</v>
      </c>
      <c r="C11407">
        <v>980331</v>
      </c>
      <c r="D11407" s="1" t="s">
        <v>277</v>
      </c>
      <c r="E11407" s="1" t="s">
        <v>270</v>
      </c>
      <c r="F11407">
        <v>348.8</v>
      </c>
      <c r="G11407">
        <v>87883.199999999997</v>
      </c>
      <c r="H11407" s="1" t="s">
        <v>281</v>
      </c>
      <c r="I11407" s="1" t="s">
        <v>270</v>
      </c>
    </row>
    <row r="11408" spans="1:10" x14ac:dyDescent="0.3">
      <c r="A11408">
        <v>1203045</v>
      </c>
      <c r="B11408">
        <v>4116</v>
      </c>
      <c r="C11408">
        <v>980331</v>
      </c>
      <c r="D11408" s="1" t="s">
        <v>279</v>
      </c>
      <c r="E11408" s="1" t="s">
        <v>280</v>
      </c>
      <c r="F11408">
        <v>14.6</v>
      </c>
      <c r="G11408">
        <v>87868.6</v>
      </c>
      <c r="H11408" s="1" t="s">
        <v>289</v>
      </c>
      <c r="I11408" s="1" t="s">
        <v>270</v>
      </c>
    </row>
    <row r="11409" spans="1:10" x14ac:dyDescent="0.3">
      <c r="A11409">
        <v>1203060</v>
      </c>
      <c r="B11409">
        <v>4116</v>
      </c>
      <c r="C11409">
        <v>980403</v>
      </c>
      <c r="D11409" s="1" t="s">
        <v>279</v>
      </c>
      <c r="E11409" s="1" t="s">
        <v>280</v>
      </c>
      <c r="F11409">
        <v>29300</v>
      </c>
      <c r="G11409">
        <v>58568.6</v>
      </c>
      <c r="H11409" s="1" t="s">
        <v>270</v>
      </c>
      <c r="I11409" s="1" t="s">
        <v>270</v>
      </c>
    </row>
    <row r="11410" spans="1:10" x14ac:dyDescent="0.3">
      <c r="A11410">
        <v>1202942</v>
      </c>
      <c r="B11410">
        <v>4116</v>
      </c>
      <c r="C11410">
        <v>980406</v>
      </c>
      <c r="D11410" s="1" t="s">
        <v>277</v>
      </c>
      <c r="E11410" s="1" t="s">
        <v>278</v>
      </c>
      <c r="F11410">
        <v>23425</v>
      </c>
      <c r="G11410">
        <v>81993.600000000006</v>
      </c>
      <c r="H11410" s="1" t="s">
        <v>270</v>
      </c>
      <c r="I11410" s="1" t="s">
        <v>270</v>
      </c>
    </row>
    <row r="11411" spans="1:10" x14ac:dyDescent="0.3">
      <c r="A11411">
        <v>1202989</v>
      </c>
      <c r="B11411">
        <v>4116</v>
      </c>
      <c r="C11411">
        <v>980407</v>
      </c>
      <c r="D11411" s="1" t="s">
        <v>279</v>
      </c>
      <c r="E11411" s="1" t="s">
        <v>282</v>
      </c>
      <c r="F11411">
        <v>14448</v>
      </c>
      <c r="G11411">
        <v>67545.600000000006</v>
      </c>
      <c r="H11411" s="1" t="s">
        <v>287</v>
      </c>
      <c r="I11411" s="1" t="s">
        <v>288</v>
      </c>
      <c r="J11411">
        <v>69320016</v>
      </c>
    </row>
    <row r="11412" spans="1:10" x14ac:dyDescent="0.3">
      <c r="A11412">
        <v>1203005</v>
      </c>
      <c r="B11412">
        <v>4116</v>
      </c>
      <c r="C11412">
        <v>980408</v>
      </c>
      <c r="D11412" s="1" t="s">
        <v>280</v>
      </c>
      <c r="E11412" s="1" t="s">
        <v>280</v>
      </c>
      <c r="F11412">
        <v>24120</v>
      </c>
      <c r="G11412">
        <v>43425.599999999999</v>
      </c>
      <c r="H11412" s="1" t="s">
        <v>270</v>
      </c>
      <c r="I11412" s="1" t="s">
        <v>270</v>
      </c>
    </row>
    <row r="11413" spans="1:10" x14ac:dyDescent="0.3">
      <c r="A11413">
        <v>1202939</v>
      </c>
      <c r="B11413">
        <v>4116</v>
      </c>
      <c r="C11413">
        <v>980415</v>
      </c>
      <c r="D11413" s="1" t="s">
        <v>277</v>
      </c>
      <c r="E11413" s="1" t="s">
        <v>278</v>
      </c>
      <c r="F11413">
        <v>18757</v>
      </c>
      <c r="G11413">
        <v>62182.6</v>
      </c>
      <c r="H11413" s="1" t="s">
        <v>270</v>
      </c>
      <c r="I11413" s="1" t="s">
        <v>270</v>
      </c>
    </row>
    <row r="11414" spans="1:10" x14ac:dyDescent="0.3">
      <c r="A11414">
        <v>1203061</v>
      </c>
      <c r="B11414">
        <v>4116</v>
      </c>
      <c r="C11414">
        <v>980418</v>
      </c>
      <c r="D11414" s="1" t="s">
        <v>279</v>
      </c>
      <c r="E11414" s="1" t="s">
        <v>280</v>
      </c>
      <c r="F11414">
        <v>42800</v>
      </c>
      <c r="G11414">
        <v>67862.600000000006</v>
      </c>
      <c r="H11414" s="1" t="s">
        <v>270</v>
      </c>
      <c r="I11414" s="1" t="s">
        <v>270</v>
      </c>
    </row>
    <row r="11415" spans="1:10" x14ac:dyDescent="0.3">
      <c r="A11415">
        <v>1202933</v>
      </c>
      <c r="B11415">
        <v>4116</v>
      </c>
      <c r="C11415">
        <v>980418</v>
      </c>
      <c r="D11415" s="1" t="s">
        <v>277</v>
      </c>
      <c r="E11415" s="1" t="s">
        <v>278</v>
      </c>
      <c r="F11415">
        <v>48480</v>
      </c>
      <c r="G11415">
        <v>110662.6</v>
      </c>
      <c r="H11415" s="1" t="s">
        <v>270</v>
      </c>
      <c r="I11415" s="1" t="s">
        <v>270</v>
      </c>
    </row>
    <row r="11416" spans="1:10" x14ac:dyDescent="0.3">
      <c r="A11416">
        <v>1202940</v>
      </c>
      <c r="B11416">
        <v>4116</v>
      </c>
      <c r="C11416">
        <v>980422</v>
      </c>
      <c r="D11416" s="1" t="s">
        <v>277</v>
      </c>
      <c r="E11416" s="1" t="s">
        <v>278</v>
      </c>
      <c r="F11416">
        <v>23197</v>
      </c>
      <c r="G11416">
        <v>91059.6</v>
      </c>
      <c r="H11416" s="1" t="s">
        <v>270</v>
      </c>
      <c r="I11416" s="1" t="s">
        <v>270</v>
      </c>
    </row>
    <row r="11417" spans="1:10" x14ac:dyDescent="0.3">
      <c r="A11417">
        <v>3662913</v>
      </c>
      <c r="B11417">
        <v>4116</v>
      </c>
      <c r="C11417">
        <v>980430</v>
      </c>
      <c r="D11417" s="1" t="s">
        <v>277</v>
      </c>
      <c r="E11417" s="1" t="s">
        <v>270</v>
      </c>
      <c r="F11417">
        <v>325.3</v>
      </c>
      <c r="G11417">
        <v>91384.8</v>
      </c>
      <c r="H11417" s="1" t="s">
        <v>281</v>
      </c>
      <c r="I11417" s="1" t="s">
        <v>270</v>
      </c>
    </row>
    <row r="11418" spans="1:10" x14ac:dyDescent="0.3">
      <c r="A11418">
        <v>1203046</v>
      </c>
      <c r="B11418">
        <v>4116</v>
      </c>
      <c r="C11418">
        <v>980430</v>
      </c>
      <c r="D11418" s="1" t="s">
        <v>279</v>
      </c>
      <c r="E11418" s="1" t="s">
        <v>280</v>
      </c>
      <c r="F11418">
        <v>14.6</v>
      </c>
      <c r="G11418">
        <v>91370.2</v>
      </c>
      <c r="H11418" s="1" t="s">
        <v>289</v>
      </c>
      <c r="I11418" s="1" t="s">
        <v>270</v>
      </c>
    </row>
    <row r="11419" spans="1:10" x14ac:dyDescent="0.3">
      <c r="A11419">
        <v>1203062</v>
      </c>
      <c r="B11419">
        <v>4116</v>
      </c>
      <c r="C11419">
        <v>980503</v>
      </c>
      <c r="D11419" s="1" t="s">
        <v>279</v>
      </c>
      <c r="E11419" s="1" t="s">
        <v>280</v>
      </c>
      <c r="F11419">
        <v>30000</v>
      </c>
      <c r="G11419">
        <v>61370.2</v>
      </c>
      <c r="H11419" s="1" t="s">
        <v>270</v>
      </c>
      <c r="I11419" s="1" t="s">
        <v>270</v>
      </c>
    </row>
    <row r="11420" spans="1:10" x14ac:dyDescent="0.3">
      <c r="A11420">
        <v>1202990</v>
      </c>
      <c r="B11420">
        <v>4116</v>
      </c>
      <c r="C11420">
        <v>980507</v>
      </c>
      <c r="D11420" s="1" t="s">
        <v>279</v>
      </c>
      <c r="E11420" s="1" t="s">
        <v>282</v>
      </c>
      <c r="F11420">
        <v>14448</v>
      </c>
      <c r="G11420">
        <v>46922.2</v>
      </c>
      <c r="H11420" s="1" t="s">
        <v>287</v>
      </c>
      <c r="I11420" s="1" t="s">
        <v>288</v>
      </c>
      <c r="J11420">
        <v>69320016</v>
      </c>
    </row>
    <row r="11421" spans="1:10" x14ac:dyDescent="0.3">
      <c r="A11421">
        <v>1202966</v>
      </c>
      <c r="B11421">
        <v>4116</v>
      </c>
      <c r="C11421">
        <v>980508</v>
      </c>
      <c r="D11421" s="1" t="s">
        <v>279</v>
      </c>
      <c r="E11421" s="1" t="s">
        <v>280</v>
      </c>
      <c r="F11421">
        <v>3600</v>
      </c>
      <c r="G11421">
        <v>43322.2</v>
      </c>
      <c r="H11421" s="1" t="s">
        <v>270</v>
      </c>
      <c r="I11421" s="1" t="s">
        <v>270</v>
      </c>
      <c r="J11421">
        <v>0</v>
      </c>
    </row>
    <row r="11422" spans="1:10" x14ac:dyDescent="0.3">
      <c r="A11422">
        <v>1202936</v>
      </c>
      <c r="B11422">
        <v>4116</v>
      </c>
      <c r="C11422">
        <v>980511</v>
      </c>
      <c r="D11422" s="1" t="s">
        <v>277</v>
      </c>
      <c r="E11422" s="1" t="s">
        <v>278</v>
      </c>
      <c r="F11422">
        <v>30389</v>
      </c>
      <c r="G11422">
        <v>73711.199999999997</v>
      </c>
      <c r="H11422" s="1" t="s">
        <v>270</v>
      </c>
      <c r="I11422" s="1" t="s">
        <v>270</v>
      </c>
    </row>
    <row r="11423" spans="1:10" x14ac:dyDescent="0.3">
      <c r="A11423">
        <v>1202929</v>
      </c>
      <c r="B11423">
        <v>4116</v>
      </c>
      <c r="C11423">
        <v>980521</v>
      </c>
      <c r="D11423" s="1" t="s">
        <v>277</v>
      </c>
      <c r="E11423" s="1" t="s">
        <v>278</v>
      </c>
      <c r="F11423">
        <v>37012</v>
      </c>
      <c r="G11423">
        <v>110723.2</v>
      </c>
      <c r="H11423" s="1" t="s">
        <v>270</v>
      </c>
      <c r="I11423" s="1" t="s">
        <v>270</v>
      </c>
    </row>
    <row r="11424" spans="1:10" x14ac:dyDescent="0.3">
      <c r="A11424">
        <v>1203063</v>
      </c>
      <c r="B11424">
        <v>4116</v>
      </c>
      <c r="C11424">
        <v>980521</v>
      </c>
      <c r="D11424" s="1" t="s">
        <v>279</v>
      </c>
      <c r="E11424" s="1" t="s">
        <v>280</v>
      </c>
      <c r="F11424">
        <v>36700</v>
      </c>
      <c r="G11424">
        <v>74023.199999999997</v>
      </c>
      <c r="H11424" s="1" t="s">
        <v>270</v>
      </c>
      <c r="I11424" s="1" t="s">
        <v>270</v>
      </c>
    </row>
    <row r="11425" spans="1:9" x14ac:dyDescent="0.3">
      <c r="A11425">
        <v>1202948</v>
      </c>
      <c r="B11425">
        <v>4116</v>
      </c>
      <c r="C11425">
        <v>980530</v>
      </c>
      <c r="D11425" s="1" t="s">
        <v>277</v>
      </c>
      <c r="E11425" s="1" t="s">
        <v>278</v>
      </c>
      <c r="F11425">
        <v>15708</v>
      </c>
      <c r="G11425">
        <v>89731.199999999997</v>
      </c>
      <c r="H11425" s="1" t="s">
        <v>270</v>
      </c>
      <c r="I11425" s="1" t="s">
        <v>270</v>
      </c>
    </row>
    <row r="11426" spans="1:9" x14ac:dyDescent="0.3">
      <c r="A11426">
        <v>3662914</v>
      </c>
      <c r="B11426">
        <v>4116</v>
      </c>
      <c r="C11426">
        <v>980531</v>
      </c>
      <c r="D11426" s="1" t="s">
        <v>277</v>
      </c>
      <c r="E11426" s="1" t="s">
        <v>270</v>
      </c>
      <c r="F11426">
        <v>310.2</v>
      </c>
      <c r="G11426">
        <v>90041.5</v>
      </c>
      <c r="H11426" s="1" t="s">
        <v>281</v>
      </c>
      <c r="I11426" s="1" t="s">
        <v>270</v>
      </c>
    </row>
    <row r="11427" spans="1:9" x14ac:dyDescent="0.3">
      <c r="A11427">
        <v>1203047</v>
      </c>
      <c r="B11427">
        <v>4116</v>
      </c>
      <c r="C11427">
        <v>980531</v>
      </c>
      <c r="D11427" s="1" t="s">
        <v>279</v>
      </c>
      <c r="E11427" s="1" t="s">
        <v>280</v>
      </c>
      <c r="F11427">
        <v>14.6</v>
      </c>
      <c r="G11427">
        <v>90026.9</v>
      </c>
      <c r="H11427" s="1" t="s">
        <v>289</v>
      </c>
      <c r="I11427" s="1" t="s">
        <v>270</v>
      </c>
    </row>
    <row r="11428" spans="1:9" x14ac:dyDescent="0.3">
      <c r="A11428">
        <v>1203064</v>
      </c>
      <c r="B11428">
        <v>4116</v>
      </c>
      <c r="C11428">
        <v>980602</v>
      </c>
      <c r="D11428" s="1" t="s">
        <v>279</v>
      </c>
      <c r="E11428" s="1" t="s">
        <v>280</v>
      </c>
      <c r="F11428">
        <v>30900</v>
      </c>
      <c r="G11428">
        <v>59126.9</v>
      </c>
      <c r="H11428" s="1" t="s">
        <v>270</v>
      </c>
      <c r="I11428" s="1" t="s">
        <v>270</v>
      </c>
    </row>
    <row r="11429" spans="1:9" x14ac:dyDescent="0.3">
      <c r="A11429">
        <v>1206263</v>
      </c>
      <c r="B11429">
        <v>4127</v>
      </c>
      <c r="C11429">
        <v>960503</v>
      </c>
      <c r="D11429" s="1" t="s">
        <v>277</v>
      </c>
      <c r="E11429" s="1" t="s">
        <v>278</v>
      </c>
      <c r="F11429">
        <v>900</v>
      </c>
      <c r="G11429">
        <v>900</v>
      </c>
      <c r="H11429" s="1" t="s">
        <v>270</v>
      </c>
      <c r="I11429" s="1" t="s">
        <v>270</v>
      </c>
    </row>
    <row r="11430" spans="1:9" x14ac:dyDescent="0.3">
      <c r="A11430">
        <v>1206524</v>
      </c>
      <c r="B11430">
        <v>4127</v>
      </c>
      <c r="C11430">
        <v>960602</v>
      </c>
      <c r="D11430" s="1" t="s">
        <v>277</v>
      </c>
      <c r="E11430" s="1" t="s">
        <v>278</v>
      </c>
      <c r="F11430">
        <v>10300</v>
      </c>
      <c r="G11430">
        <v>11200</v>
      </c>
      <c r="H11430" s="1" t="s">
        <v>270</v>
      </c>
      <c r="I11430" s="1" t="s">
        <v>270</v>
      </c>
    </row>
    <row r="11431" spans="1:9" x14ac:dyDescent="0.3">
      <c r="A11431">
        <v>1206525</v>
      </c>
      <c r="B11431">
        <v>4127</v>
      </c>
      <c r="C11431">
        <v>960702</v>
      </c>
      <c r="D11431" s="1" t="s">
        <v>277</v>
      </c>
      <c r="E11431" s="1" t="s">
        <v>278</v>
      </c>
      <c r="F11431">
        <v>2900</v>
      </c>
      <c r="G11431">
        <v>14100</v>
      </c>
      <c r="H11431" s="1" t="s">
        <v>270</v>
      </c>
      <c r="I11431" s="1" t="s">
        <v>270</v>
      </c>
    </row>
    <row r="11432" spans="1:9" x14ac:dyDescent="0.3">
      <c r="A11432">
        <v>1206526</v>
      </c>
      <c r="B11432">
        <v>4127</v>
      </c>
      <c r="C11432">
        <v>960801</v>
      </c>
      <c r="D11432" s="1" t="s">
        <v>277</v>
      </c>
      <c r="E11432" s="1" t="s">
        <v>278</v>
      </c>
      <c r="F11432">
        <v>700</v>
      </c>
      <c r="G11432">
        <v>14800</v>
      </c>
      <c r="H11432" s="1" t="s">
        <v>270</v>
      </c>
      <c r="I11432" s="1" t="s">
        <v>270</v>
      </c>
    </row>
    <row r="11433" spans="1:9" x14ac:dyDescent="0.3">
      <c r="A11433">
        <v>3662922</v>
      </c>
      <c r="B11433">
        <v>4127</v>
      </c>
      <c r="C11433">
        <v>960831</v>
      </c>
      <c r="D11433" s="1" t="s">
        <v>277</v>
      </c>
      <c r="E11433" s="1" t="s">
        <v>270</v>
      </c>
      <c r="F11433">
        <v>2.2999999999999998</v>
      </c>
      <c r="G11433">
        <v>14802.3</v>
      </c>
      <c r="H11433" s="1" t="s">
        <v>281</v>
      </c>
      <c r="I11433" s="1" t="s">
        <v>270</v>
      </c>
    </row>
    <row r="11434" spans="1:9" x14ac:dyDescent="0.3">
      <c r="A11434">
        <v>1206527</v>
      </c>
      <c r="B11434">
        <v>4127</v>
      </c>
      <c r="C11434">
        <v>960831</v>
      </c>
      <c r="D11434" s="1" t="s">
        <v>277</v>
      </c>
      <c r="E11434" s="1" t="s">
        <v>278</v>
      </c>
      <c r="F11434">
        <v>2000</v>
      </c>
      <c r="G11434">
        <v>16802.3</v>
      </c>
      <c r="H11434" s="1" t="s">
        <v>270</v>
      </c>
      <c r="I11434" s="1" t="s">
        <v>270</v>
      </c>
    </row>
    <row r="11435" spans="1:9" x14ac:dyDescent="0.3">
      <c r="A11435">
        <v>1206264</v>
      </c>
      <c r="B11435">
        <v>4127</v>
      </c>
      <c r="C11435">
        <v>960907</v>
      </c>
      <c r="D11435" s="1" t="s">
        <v>277</v>
      </c>
      <c r="E11435" s="1" t="s">
        <v>278</v>
      </c>
      <c r="F11435">
        <v>36571</v>
      </c>
      <c r="G11435">
        <v>53373.3</v>
      </c>
      <c r="H11435" s="1" t="s">
        <v>270</v>
      </c>
      <c r="I11435" s="1" t="s">
        <v>270</v>
      </c>
    </row>
    <row r="11436" spans="1:9" x14ac:dyDescent="0.3">
      <c r="A11436">
        <v>3662923</v>
      </c>
      <c r="B11436">
        <v>4127</v>
      </c>
      <c r="C11436">
        <v>960930</v>
      </c>
      <c r="D11436" s="1" t="s">
        <v>277</v>
      </c>
      <c r="E11436" s="1" t="s">
        <v>270</v>
      </c>
      <c r="F11436">
        <v>72.7</v>
      </c>
      <c r="G11436">
        <v>53446</v>
      </c>
      <c r="H11436" s="1" t="s">
        <v>281</v>
      </c>
      <c r="I11436" s="1" t="s">
        <v>270</v>
      </c>
    </row>
    <row r="11437" spans="1:9" x14ac:dyDescent="0.3">
      <c r="A11437">
        <v>1206528</v>
      </c>
      <c r="B11437">
        <v>4127</v>
      </c>
      <c r="C11437">
        <v>960930</v>
      </c>
      <c r="D11437" s="1" t="s">
        <v>279</v>
      </c>
      <c r="E11437" s="1" t="s">
        <v>280</v>
      </c>
      <c r="F11437">
        <v>16900</v>
      </c>
      <c r="G11437">
        <v>36546</v>
      </c>
      <c r="H11437" s="1" t="s">
        <v>270</v>
      </c>
      <c r="I11437" s="1" t="s">
        <v>270</v>
      </c>
    </row>
    <row r="11438" spans="1:9" x14ac:dyDescent="0.3">
      <c r="A11438">
        <v>1206269</v>
      </c>
      <c r="B11438">
        <v>4127</v>
      </c>
      <c r="C11438">
        <v>961030</v>
      </c>
      <c r="D11438" s="1" t="s">
        <v>277</v>
      </c>
      <c r="E11438" s="1" t="s">
        <v>278</v>
      </c>
      <c r="F11438">
        <v>9439</v>
      </c>
      <c r="G11438">
        <v>45985</v>
      </c>
      <c r="H11438" s="1" t="s">
        <v>270</v>
      </c>
      <c r="I11438" s="1" t="s">
        <v>270</v>
      </c>
    </row>
    <row r="11439" spans="1:9" x14ac:dyDescent="0.3">
      <c r="A11439">
        <v>1206529</v>
      </c>
      <c r="B11439">
        <v>4127</v>
      </c>
      <c r="C11439">
        <v>961030</v>
      </c>
      <c r="D11439" s="1" t="s">
        <v>279</v>
      </c>
      <c r="E11439" s="1" t="s">
        <v>280</v>
      </c>
      <c r="F11439">
        <v>13100</v>
      </c>
      <c r="G11439">
        <v>32885</v>
      </c>
      <c r="H11439" s="1" t="s">
        <v>270</v>
      </c>
      <c r="I11439" s="1" t="s">
        <v>270</v>
      </c>
    </row>
    <row r="11440" spans="1:9" x14ac:dyDescent="0.3">
      <c r="A11440">
        <v>3662924</v>
      </c>
      <c r="B11440">
        <v>4127</v>
      </c>
      <c r="C11440">
        <v>961031</v>
      </c>
      <c r="D11440" s="1" t="s">
        <v>277</v>
      </c>
      <c r="E11440" s="1" t="s">
        <v>270</v>
      </c>
      <c r="F11440">
        <v>151.30000000000001</v>
      </c>
      <c r="G11440">
        <v>33036.300000000003</v>
      </c>
      <c r="H11440" s="1" t="s">
        <v>281</v>
      </c>
      <c r="I11440" s="1" t="s">
        <v>270</v>
      </c>
    </row>
    <row r="11441" spans="1:10" x14ac:dyDescent="0.3">
      <c r="A11441">
        <v>1206265</v>
      </c>
      <c r="B11441">
        <v>4127</v>
      </c>
      <c r="C11441">
        <v>961115</v>
      </c>
      <c r="D11441" s="1" t="s">
        <v>277</v>
      </c>
      <c r="E11441" s="1" t="s">
        <v>278</v>
      </c>
      <c r="F11441">
        <v>28114</v>
      </c>
      <c r="G11441">
        <v>61150.3</v>
      </c>
      <c r="H11441" s="1" t="s">
        <v>270</v>
      </c>
      <c r="I11441" s="1" t="s">
        <v>270</v>
      </c>
    </row>
    <row r="11442" spans="1:10" x14ac:dyDescent="0.3">
      <c r="A11442">
        <v>1206530</v>
      </c>
      <c r="B11442">
        <v>4127</v>
      </c>
      <c r="C11442">
        <v>961129</v>
      </c>
      <c r="D11442" s="1" t="s">
        <v>279</v>
      </c>
      <c r="E11442" s="1" t="s">
        <v>280</v>
      </c>
      <c r="F11442">
        <v>20400</v>
      </c>
      <c r="G11442">
        <v>40750.300000000003</v>
      </c>
      <c r="H11442" s="1" t="s">
        <v>270</v>
      </c>
      <c r="I11442" s="1" t="s">
        <v>270</v>
      </c>
    </row>
    <row r="11443" spans="1:10" x14ac:dyDescent="0.3">
      <c r="A11443">
        <v>3662925</v>
      </c>
      <c r="B11443">
        <v>4127</v>
      </c>
      <c r="C11443">
        <v>961130</v>
      </c>
      <c r="D11443" s="1" t="s">
        <v>277</v>
      </c>
      <c r="E11443" s="1" t="s">
        <v>270</v>
      </c>
      <c r="F11443">
        <v>139.19999999999999</v>
      </c>
      <c r="G11443">
        <v>40889.5</v>
      </c>
      <c r="H11443" s="1" t="s">
        <v>281</v>
      </c>
      <c r="I11443" s="1" t="s">
        <v>270</v>
      </c>
    </row>
    <row r="11444" spans="1:10" x14ac:dyDescent="0.3">
      <c r="A11444">
        <v>1206267</v>
      </c>
      <c r="B11444">
        <v>4127</v>
      </c>
      <c r="C11444">
        <v>961204</v>
      </c>
      <c r="D11444" s="1" t="s">
        <v>277</v>
      </c>
      <c r="E11444" s="1" t="s">
        <v>278</v>
      </c>
      <c r="F11444">
        <v>29491</v>
      </c>
      <c r="G11444">
        <v>70380.5</v>
      </c>
      <c r="H11444" s="1" t="s">
        <v>270</v>
      </c>
      <c r="I11444" s="1" t="s">
        <v>270</v>
      </c>
    </row>
    <row r="11445" spans="1:10" x14ac:dyDescent="0.3">
      <c r="A11445">
        <v>1206531</v>
      </c>
      <c r="B11445">
        <v>4127</v>
      </c>
      <c r="C11445">
        <v>961229</v>
      </c>
      <c r="D11445" s="1" t="s">
        <v>279</v>
      </c>
      <c r="E11445" s="1" t="s">
        <v>280</v>
      </c>
      <c r="F11445">
        <v>23600</v>
      </c>
      <c r="G11445">
        <v>46780.5</v>
      </c>
      <c r="H11445" s="1" t="s">
        <v>270</v>
      </c>
      <c r="I11445" s="1" t="s">
        <v>270</v>
      </c>
    </row>
    <row r="11446" spans="1:10" x14ac:dyDescent="0.3">
      <c r="A11446">
        <v>3662926</v>
      </c>
      <c r="B11446">
        <v>4127</v>
      </c>
      <c r="C11446">
        <v>961231</v>
      </c>
      <c r="D11446" s="1" t="s">
        <v>277</v>
      </c>
      <c r="E11446" s="1" t="s">
        <v>270</v>
      </c>
      <c r="F11446">
        <v>172.2</v>
      </c>
      <c r="G11446">
        <v>46952.7</v>
      </c>
      <c r="H11446" s="1" t="s">
        <v>281</v>
      </c>
      <c r="I11446" s="1" t="s">
        <v>270</v>
      </c>
    </row>
    <row r="11447" spans="1:10" x14ac:dyDescent="0.3">
      <c r="A11447">
        <v>1206271</v>
      </c>
      <c r="B11447">
        <v>4127</v>
      </c>
      <c r="C11447">
        <v>970125</v>
      </c>
      <c r="D11447" s="1" t="s">
        <v>277</v>
      </c>
      <c r="E11447" s="1" t="s">
        <v>278</v>
      </c>
      <c r="F11447">
        <v>45402</v>
      </c>
      <c r="G11447">
        <v>92354.7</v>
      </c>
      <c r="H11447" s="1" t="s">
        <v>270</v>
      </c>
      <c r="I11447" s="1" t="s">
        <v>270</v>
      </c>
    </row>
    <row r="11448" spans="1:10" x14ac:dyDescent="0.3">
      <c r="A11448">
        <v>1206532</v>
      </c>
      <c r="B11448">
        <v>4127</v>
      </c>
      <c r="C11448">
        <v>970128</v>
      </c>
      <c r="D11448" s="1" t="s">
        <v>279</v>
      </c>
      <c r="E11448" s="1" t="s">
        <v>280</v>
      </c>
      <c r="F11448">
        <v>34500</v>
      </c>
      <c r="G11448">
        <v>57854.7</v>
      </c>
      <c r="H11448" s="1" t="s">
        <v>270</v>
      </c>
      <c r="I11448" s="1" t="s">
        <v>270</v>
      </c>
    </row>
    <row r="11449" spans="1:10" x14ac:dyDescent="0.3">
      <c r="A11449">
        <v>1206463</v>
      </c>
      <c r="B11449">
        <v>4127</v>
      </c>
      <c r="C11449">
        <v>970128</v>
      </c>
      <c r="D11449" s="1" t="s">
        <v>279</v>
      </c>
      <c r="E11449" s="1" t="s">
        <v>280</v>
      </c>
      <c r="F11449">
        <v>3600</v>
      </c>
      <c r="G11449">
        <v>54254.7</v>
      </c>
      <c r="H11449" s="1" t="s">
        <v>270</v>
      </c>
      <c r="I11449" s="1" t="s">
        <v>270</v>
      </c>
    </row>
    <row r="11450" spans="1:10" x14ac:dyDescent="0.3">
      <c r="A11450">
        <v>3662927</v>
      </c>
      <c r="B11450">
        <v>4127</v>
      </c>
      <c r="C11450">
        <v>970131</v>
      </c>
      <c r="D11450" s="1" t="s">
        <v>277</v>
      </c>
      <c r="E11450" s="1" t="s">
        <v>270</v>
      </c>
      <c r="F11450">
        <v>199</v>
      </c>
      <c r="G11450">
        <v>54453.599999999999</v>
      </c>
      <c r="H11450" s="1" t="s">
        <v>281</v>
      </c>
      <c r="I11450" s="1" t="s">
        <v>270</v>
      </c>
    </row>
    <row r="11451" spans="1:10" x14ac:dyDescent="0.3">
      <c r="A11451">
        <v>1206501</v>
      </c>
      <c r="B11451">
        <v>4127</v>
      </c>
      <c r="C11451">
        <v>970131</v>
      </c>
      <c r="D11451" s="1" t="s">
        <v>279</v>
      </c>
      <c r="E11451" s="1" t="s">
        <v>280</v>
      </c>
      <c r="F11451">
        <v>14.6</v>
      </c>
      <c r="G11451">
        <v>54439</v>
      </c>
      <c r="H11451" s="1" t="s">
        <v>289</v>
      </c>
      <c r="I11451" s="1" t="s">
        <v>270</v>
      </c>
    </row>
    <row r="11452" spans="1:10" x14ac:dyDescent="0.3">
      <c r="A11452">
        <v>1206397</v>
      </c>
      <c r="B11452">
        <v>4127</v>
      </c>
      <c r="C11452">
        <v>970211</v>
      </c>
      <c r="D11452" s="1" t="s">
        <v>279</v>
      </c>
      <c r="E11452" s="1" t="s">
        <v>282</v>
      </c>
      <c r="F11452">
        <v>69</v>
      </c>
      <c r="G11452">
        <v>54370</v>
      </c>
      <c r="H11452" s="1" t="s">
        <v>285</v>
      </c>
      <c r="I11452" s="1" t="s">
        <v>298</v>
      </c>
      <c r="J11452">
        <v>28738975</v>
      </c>
    </row>
    <row r="11453" spans="1:10" x14ac:dyDescent="0.3">
      <c r="A11453">
        <v>1206361</v>
      </c>
      <c r="B11453">
        <v>4127</v>
      </c>
      <c r="C11453">
        <v>970212</v>
      </c>
      <c r="D11453" s="1" t="s">
        <v>279</v>
      </c>
      <c r="E11453" s="1" t="s">
        <v>282</v>
      </c>
      <c r="F11453">
        <v>221</v>
      </c>
      <c r="G11453">
        <v>54149</v>
      </c>
      <c r="H11453" s="1" t="s">
        <v>283</v>
      </c>
      <c r="I11453" s="1" t="s">
        <v>301</v>
      </c>
      <c r="J11453">
        <v>77216887</v>
      </c>
    </row>
    <row r="11454" spans="1:10" x14ac:dyDescent="0.3">
      <c r="A11454">
        <v>1206325</v>
      </c>
      <c r="B11454">
        <v>4127</v>
      </c>
      <c r="C11454">
        <v>970214</v>
      </c>
      <c r="D11454" s="1" t="s">
        <v>279</v>
      </c>
      <c r="E11454" s="1" t="s">
        <v>282</v>
      </c>
      <c r="F11454">
        <v>11105</v>
      </c>
      <c r="G11454">
        <v>43044</v>
      </c>
      <c r="H11454" s="1" t="s">
        <v>287</v>
      </c>
      <c r="I11454" s="1" t="s">
        <v>298</v>
      </c>
      <c r="J11454">
        <v>34589725</v>
      </c>
    </row>
    <row r="11455" spans="1:10" x14ac:dyDescent="0.3">
      <c r="A11455">
        <v>1206289</v>
      </c>
      <c r="B11455">
        <v>4127</v>
      </c>
      <c r="C11455">
        <v>970223</v>
      </c>
      <c r="D11455" s="1" t="s">
        <v>279</v>
      </c>
      <c r="E11455" s="1" t="s">
        <v>280</v>
      </c>
      <c r="F11455">
        <v>4600</v>
      </c>
      <c r="G11455">
        <v>38444</v>
      </c>
      <c r="H11455" s="1" t="s">
        <v>270</v>
      </c>
      <c r="I11455" s="1" t="s">
        <v>270</v>
      </c>
      <c r="J11455">
        <v>0</v>
      </c>
    </row>
    <row r="11456" spans="1:10" x14ac:dyDescent="0.3">
      <c r="A11456">
        <v>1206533</v>
      </c>
      <c r="B11456">
        <v>4127</v>
      </c>
      <c r="C11456">
        <v>970227</v>
      </c>
      <c r="D11456" s="1" t="s">
        <v>279</v>
      </c>
      <c r="E11456" s="1" t="s">
        <v>280</v>
      </c>
      <c r="F11456">
        <v>7200</v>
      </c>
      <c r="G11456">
        <v>31244</v>
      </c>
      <c r="H11456" s="1" t="s">
        <v>270</v>
      </c>
      <c r="I11456" s="1" t="s">
        <v>270</v>
      </c>
    </row>
    <row r="11457" spans="1:10" x14ac:dyDescent="0.3">
      <c r="A11457">
        <v>3662928</v>
      </c>
      <c r="B11457">
        <v>4127</v>
      </c>
      <c r="C11457">
        <v>970228</v>
      </c>
      <c r="D11457" s="1" t="s">
        <v>277</v>
      </c>
      <c r="E11457" s="1" t="s">
        <v>270</v>
      </c>
      <c r="F11457">
        <v>195.1</v>
      </c>
      <c r="G11457">
        <v>31439.1</v>
      </c>
      <c r="H11457" s="1" t="s">
        <v>281</v>
      </c>
      <c r="I11457" s="1" t="s">
        <v>270</v>
      </c>
    </row>
    <row r="11458" spans="1:10" x14ac:dyDescent="0.3">
      <c r="A11458">
        <v>1206502</v>
      </c>
      <c r="B11458">
        <v>4127</v>
      </c>
      <c r="C11458">
        <v>970228</v>
      </c>
      <c r="D11458" s="1" t="s">
        <v>279</v>
      </c>
      <c r="E11458" s="1" t="s">
        <v>280</v>
      </c>
      <c r="F11458">
        <v>14.6</v>
      </c>
      <c r="G11458">
        <v>31424.5</v>
      </c>
      <c r="H11458" s="1" t="s">
        <v>289</v>
      </c>
      <c r="I11458" s="1" t="s">
        <v>270</v>
      </c>
    </row>
    <row r="11459" spans="1:10" x14ac:dyDescent="0.3">
      <c r="A11459">
        <v>1206398</v>
      </c>
      <c r="B11459">
        <v>4127</v>
      </c>
      <c r="C11459">
        <v>970311</v>
      </c>
      <c r="D11459" s="1" t="s">
        <v>279</v>
      </c>
      <c r="E11459" s="1" t="s">
        <v>282</v>
      </c>
      <c r="F11459">
        <v>69</v>
      </c>
      <c r="G11459">
        <v>31355.5</v>
      </c>
      <c r="H11459" s="1" t="s">
        <v>285</v>
      </c>
      <c r="I11459" s="1" t="s">
        <v>298</v>
      </c>
      <c r="J11459">
        <v>28738975</v>
      </c>
    </row>
    <row r="11460" spans="1:10" x14ac:dyDescent="0.3">
      <c r="A11460">
        <v>1206362</v>
      </c>
      <c r="B11460">
        <v>4127</v>
      </c>
      <c r="C11460">
        <v>970312</v>
      </c>
      <c r="D11460" s="1" t="s">
        <v>279</v>
      </c>
      <c r="E11460" s="1" t="s">
        <v>282</v>
      </c>
      <c r="F11460">
        <v>221</v>
      </c>
      <c r="G11460">
        <v>31134.5</v>
      </c>
      <c r="H11460" s="1" t="s">
        <v>283</v>
      </c>
      <c r="I11460" s="1" t="s">
        <v>301</v>
      </c>
      <c r="J11460">
        <v>77216887</v>
      </c>
    </row>
    <row r="11461" spans="1:10" x14ac:dyDescent="0.3">
      <c r="A11461">
        <v>1206326</v>
      </c>
      <c r="B11461">
        <v>4127</v>
      </c>
      <c r="C11461">
        <v>970314</v>
      </c>
      <c r="D11461" s="1" t="s">
        <v>279</v>
      </c>
      <c r="E11461" s="1" t="s">
        <v>282</v>
      </c>
      <c r="F11461">
        <v>11105</v>
      </c>
      <c r="G11461">
        <v>20029.5</v>
      </c>
      <c r="H11461" s="1" t="s">
        <v>287</v>
      </c>
      <c r="I11461" s="1" t="s">
        <v>298</v>
      </c>
      <c r="J11461">
        <v>34589725</v>
      </c>
    </row>
    <row r="11462" spans="1:10" x14ac:dyDescent="0.3">
      <c r="A11462">
        <v>1206272</v>
      </c>
      <c r="B11462">
        <v>4127</v>
      </c>
      <c r="C11462">
        <v>970324</v>
      </c>
      <c r="D11462" s="1" t="s">
        <v>277</v>
      </c>
      <c r="E11462" s="1" t="s">
        <v>278</v>
      </c>
      <c r="F11462">
        <v>28304</v>
      </c>
      <c r="G11462">
        <v>48333.5</v>
      </c>
      <c r="H11462" s="1" t="s">
        <v>270</v>
      </c>
      <c r="I11462" s="1" t="s">
        <v>270</v>
      </c>
    </row>
    <row r="11463" spans="1:10" x14ac:dyDescent="0.3">
      <c r="A11463">
        <v>1206290</v>
      </c>
      <c r="B11463">
        <v>4127</v>
      </c>
      <c r="C11463">
        <v>970324</v>
      </c>
      <c r="D11463" s="1" t="s">
        <v>279</v>
      </c>
      <c r="E11463" s="1" t="s">
        <v>280</v>
      </c>
      <c r="F11463">
        <v>3100</v>
      </c>
      <c r="G11463">
        <v>45233.5</v>
      </c>
      <c r="H11463" s="1" t="s">
        <v>270</v>
      </c>
      <c r="I11463" s="1" t="s">
        <v>270</v>
      </c>
      <c r="J11463">
        <v>0</v>
      </c>
    </row>
    <row r="11464" spans="1:10" x14ac:dyDescent="0.3">
      <c r="A11464">
        <v>1206534</v>
      </c>
      <c r="B11464">
        <v>4127</v>
      </c>
      <c r="C11464">
        <v>970329</v>
      </c>
      <c r="D11464" s="1" t="s">
        <v>279</v>
      </c>
      <c r="E11464" s="1" t="s">
        <v>280</v>
      </c>
      <c r="F11464">
        <v>11700</v>
      </c>
      <c r="G11464">
        <v>33533.5</v>
      </c>
      <c r="H11464" s="1" t="s">
        <v>270</v>
      </c>
      <c r="I11464" s="1" t="s">
        <v>270</v>
      </c>
    </row>
    <row r="11465" spans="1:10" x14ac:dyDescent="0.3">
      <c r="A11465">
        <v>3662929</v>
      </c>
      <c r="B11465">
        <v>4127</v>
      </c>
      <c r="C11465">
        <v>970331</v>
      </c>
      <c r="D11465" s="1" t="s">
        <v>277</v>
      </c>
      <c r="E11465" s="1" t="s">
        <v>270</v>
      </c>
      <c r="F11465">
        <v>125.6</v>
      </c>
      <c r="G11465">
        <v>33659.1</v>
      </c>
      <c r="H11465" s="1" t="s">
        <v>281</v>
      </c>
      <c r="I11465" s="1" t="s">
        <v>270</v>
      </c>
    </row>
    <row r="11466" spans="1:10" x14ac:dyDescent="0.3">
      <c r="A11466">
        <v>1206503</v>
      </c>
      <c r="B11466">
        <v>4127</v>
      </c>
      <c r="C11466">
        <v>970331</v>
      </c>
      <c r="D11466" s="1" t="s">
        <v>279</v>
      </c>
      <c r="E11466" s="1" t="s">
        <v>280</v>
      </c>
      <c r="F11466">
        <v>14.6</v>
      </c>
      <c r="G11466">
        <v>33644.5</v>
      </c>
      <c r="H11466" s="1" t="s">
        <v>289</v>
      </c>
      <c r="I11466" s="1" t="s">
        <v>270</v>
      </c>
    </row>
    <row r="11467" spans="1:10" x14ac:dyDescent="0.3">
      <c r="A11467">
        <v>1206430</v>
      </c>
      <c r="B11467">
        <v>4127</v>
      </c>
      <c r="C11467">
        <v>970402</v>
      </c>
      <c r="D11467" s="1" t="s">
        <v>280</v>
      </c>
      <c r="E11467" s="1" t="s">
        <v>280</v>
      </c>
      <c r="F11467">
        <v>2477</v>
      </c>
      <c r="G11467">
        <v>31167.5</v>
      </c>
      <c r="H11467" s="1" t="s">
        <v>270</v>
      </c>
      <c r="I11467" s="1" t="s">
        <v>270</v>
      </c>
    </row>
    <row r="11468" spans="1:10" x14ac:dyDescent="0.3">
      <c r="A11468">
        <v>1206291</v>
      </c>
      <c r="B11468">
        <v>4127</v>
      </c>
      <c r="C11468">
        <v>970403</v>
      </c>
      <c r="D11468" s="1" t="s">
        <v>279</v>
      </c>
      <c r="E11468" s="1" t="s">
        <v>280</v>
      </c>
      <c r="F11468">
        <v>4700</v>
      </c>
      <c r="G11468">
        <v>26467.5</v>
      </c>
      <c r="H11468" s="1" t="s">
        <v>270</v>
      </c>
      <c r="I11468" s="1" t="s">
        <v>270</v>
      </c>
      <c r="J11468">
        <v>0</v>
      </c>
    </row>
    <row r="11469" spans="1:10" x14ac:dyDescent="0.3">
      <c r="A11469">
        <v>1206481</v>
      </c>
      <c r="B11469">
        <v>4127</v>
      </c>
      <c r="C11469">
        <v>970410</v>
      </c>
      <c r="D11469" s="1" t="s">
        <v>279</v>
      </c>
      <c r="E11469" s="1" t="s">
        <v>280</v>
      </c>
      <c r="F11469">
        <v>4200</v>
      </c>
      <c r="G11469">
        <v>22267.5</v>
      </c>
      <c r="H11469" s="1" t="s">
        <v>270</v>
      </c>
      <c r="I11469" s="1" t="s">
        <v>270</v>
      </c>
    </row>
    <row r="11470" spans="1:10" x14ac:dyDescent="0.3">
      <c r="A11470">
        <v>1206399</v>
      </c>
      <c r="B11470">
        <v>4127</v>
      </c>
      <c r="C11470">
        <v>970411</v>
      </c>
      <c r="D11470" s="1" t="s">
        <v>279</v>
      </c>
      <c r="E11470" s="1" t="s">
        <v>282</v>
      </c>
      <c r="F11470">
        <v>69</v>
      </c>
      <c r="G11470">
        <v>22198.5</v>
      </c>
      <c r="H11470" s="1" t="s">
        <v>285</v>
      </c>
      <c r="I11470" s="1" t="s">
        <v>298</v>
      </c>
      <c r="J11470">
        <v>28738975</v>
      </c>
    </row>
    <row r="11471" spans="1:10" x14ac:dyDescent="0.3">
      <c r="A11471">
        <v>1206363</v>
      </c>
      <c r="B11471">
        <v>4127</v>
      </c>
      <c r="C11471">
        <v>970412</v>
      </c>
      <c r="D11471" s="1" t="s">
        <v>279</v>
      </c>
      <c r="E11471" s="1" t="s">
        <v>282</v>
      </c>
      <c r="F11471">
        <v>221</v>
      </c>
      <c r="G11471">
        <v>21977.5</v>
      </c>
      <c r="H11471" s="1" t="s">
        <v>283</v>
      </c>
      <c r="I11471" s="1" t="s">
        <v>301</v>
      </c>
      <c r="J11471">
        <v>77216887</v>
      </c>
    </row>
    <row r="11472" spans="1:10" x14ac:dyDescent="0.3">
      <c r="A11472">
        <v>1206327</v>
      </c>
      <c r="B11472">
        <v>4127</v>
      </c>
      <c r="C11472">
        <v>970414</v>
      </c>
      <c r="D11472" s="1" t="s">
        <v>279</v>
      </c>
      <c r="E11472" s="1" t="s">
        <v>282</v>
      </c>
      <c r="F11472">
        <v>11105</v>
      </c>
      <c r="G11472">
        <v>10872.5</v>
      </c>
      <c r="H11472" s="1" t="s">
        <v>287</v>
      </c>
      <c r="I11472" s="1" t="s">
        <v>298</v>
      </c>
      <c r="J11472">
        <v>34589725</v>
      </c>
    </row>
    <row r="11473" spans="1:10" x14ac:dyDescent="0.3">
      <c r="A11473">
        <v>1206535</v>
      </c>
      <c r="B11473">
        <v>4127</v>
      </c>
      <c r="C11473">
        <v>970428</v>
      </c>
      <c r="D11473" s="1" t="s">
        <v>277</v>
      </c>
      <c r="E11473" s="1" t="s">
        <v>278</v>
      </c>
      <c r="F11473">
        <v>3600</v>
      </c>
      <c r="G11473">
        <v>14472.5</v>
      </c>
      <c r="H11473" s="1" t="s">
        <v>270</v>
      </c>
      <c r="I11473" s="1" t="s">
        <v>270</v>
      </c>
    </row>
    <row r="11474" spans="1:10" x14ac:dyDescent="0.3">
      <c r="A11474">
        <v>3662930</v>
      </c>
      <c r="B11474">
        <v>4127</v>
      </c>
      <c r="C11474">
        <v>970430</v>
      </c>
      <c r="D11474" s="1" t="s">
        <v>277</v>
      </c>
      <c r="E11474" s="1" t="s">
        <v>270</v>
      </c>
      <c r="F11474">
        <v>74.400000000000006</v>
      </c>
      <c r="G11474">
        <v>14547</v>
      </c>
      <c r="H11474" s="1" t="s">
        <v>281</v>
      </c>
      <c r="I11474" s="1" t="s">
        <v>270</v>
      </c>
    </row>
    <row r="11475" spans="1:10" x14ac:dyDescent="0.3">
      <c r="A11475">
        <v>1206504</v>
      </c>
      <c r="B11475">
        <v>4127</v>
      </c>
      <c r="C11475">
        <v>970430</v>
      </c>
      <c r="D11475" s="1" t="s">
        <v>279</v>
      </c>
      <c r="E11475" s="1" t="s">
        <v>280</v>
      </c>
      <c r="F11475">
        <v>14.6</v>
      </c>
      <c r="G11475">
        <v>14532.4</v>
      </c>
      <c r="H11475" s="1" t="s">
        <v>289</v>
      </c>
      <c r="I11475" s="1" t="s">
        <v>270</v>
      </c>
    </row>
    <row r="11476" spans="1:10" x14ac:dyDescent="0.3">
      <c r="A11476">
        <v>1206400</v>
      </c>
      <c r="B11476">
        <v>4127</v>
      </c>
      <c r="C11476">
        <v>970511</v>
      </c>
      <c r="D11476" s="1" t="s">
        <v>279</v>
      </c>
      <c r="E11476" s="1" t="s">
        <v>282</v>
      </c>
      <c r="F11476">
        <v>69</v>
      </c>
      <c r="G11476">
        <v>14463.4</v>
      </c>
      <c r="H11476" s="1" t="s">
        <v>285</v>
      </c>
      <c r="I11476" s="1" t="s">
        <v>298</v>
      </c>
      <c r="J11476">
        <v>28738975</v>
      </c>
    </row>
    <row r="11477" spans="1:10" x14ac:dyDescent="0.3">
      <c r="A11477">
        <v>1206364</v>
      </c>
      <c r="B11477">
        <v>4127</v>
      </c>
      <c r="C11477">
        <v>970512</v>
      </c>
      <c r="D11477" s="1" t="s">
        <v>279</v>
      </c>
      <c r="E11477" s="1" t="s">
        <v>282</v>
      </c>
      <c r="F11477">
        <v>221</v>
      </c>
      <c r="G11477">
        <v>14242.4</v>
      </c>
      <c r="H11477" s="1" t="s">
        <v>283</v>
      </c>
      <c r="I11477" s="1" t="s">
        <v>301</v>
      </c>
      <c r="J11477">
        <v>77216887</v>
      </c>
    </row>
    <row r="11478" spans="1:10" x14ac:dyDescent="0.3">
      <c r="A11478">
        <v>1206328</v>
      </c>
      <c r="B11478">
        <v>4127</v>
      </c>
      <c r="C11478">
        <v>970514</v>
      </c>
      <c r="D11478" s="1" t="s">
        <v>279</v>
      </c>
      <c r="E11478" s="1" t="s">
        <v>282</v>
      </c>
      <c r="F11478">
        <v>11105</v>
      </c>
      <c r="G11478">
        <v>3137.4</v>
      </c>
      <c r="H11478" s="1" t="s">
        <v>287</v>
      </c>
      <c r="I11478" s="1" t="s">
        <v>298</v>
      </c>
      <c r="J11478">
        <v>34589725</v>
      </c>
    </row>
    <row r="11479" spans="1:10" x14ac:dyDescent="0.3">
      <c r="A11479">
        <v>1206292</v>
      </c>
      <c r="B11479">
        <v>4127</v>
      </c>
      <c r="C11479">
        <v>970521</v>
      </c>
      <c r="D11479" s="1" t="s">
        <v>279</v>
      </c>
      <c r="E11479" s="1" t="s">
        <v>280</v>
      </c>
      <c r="F11479">
        <v>3800</v>
      </c>
      <c r="G11479">
        <v>-662.6</v>
      </c>
      <c r="H11479" s="1" t="s">
        <v>270</v>
      </c>
      <c r="I11479" s="1" t="s">
        <v>270</v>
      </c>
      <c r="J11479">
        <v>0</v>
      </c>
    </row>
    <row r="11480" spans="1:10" x14ac:dyDescent="0.3">
      <c r="A11480">
        <v>3662932</v>
      </c>
      <c r="B11480">
        <v>4127</v>
      </c>
      <c r="C11480">
        <v>970531</v>
      </c>
      <c r="D11480" s="1" t="s">
        <v>279</v>
      </c>
      <c r="E11480" s="1" t="s">
        <v>280</v>
      </c>
      <c r="F11480">
        <v>2.4</v>
      </c>
      <c r="G11480">
        <v>-651.4</v>
      </c>
      <c r="H11480" s="1" t="s">
        <v>292</v>
      </c>
      <c r="I11480" s="1" t="s">
        <v>270</v>
      </c>
    </row>
    <row r="11481" spans="1:10" x14ac:dyDescent="0.3">
      <c r="A11481">
        <v>3662931</v>
      </c>
      <c r="B11481">
        <v>4127</v>
      </c>
      <c r="C11481">
        <v>970531</v>
      </c>
      <c r="D11481" s="1" t="s">
        <v>277</v>
      </c>
      <c r="E11481" s="1" t="s">
        <v>270</v>
      </c>
      <c r="F11481">
        <v>28.2</v>
      </c>
      <c r="G11481">
        <v>-634.4</v>
      </c>
      <c r="H11481" s="1" t="s">
        <v>281</v>
      </c>
      <c r="I11481" s="1" t="s">
        <v>270</v>
      </c>
    </row>
    <row r="11482" spans="1:10" x14ac:dyDescent="0.3">
      <c r="A11482">
        <v>1206505</v>
      </c>
      <c r="B11482">
        <v>4127</v>
      </c>
      <c r="C11482">
        <v>970531</v>
      </c>
      <c r="D11482" s="1" t="s">
        <v>279</v>
      </c>
      <c r="E11482" s="1" t="s">
        <v>280</v>
      </c>
      <c r="F11482">
        <v>14.6</v>
      </c>
      <c r="G11482">
        <v>-649</v>
      </c>
      <c r="H11482" s="1" t="s">
        <v>289</v>
      </c>
      <c r="I11482" s="1" t="s">
        <v>270</v>
      </c>
    </row>
    <row r="11483" spans="1:10" x14ac:dyDescent="0.3">
      <c r="A11483">
        <v>1206401</v>
      </c>
      <c r="B11483">
        <v>4127</v>
      </c>
      <c r="C11483">
        <v>970611</v>
      </c>
      <c r="D11483" s="1" t="s">
        <v>279</v>
      </c>
      <c r="E11483" s="1" t="s">
        <v>282</v>
      </c>
      <c r="F11483">
        <v>69</v>
      </c>
      <c r="G11483">
        <v>-720.4</v>
      </c>
      <c r="H11483" s="1" t="s">
        <v>285</v>
      </c>
      <c r="I11483" s="1" t="s">
        <v>298</v>
      </c>
      <c r="J11483">
        <v>28738975</v>
      </c>
    </row>
    <row r="11484" spans="1:10" x14ac:dyDescent="0.3">
      <c r="A11484">
        <v>1206365</v>
      </c>
      <c r="B11484">
        <v>4127</v>
      </c>
      <c r="C11484">
        <v>970612</v>
      </c>
      <c r="D11484" s="1" t="s">
        <v>279</v>
      </c>
      <c r="E11484" s="1" t="s">
        <v>282</v>
      </c>
      <c r="F11484">
        <v>221</v>
      </c>
      <c r="G11484">
        <v>-941.4</v>
      </c>
      <c r="H11484" s="1" t="s">
        <v>283</v>
      </c>
      <c r="I11484" s="1" t="s">
        <v>301</v>
      </c>
      <c r="J11484">
        <v>77216887</v>
      </c>
    </row>
    <row r="11485" spans="1:10" x14ac:dyDescent="0.3">
      <c r="A11485">
        <v>3662933</v>
      </c>
      <c r="B11485">
        <v>4127</v>
      </c>
      <c r="C11485">
        <v>970630</v>
      </c>
      <c r="D11485" s="1" t="s">
        <v>279</v>
      </c>
      <c r="E11485" s="1" t="s">
        <v>280</v>
      </c>
      <c r="F11485">
        <v>8.6999999999999993</v>
      </c>
      <c r="G11485">
        <v>-950.2</v>
      </c>
      <c r="H11485" s="1" t="s">
        <v>292</v>
      </c>
      <c r="I11485" s="1" t="s">
        <v>270</v>
      </c>
    </row>
    <row r="11486" spans="1:10" x14ac:dyDescent="0.3">
      <c r="A11486">
        <v>1206506</v>
      </c>
      <c r="B11486">
        <v>4127</v>
      </c>
      <c r="C11486">
        <v>970630</v>
      </c>
      <c r="D11486" s="1" t="s">
        <v>279</v>
      </c>
      <c r="E11486" s="1" t="s">
        <v>280</v>
      </c>
      <c r="F11486">
        <v>14.6</v>
      </c>
      <c r="G11486">
        <v>-964.8</v>
      </c>
      <c r="H11486" s="1" t="s">
        <v>289</v>
      </c>
      <c r="I11486" s="1" t="s">
        <v>270</v>
      </c>
    </row>
    <row r="11487" spans="1:10" x14ac:dyDescent="0.3">
      <c r="A11487">
        <v>1206402</v>
      </c>
      <c r="B11487">
        <v>4127</v>
      </c>
      <c r="C11487">
        <v>970711</v>
      </c>
      <c r="D11487" s="1" t="s">
        <v>279</v>
      </c>
      <c r="E11487" s="1" t="s">
        <v>282</v>
      </c>
      <c r="F11487">
        <v>69</v>
      </c>
      <c r="G11487">
        <v>-1033.8</v>
      </c>
      <c r="H11487" s="1" t="s">
        <v>285</v>
      </c>
      <c r="I11487" s="1" t="s">
        <v>298</v>
      </c>
      <c r="J11487">
        <v>28738975</v>
      </c>
    </row>
    <row r="11488" spans="1:10" x14ac:dyDescent="0.3">
      <c r="A11488">
        <v>1206366</v>
      </c>
      <c r="B11488">
        <v>4127</v>
      </c>
      <c r="C11488">
        <v>970712</v>
      </c>
      <c r="D11488" s="1" t="s">
        <v>279</v>
      </c>
      <c r="E11488" s="1" t="s">
        <v>282</v>
      </c>
      <c r="F11488">
        <v>221</v>
      </c>
      <c r="G11488">
        <v>-1254.8</v>
      </c>
      <c r="H11488" s="1" t="s">
        <v>283</v>
      </c>
      <c r="I11488" s="1" t="s">
        <v>301</v>
      </c>
      <c r="J11488">
        <v>77216887</v>
      </c>
    </row>
    <row r="11489" spans="1:10" x14ac:dyDescent="0.3">
      <c r="A11489">
        <v>3662934</v>
      </c>
      <c r="B11489">
        <v>4127</v>
      </c>
      <c r="C11489">
        <v>970731</v>
      </c>
      <c r="D11489" s="1" t="s">
        <v>279</v>
      </c>
      <c r="E11489" s="1" t="s">
        <v>280</v>
      </c>
      <c r="F11489">
        <v>12.1</v>
      </c>
      <c r="G11489">
        <v>-1281.5</v>
      </c>
      <c r="H11489" s="1" t="s">
        <v>292</v>
      </c>
      <c r="I11489" s="1" t="s">
        <v>270</v>
      </c>
    </row>
    <row r="11490" spans="1:10" x14ac:dyDescent="0.3">
      <c r="A11490">
        <v>1206507</v>
      </c>
      <c r="B11490">
        <v>4127</v>
      </c>
      <c r="C11490">
        <v>970731</v>
      </c>
      <c r="D11490" s="1" t="s">
        <v>279</v>
      </c>
      <c r="E11490" s="1" t="s">
        <v>280</v>
      </c>
      <c r="F11490">
        <v>14.6</v>
      </c>
      <c r="G11490">
        <v>-1269.4000000000001</v>
      </c>
      <c r="H11490" s="1" t="s">
        <v>289</v>
      </c>
      <c r="I11490" s="1" t="s">
        <v>270</v>
      </c>
    </row>
    <row r="11491" spans="1:10" x14ac:dyDescent="0.3">
      <c r="A11491">
        <v>1206403</v>
      </c>
      <c r="B11491">
        <v>4127</v>
      </c>
      <c r="C11491">
        <v>970811</v>
      </c>
      <c r="D11491" s="1" t="s">
        <v>279</v>
      </c>
      <c r="E11491" s="1" t="s">
        <v>282</v>
      </c>
      <c r="F11491">
        <v>69</v>
      </c>
      <c r="G11491">
        <v>-1350.5</v>
      </c>
      <c r="H11491" s="1" t="s">
        <v>285</v>
      </c>
      <c r="I11491" s="1" t="s">
        <v>298</v>
      </c>
      <c r="J11491">
        <v>28738975</v>
      </c>
    </row>
    <row r="11492" spans="1:10" x14ac:dyDescent="0.3">
      <c r="A11492">
        <v>1206367</v>
      </c>
      <c r="B11492">
        <v>4127</v>
      </c>
      <c r="C11492">
        <v>970812</v>
      </c>
      <c r="D11492" s="1" t="s">
        <v>279</v>
      </c>
      <c r="E11492" s="1" t="s">
        <v>282</v>
      </c>
      <c r="F11492">
        <v>221</v>
      </c>
      <c r="G11492">
        <v>-1571.5</v>
      </c>
      <c r="H11492" s="1" t="s">
        <v>283</v>
      </c>
      <c r="I11492" s="1" t="s">
        <v>301</v>
      </c>
      <c r="J11492">
        <v>77216887</v>
      </c>
    </row>
    <row r="11493" spans="1:10" x14ac:dyDescent="0.3">
      <c r="A11493">
        <v>1211063</v>
      </c>
      <c r="B11493">
        <v>4144</v>
      </c>
      <c r="C11493">
        <v>960819</v>
      </c>
      <c r="D11493" s="1" t="s">
        <v>277</v>
      </c>
      <c r="E11493" s="1" t="s">
        <v>278</v>
      </c>
      <c r="F11493">
        <v>1100</v>
      </c>
      <c r="G11493">
        <v>1100</v>
      </c>
      <c r="H11493" s="1" t="s">
        <v>270</v>
      </c>
      <c r="I11493" s="1" t="s">
        <v>270</v>
      </c>
    </row>
    <row r="11494" spans="1:10" x14ac:dyDescent="0.3">
      <c r="A11494">
        <v>1211065</v>
      </c>
      <c r="B11494">
        <v>4144</v>
      </c>
      <c r="C11494">
        <v>960929</v>
      </c>
      <c r="D11494" s="1" t="s">
        <v>277</v>
      </c>
      <c r="E11494" s="1" t="s">
        <v>278</v>
      </c>
      <c r="F11494">
        <v>24594</v>
      </c>
      <c r="G11494">
        <v>25694</v>
      </c>
      <c r="H11494" s="1" t="s">
        <v>270</v>
      </c>
      <c r="I11494" s="1" t="s">
        <v>270</v>
      </c>
    </row>
    <row r="11495" spans="1:10" x14ac:dyDescent="0.3">
      <c r="A11495">
        <v>1211072</v>
      </c>
      <c r="B11495">
        <v>4144</v>
      </c>
      <c r="C11495">
        <v>961004</v>
      </c>
      <c r="D11495" s="1" t="s">
        <v>277</v>
      </c>
      <c r="E11495" s="1" t="s">
        <v>278</v>
      </c>
      <c r="F11495">
        <v>40334</v>
      </c>
      <c r="G11495">
        <v>107344</v>
      </c>
      <c r="H11495" s="1" t="s">
        <v>270</v>
      </c>
      <c r="I11495" s="1" t="s">
        <v>270</v>
      </c>
    </row>
    <row r="11496" spans="1:10" x14ac:dyDescent="0.3">
      <c r="A11496">
        <v>1211064</v>
      </c>
      <c r="B11496">
        <v>4144</v>
      </c>
      <c r="C11496">
        <v>961004</v>
      </c>
      <c r="D11496" s="1" t="s">
        <v>277</v>
      </c>
      <c r="E11496" s="1" t="s">
        <v>278</v>
      </c>
      <c r="F11496">
        <v>41316</v>
      </c>
      <c r="G11496">
        <v>67010</v>
      </c>
      <c r="H11496" s="1" t="s">
        <v>270</v>
      </c>
      <c r="I11496" s="1" t="s">
        <v>270</v>
      </c>
    </row>
    <row r="11497" spans="1:10" x14ac:dyDescent="0.3">
      <c r="A11497">
        <v>1211277</v>
      </c>
      <c r="B11497">
        <v>4144</v>
      </c>
      <c r="C11497">
        <v>961004</v>
      </c>
      <c r="D11497" s="1" t="s">
        <v>279</v>
      </c>
      <c r="E11497" s="1" t="s">
        <v>280</v>
      </c>
      <c r="F11497">
        <v>61900</v>
      </c>
      <c r="G11497">
        <v>45444</v>
      </c>
      <c r="H11497" s="1" t="s">
        <v>270</v>
      </c>
      <c r="I11497" s="1" t="s">
        <v>270</v>
      </c>
    </row>
    <row r="11498" spans="1:10" x14ac:dyDescent="0.3">
      <c r="A11498">
        <v>1211278</v>
      </c>
      <c r="B11498">
        <v>4144</v>
      </c>
      <c r="C11498">
        <v>961018</v>
      </c>
      <c r="D11498" s="1" t="s">
        <v>279</v>
      </c>
      <c r="E11498" s="1" t="s">
        <v>280</v>
      </c>
      <c r="F11498">
        <v>13400</v>
      </c>
      <c r="G11498">
        <v>32044</v>
      </c>
      <c r="H11498" s="1" t="s">
        <v>270</v>
      </c>
      <c r="I11498" s="1" t="s">
        <v>270</v>
      </c>
    </row>
    <row r="11499" spans="1:10" x14ac:dyDescent="0.3">
      <c r="A11499">
        <v>3663090</v>
      </c>
      <c r="B11499">
        <v>4144</v>
      </c>
      <c r="C11499">
        <v>961031</v>
      </c>
      <c r="D11499" s="1" t="s">
        <v>277</v>
      </c>
      <c r="E11499" s="1" t="s">
        <v>270</v>
      </c>
      <c r="F11499">
        <v>145.80000000000001</v>
      </c>
      <c r="G11499">
        <v>32189.8</v>
      </c>
      <c r="H11499" s="1" t="s">
        <v>281</v>
      </c>
      <c r="I11499" s="1" t="s">
        <v>270</v>
      </c>
    </row>
    <row r="11500" spans="1:10" x14ac:dyDescent="0.3">
      <c r="A11500">
        <v>1211076</v>
      </c>
      <c r="B11500">
        <v>4144</v>
      </c>
      <c r="C11500">
        <v>961112</v>
      </c>
      <c r="D11500" s="1" t="s">
        <v>277</v>
      </c>
      <c r="E11500" s="1" t="s">
        <v>278</v>
      </c>
      <c r="F11500">
        <v>48889</v>
      </c>
      <c r="G11500">
        <v>81078.8</v>
      </c>
      <c r="H11500" s="1" t="s">
        <v>270</v>
      </c>
      <c r="I11500" s="1" t="s">
        <v>270</v>
      </c>
    </row>
    <row r="11501" spans="1:10" x14ac:dyDescent="0.3">
      <c r="A11501">
        <v>1211279</v>
      </c>
      <c r="B11501">
        <v>4144</v>
      </c>
      <c r="C11501">
        <v>961117</v>
      </c>
      <c r="D11501" s="1" t="s">
        <v>279</v>
      </c>
      <c r="E11501" s="1" t="s">
        <v>280</v>
      </c>
      <c r="F11501">
        <v>29000</v>
      </c>
      <c r="G11501">
        <v>52078.8</v>
      </c>
      <c r="H11501" s="1" t="s">
        <v>270</v>
      </c>
      <c r="I11501" s="1" t="s">
        <v>270</v>
      </c>
    </row>
    <row r="11502" spans="1:10" x14ac:dyDescent="0.3">
      <c r="A11502">
        <v>3663091</v>
      </c>
      <c r="B11502">
        <v>4144</v>
      </c>
      <c r="C11502">
        <v>961130</v>
      </c>
      <c r="D11502" s="1" t="s">
        <v>277</v>
      </c>
      <c r="E11502" s="1" t="s">
        <v>270</v>
      </c>
      <c r="F11502">
        <v>172.5</v>
      </c>
      <c r="G11502">
        <v>52251.3</v>
      </c>
      <c r="H11502" s="1" t="s">
        <v>281</v>
      </c>
      <c r="I11502" s="1" t="s">
        <v>270</v>
      </c>
    </row>
    <row r="11503" spans="1:10" x14ac:dyDescent="0.3">
      <c r="A11503">
        <v>1211280</v>
      </c>
      <c r="B11503">
        <v>4144</v>
      </c>
      <c r="C11503">
        <v>961217</v>
      </c>
      <c r="D11503" s="1" t="s">
        <v>279</v>
      </c>
      <c r="E11503" s="1" t="s">
        <v>280</v>
      </c>
      <c r="F11503">
        <v>15900</v>
      </c>
      <c r="G11503">
        <v>36351.300000000003</v>
      </c>
      <c r="H11503" s="1" t="s">
        <v>270</v>
      </c>
      <c r="I11503" s="1" t="s">
        <v>270</v>
      </c>
    </row>
    <row r="11504" spans="1:10" x14ac:dyDescent="0.3">
      <c r="A11504">
        <v>1211074</v>
      </c>
      <c r="B11504">
        <v>4144</v>
      </c>
      <c r="C11504">
        <v>961222</v>
      </c>
      <c r="D11504" s="1" t="s">
        <v>277</v>
      </c>
      <c r="E11504" s="1" t="s">
        <v>278</v>
      </c>
      <c r="F11504">
        <v>17994</v>
      </c>
      <c r="G11504">
        <v>54345.3</v>
      </c>
      <c r="H11504" s="1" t="s">
        <v>270</v>
      </c>
      <c r="I11504" s="1" t="s">
        <v>270</v>
      </c>
    </row>
    <row r="11505" spans="1:10" x14ac:dyDescent="0.3">
      <c r="A11505">
        <v>1211185</v>
      </c>
      <c r="B11505">
        <v>4144</v>
      </c>
      <c r="C11505">
        <v>961226</v>
      </c>
      <c r="D11505" s="1" t="s">
        <v>280</v>
      </c>
      <c r="E11505" s="1" t="s">
        <v>280</v>
      </c>
      <c r="F11505">
        <v>7096</v>
      </c>
      <c r="G11505">
        <v>47249.3</v>
      </c>
      <c r="H11505" s="1" t="s">
        <v>270</v>
      </c>
      <c r="I11505" s="1" t="s">
        <v>270</v>
      </c>
    </row>
    <row r="11506" spans="1:10" x14ac:dyDescent="0.3">
      <c r="A11506">
        <v>3663092</v>
      </c>
      <c r="B11506">
        <v>4144</v>
      </c>
      <c r="C11506">
        <v>961231</v>
      </c>
      <c r="D11506" s="1" t="s">
        <v>277</v>
      </c>
      <c r="E11506" s="1" t="s">
        <v>270</v>
      </c>
      <c r="F11506">
        <v>214.3</v>
      </c>
      <c r="G11506">
        <v>47463.6</v>
      </c>
      <c r="H11506" s="1" t="s">
        <v>281</v>
      </c>
      <c r="I11506" s="1" t="s">
        <v>270</v>
      </c>
    </row>
    <row r="11507" spans="1:10" x14ac:dyDescent="0.3">
      <c r="A11507">
        <v>1211253</v>
      </c>
      <c r="B11507">
        <v>4144</v>
      </c>
      <c r="C11507">
        <v>961231</v>
      </c>
      <c r="D11507" s="1" t="s">
        <v>279</v>
      </c>
      <c r="E11507" s="1" t="s">
        <v>280</v>
      </c>
      <c r="F11507">
        <v>14.6</v>
      </c>
      <c r="G11507">
        <v>47449</v>
      </c>
      <c r="H11507" s="1" t="s">
        <v>289</v>
      </c>
      <c r="I11507" s="1" t="s">
        <v>270</v>
      </c>
    </row>
    <row r="11508" spans="1:10" x14ac:dyDescent="0.3">
      <c r="A11508">
        <v>1211196</v>
      </c>
      <c r="B11508">
        <v>4144</v>
      </c>
      <c r="C11508">
        <v>970110</v>
      </c>
      <c r="D11508" s="1" t="s">
        <v>280</v>
      </c>
      <c r="E11508" s="1" t="s">
        <v>280</v>
      </c>
      <c r="F11508">
        <v>20295</v>
      </c>
      <c r="G11508">
        <v>27154</v>
      </c>
      <c r="H11508" s="1" t="s">
        <v>270</v>
      </c>
      <c r="I11508" s="1" t="s">
        <v>270</v>
      </c>
    </row>
    <row r="11509" spans="1:10" x14ac:dyDescent="0.3">
      <c r="A11509">
        <v>1211156</v>
      </c>
      <c r="B11509">
        <v>4144</v>
      </c>
      <c r="C11509">
        <v>970111</v>
      </c>
      <c r="D11509" s="1" t="s">
        <v>279</v>
      </c>
      <c r="E11509" s="1" t="s">
        <v>282</v>
      </c>
      <c r="F11509">
        <v>8753</v>
      </c>
      <c r="G11509">
        <v>13301</v>
      </c>
      <c r="H11509" s="1" t="s">
        <v>287</v>
      </c>
      <c r="I11509" s="1" t="s">
        <v>286</v>
      </c>
      <c r="J11509">
        <v>44854801</v>
      </c>
    </row>
    <row r="11510" spans="1:10" x14ac:dyDescent="0.3">
      <c r="A11510">
        <v>1211120</v>
      </c>
      <c r="B11510">
        <v>4144</v>
      </c>
      <c r="C11510">
        <v>970111</v>
      </c>
      <c r="D11510" s="1" t="s">
        <v>279</v>
      </c>
      <c r="E11510" s="1" t="s">
        <v>280</v>
      </c>
      <c r="F11510">
        <v>5100</v>
      </c>
      <c r="G11510">
        <v>22054</v>
      </c>
      <c r="H11510" s="1" t="s">
        <v>270</v>
      </c>
      <c r="I11510" s="1" t="s">
        <v>270</v>
      </c>
      <c r="J11510">
        <v>0</v>
      </c>
    </row>
    <row r="11511" spans="1:10" x14ac:dyDescent="0.3">
      <c r="A11511">
        <v>1211281</v>
      </c>
      <c r="B11511">
        <v>4144</v>
      </c>
      <c r="C11511">
        <v>970116</v>
      </c>
      <c r="D11511" s="1" t="s">
        <v>277</v>
      </c>
      <c r="E11511" s="1" t="s">
        <v>278</v>
      </c>
      <c r="F11511">
        <v>4200</v>
      </c>
      <c r="G11511">
        <v>17501</v>
      </c>
      <c r="H11511" s="1" t="s">
        <v>270</v>
      </c>
      <c r="I11511" s="1" t="s">
        <v>270</v>
      </c>
    </row>
    <row r="11512" spans="1:10" x14ac:dyDescent="0.3">
      <c r="A11512">
        <v>1211092</v>
      </c>
      <c r="B11512">
        <v>4144</v>
      </c>
      <c r="C11512">
        <v>970120</v>
      </c>
      <c r="D11512" s="1" t="s">
        <v>277</v>
      </c>
      <c r="E11512" s="1" t="s">
        <v>278</v>
      </c>
      <c r="F11512">
        <v>34458</v>
      </c>
      <c r="G11512">
        <v>51959</v>
      </c>
      <c r="H11512" s="1" t="s">
        <v>270</v>
      </c>
      <c r="I11512" s="1" t="s">
        <v>270</v>
      </c>
    </row>
    <row r="11513" spans="1:10" x14ac:dyDescent="0.3">
      <c r="A11513">
        <v>1211098</v>
      </c>
      <c r="B11513">
        <v>4144</v>
      </c>
      <c r="C11513">
        <v>970120</v>
      </c>
      <c r="D11513" s="1" t="s">
        <v>277</v>
      </c>
      <c r="E11513" s="1" t="s">
        <v>278</v>
      </c>
      <c r="F11513">
        <v>42449</v>
      </c>
      <c r="G11513">
        <v>94408</v>
      </c>
      <c r="H11513" s="1" t="s">
        <v>270</v>
      </c>
      <c r="I11513" s="1" t="s">
        <v>270</v>
      </c>
    </row>
    <row r="11514" spans="1:10" x14ac:dyDescent="0.3">
      <c r="A11514">
        <v>1211221</v>
      </c>
      <c r="B11514">
        <v>4144</v>
      </c>
      <c r="C11514">
        <v>970122</v>
      </c>
      <c r="D11514" s="1" t="s">
        <v>279</v>
      </c>
      <c r="E11514" s="1" t="s">
        <v>280</v>
      </c>
      <c r="F11514">
        <v>29700</v>
      </c>
      <c r="G11514">
        <v>64708</v>
      </c>
      <c r="H11514" s="1" t="s">
        <v>270</v>
      </c>
      <c r="I11514" s="1" t="s">
        <v>270</v>
      </c>
    </row>
    <row r="11515" spans="1:10" x14ac:dyDescent="0.3">
      <c r="A11515">
        <v>3663093</v>
      </c>
      <c r="B11515">
        <v>4144</v>
      </c>
      <c r="C11515">
        <v>970131</v>
      </c>
      <c r="D11515" s="1" t="s">
        <v>277</v>
      </c>
      <c r="E11515" s="1" t="s">
        <v>270</v>
      </c>
      <c r="F11515">
        <v>189</v>
      </c>
      <c r="G11515">
        <v>64897</v>
      </c>
      <c r="H11515" s="1" t="s">
        <v>281</v>
      </c>
      <c r="I11515" s="1" t="s">
        <v>270</v>
      </c>
    </row>
    <row r="11516" spans="1:10" x14ac:dyDescent="0.3">
      <c r="A11516">
        <v>1211254</v>
      </c>
      <c r="B11516">
        <v>4144</v>
      </c>
      <c r="C11516">
        <v>970131</v>
      </c>
      <c r="D11516" s="1" t="s">
        <v>279</v>
      </c>
      <c r="E11516" s="1" t="s">
        <v>280</v>
      </c>
      <c r="F11516">
        <v>14.6</v>
      </c>
      <c r="G11516">
        <v>64882.400000000001</v>
      </c>
      <c r="H11516" s="1" t="s">
        <v>289</v>
      </c>
      <c r="I11516" s="1" t="s">
        <v>270</v>
      </c>
    </row>
    <row r="11517" spans="1:10" x14ac:dyDescent="0.3">
      <c r="A11517">
        <v>1211121</v>
      </c>
      <c r="B11517">
        <v>4144</v>
      </c>
      <c r="C11517">
        <v>970201</v>
      </c>
      <c r="D11517" s="1" t="s">
        <v>279</v>
      </c>
      <c r="E11517" s="1" t="s">
        <v>280</v>
      </c>
      <c r="F11517">
        <v>6600</v>
      </c>
      <c r="G11517">
        <v>58282.400000000001</v>
      </c>
      <c r="H11517" s="1" t="s">
        <v>270</v>
      </c>
      <c r="I11517" s="1" t="s">
        <v>270</v>
      </c>
      <c r="J11517">
        <v>0</v>
      </c>
    </row>
    <row r="11518" spans="1:10" x14ac:dyDescent="0.3">
      <c r="A11518">
        <v>1211079</v>
      </c>
      <c r="B11518">
        <v>4144</v>
      </c>
      <c r="C11518">
        <v>970202</v>
      </c>
      <c r="D11518" s="1" t="s">
        <v>277</v>
      </c>
      <c r="E11518" s="1" t="s">
        <v>278</v>
      </c>
      <c r="F11518">
        <v>8439</v>
      </c>
      <c r="G11518">
        <v>66721.399999999994</v>
      </c>
      <c r="H11518" s="1" t="s">
        <v>270</v>
      </c>
      <c r="I11518" s="1" t="s">
        <v>270</v>
      </c>
    </row>
    <row r="11519" spans="1:10" x14ac:dyDescent="0.3">
      <c r="A11519">
        <v>1211201</v>
      </c>
      <c r="B11519">
        <v>4144</v>
      </c>
      <c r="C11519">
        <v>970203</v>
      </c>
      <c r="D11519" s="1" t="s">
        <v>280</v>
      </c>
      <c r="E11519" s="1" t="s">
        <v>280</v>
      </c>
      <c r="F11519">
        <v>6613</v>
      </c>
      <c r="G11519">
        <v>60108.4</v>
      </c>
      <c r="H11519" s="1" t="s">
        <v>270</v>
      </c>
      <c r="I11519" s="1" t="s">
        <v>270</v>
      </c>
    </row>
    <row r="11520" spans="1:10" x14ac:dyDescent="0.3">
      <c r="A11520">
        <v>1211157</v>
      </c>
      <c r="B11520">
        <v>4144</v>
      </c>
      <c r="C11520">
        <v>970211</v>
      </c>
      <c r="D11520" s="1" t="s">
        <v>279</v>
      </c>
      <c r="E11520" s="1" t="s">
        <v>282</v>
      </c>
      <c r="F11520">
        <v>8753</v>
      </c>
      <c r="G11520">
        <v>51355.4</v>
      </c>
      <c r="H11520" s="1" t="s">
        <v>287</v>
      </c>
      <c r="I11520" s="1" t="s">
        <v>286</v>
      </c>
      <c r="J11520">
        <v>44854801</v>
      </c>
    </row>
    <row r="11521" spans="1:10" x14ac:dyDescent="0.3">
      <c r="A11521">
        <v>1211282</v>
      </c>
      <c r="B11521">
        <v>4144</v>
      </c>
      <c r="C11521">
        <v>970215</v>
      </c>
      <c r="D11521" s="1" t="s">
        <v>279</v>
      </c>
      <c r="E11521" s="1" t="s">
        <v>280</v>
      </c>
      <c r="F11521">
        <v>14300</v>
      </c>
      <c r="G11521">
        <v>37055.4</v>
      </c>
      <c r="H11521" s="1" t="s">
        <v>270</v>
      </c>
      <c r="I11521" s="1" t="s">
        <v>270</v>
      </c>
    </row>
    <row r="11522" spans="1:10" x14ac:dyDescent="0.3">
      <c r="A11522">
        <v>3663094</v>
      </c>
      <c r="B11522">
        <v>4144</v>
      </c>
      <c r="C11522">
        <v>970228</v>
      </c>
      <c r="D11522" s="1" t="s">
        <v>277</v>
      </c>
      <c r="E11522" s="1" t="s">
        <v>270</v>
      </c>
      <c r="F11522">
        <v>198.9</v>
      </c>
      <c r="G11522">
        <v>37254.300000000003</v>
      </c>
      <c r="H11522" s="1" t="s">
        <v>281</v>
      </c>
      <c r="I11522" s="1" t="s">
        <v>270</v>
      </c>
    </row>
    <row r="11523" spans="1:10" x14ac:dyDescent="0.3">
      <c r="A11523">
        <v>1211255</v>
      </c>
      <c r="B11523">
        <v>4144</v>
      </c>
      <c r="C11523">
        <v>970228</v>
      </c>
      <c r="D11523" s="1" t="s">
        <v>279</v>
      </c>
      <c r="E11523" s="1" t="s">
        <v>280</v>
      </c>
      <c r="F11523">
        <v>14.6</v>
      </c>
      <c r="G11523">
        <v>37239.699999999997</v>
      </c>
      <c r="H11523" s="1" t="s">
        <v>289</v>
      </c>
      <c r="I11523" s="1" t="s">
        <v>270</v>
      </c>
    </row>
    <row r="11524" spans="1:10" x14ac:dyDescent="0.3">
      <c r="A11524">
        <v>1211088</v>
      </c>
      <c r="B11524">
        <v>4144</v>
      </c>
      <c r="C11524">
        <v>970308</v>
      </c>
      <c r="D11524" s="1" t="s">
        <v>277</v>
      </c>
      <c r="E11524" s="1" t="s">
        <v>278</v>
      </c>
      <c r="F11524">
        <v>5858</v>
      </c>
      <c r="G11524">
        <v>43097.7</v>
      </c>
      <c r="H11524" s="1" t="s">
        <v>270</v>
      </c>
      <c r="I11524" s="1" t="s">
        <v>270</v>
      </c>
    </row>
    <row r="11525" spans="1:10" x14ac:dyDescent="0.3">
      <c r="A11525">
        <v>1211089</v>
      </c>
      <c r="B11525">
        <v>4144</v>
      </c>
      <c r="C11525">
        <v>970310</v>
      </c>
      <c r="D11525" s="1" t="s">
        <v>277</v>
      </c>
      <c r="E11525" s="1" t="s">
        <v>278</v>
      </c>
      <c r="F11525">
        <v>46595</v>
      </c>
      <c r="G11525">
        <v>89692.7</v>
      </c>
      <c r="H11525" s="1" t="s">
        <v>270</v>
      </c>
      <c r="I11525" s="1" t="s">
        <v>270</v>
      </c>
    </row>
    <row r="11526" spans="1:10" x14ac:dyDescent="0.3">
      <c r="A11526">
        <v>1211158</v>
      </c>
      <c r="B11526">
        <v>4144</v>
      </c>
      <c r="C11526">
        <v>970311</v>
      </c>
      <c r="D11526" s="1" t="s">
        <v>279</v>
      </c>
      <c r="E11526" s="1" t="s">
        <v>282</v>
      </c>
      <c r="F11526">
        <v>8753</v>
      </c>
      <c r="G11526">
        <v>80939.7</v>
      </c>
      <c r="H11526" s="1" t="s">
        <v>287</v>
      </c>
      <c r="I11526" s="1" t="s">
        <v>286</v>
      </c>
      <c r="J11526">
        <v>44854801</v>
      </c>
    </row>
    <row r="11527" spans="1:10" x14ac:dyDescent="0.3">
      <c r="A11527">
        <v>1211122</v>
      </c>
      <c r="B11527">
        <v>4144</v>
      </c>
      <c r="C11527">
        <v>970314</v>
      </c>
      <c r="D11527" s="1" t="s">
        <v>279</v>
      </c>
      <c r="E11527" s="1" t="s">
        <v>280</v>
      </c>
      <c r="F11527">
        <v>4300</v>
      </c>
      <c r="G11527">
        <v>76639.7</v>
      </c>
      <c r="H11527" s="1" t="s">
        <v>270</v>
      </c>
      <c r="I11527" s="1" t="s">
        <v>270</v>
      </c>
      <c r="J11527">
        <v>0</v>
      </c>
    </row>
    <row r="11528" spans="1:10" x14ac:dyDescent="0.3">
      <c r="A11528">
        <v>1211094</v>
      </c>
      <c r="B11528">
        <v>4144</v>
      </c>
      <c r="C11528">
        <v>970317</v>
      </c>
      <c r="D11528" s="1" t="s">
        <v>277</v>
      </c>
      <c r="E11528" s="1" t="s">
        <v>278</v>
      </c>
      <c r="F11528">
        <v>42648</v>
      </c>
      <c r="G11528">
        <v>119287.7</v>
      </c>
      <c r="H11528" s="1" t="s">
        <v>270</v>
      </c>
      <c r="I11528" s="1" t="s">
        <v>270</v>
      </c>
    </row>
    <row r="11529" spans="1:10" x14ac:dyDescent="0.3">
      <c r="A11529">
        <v>1211283</v>
      </c>
      <c r="B11529">
        <v>4144</v>
      </c>
      <c r="C11529">
        <v>970317</v>
      </c>
      <c r="D11529" s="1" t="s">
        <v>279</v>
      </c>
      <c r="E11529" s="1" t="s">
        <v>280</v>
      </c>
      <c r="F11529">
        <v>18600</v>
      </c>
      <c r="G11529">
        <v>100687.7</v>
      </c>
      <c r="H11529" s="1" t="s">
        <v>270</v>
      </c>
      <c r="I11529" s="1" t="s">
        <v>270</v>
      </c>
    </row>
    <row r="11530" spans="1:10" x14ac:dyDescent="0.3">
      <c r="A11530">
        <v>1211284</v>
      </c>
      <c r="B11530">
        <v>4144</v>
      </c>
      <c r="C11530">
        <v>970317</v>
      </c>
      <c r="D11530" s="1" t="s">
        <v>279</v>
      </c>
      <c r="E11530" s="1" t="s">
        <v>280</v>
      </c>
      <c r="F11530">
        <v>35600</v>
      </c>
      <c r="G11530">
        <v>65087.7</v>
      </c>
      <c r="H11530" s="1" t="s">
        <v>270</v>
      </c>
      <c r="I11530" s="1" t="s">
        <v>270</v>
      </c>
    </row>
    <row r="11531" spans="1:10" x14ac:dyDescent="0.3">
      <c r="A11531">
        <v>1211081</v>
      </c>
      <c r="B11531">
        <v>4144</v>
      </c>
      <c r="C11531">
        <v>970323</v>
      </c>
      <c r="D11531" s="1" t="s">
        <v>277</v>
      </c>
      <c r="E11531" s="1" t="s">
        <v>278</v>
      </c>
      <c r="F11531">
        <v>40198</v>
      </c>
      <c r="G11531">
        <v>105285.7</v>
      </c>
      <c r="H11531" s="1" t="s">
        <v>270</v>
      </c>
      <c r="I11531" s="1" t="s">
        <v>270</v>
      </c>
    </row>
    <row r="11532" spans="1:10" x14ac:dyDescent="0.3">
      <c r="A11532">
        <v>3663095</v>
      </c>
      <c r="B11532">
        <v>4144</v>
      </c>
      <c r="C11532">
        <v>970331</v>
      </c>
      <c r="D11532" s="1" t="s">
        <v>277</v>
      </c>
      <c r="E11532" s="1" t="s">
        <v>270</v>
      </c>
      <c r="F11532">
        <v>321</v>
      </c>
      <c r="G11532">
        <v>105606.7</v>
      </c>
      <c r="H11532" s="1" t="s">
        <v>281</v>
      </c>
      <c r="I11532" s="1" t="s">
        <v>270</v>
      </c>
    </row>
    <row r="11533" spans="1:10" x14ac:dyDescent="0.3">
      <c r="A11533">
        <v>1211256</v>
      </c>
      <c r="B11533">
        <v>4144</v>
      </c>
      <c r="C11533">
        <v>970331</v>
      </c>
      <c r="D11533" s="1" t="s">
        <v>279</v>
      </c>
      <c r="E11533" s="1" t="s">
        <v>280</v>
      </c>
      <c r="F11533">
        <v>14.6</v>
      </c>
      <c r="G11533">
        <v>105592.1</v>
      </c>
      <c r="H11533" s="1" t="s">
        <v>289</v>
      </c>
      <c r="I11533" s="1" t="s">
        <v>270</v>
      </c>
    </row>
    <row r="11534" spans="1:10" x14ac:dyDescent="0.3">
      <c r="A11534">
        <v>1211285</v>
      </c>
      <c r="B11534">
        <v>4144</v>
      </c>
      <c r="C11534">
        <v>970331</v>
      </c>
      <c r="D11534" s="1" t="s">
        <v>279</v>
      </c>
      <c r="E11534" s="1" t="s">
        <v>280</v>
      </c>
      <c r="F11534">
        <v>61300</v>
      </c>
      <c r="G11534">
        <v>44292.1</v>
      </c>
      <c r="H11534" s="1" t="s">
        <v>270</v>
      </c>
      <c r="I11534" s="1" t="s">
        <v>270</v>
      </c>
    </row>
    <row r="11535" spans="1:10" x14ac:dyDescent="0.3">
      <c r="A11535">
        <v>1211095</v>
      </c>
      <c r="B11535">
        <v>4144</v>
      </c>
      <c r="C11535">
        <v>970402</v>
      </c>
      <c r="D11535" s="1" t="s">
        <v>277</v>
      </c>
      <c r="E11535" s="1" t="s">
        <v>278</v>
      </c>
      <c r="F11535">
        <v>12582</v>
      </c>
      <c r="G11535">
        <v>56874.1</v>
      </c>
      <c r="H11535" s="1" t="s">
        <v>270</v>
      </c>
      <c r="I11535" s="1" t="s">
        <v>270</v>
      </c>
    </row>
    <row r="11536" spans="1:10" x14ac:dyDescent="0.3">
      <c r="A11536">
        <v>1211159</v>
      </c>
      <c r="B11536">
        <v>4144</v>
      </c>
      <c r="C11536">
        <v>970411</v>
      </c>
      <c r="D11536" s="1" t="s">
        <v>279</v>
      </c>
      <c r="E11536" s="1" t="s">
        <v>282</v>
      </c>
      <c r="F11536">
        <v>8753</v>
      </c>
      <c r="G11536">
        <v>48121.1</v>
      </c>
      <c r="H11536" s="1" t="s">
        <v>287</v>
      </c>
      <c r="I11536" s="1" t="s">
        <v>286</v>
      </c>
      <c r="J11536">
        <v>44854801</v>
      </c>
    </row>
    <row r="11537" spans="1:10" x14ac:dyDescent="0.3">
      <c r="A11537">
        <v>1211078</v>
      </c>
      <c r="B11537">
        <v>4144</v>
      </c>
      <c r="C11537">
        <v>970415</v>
      </c>
      <c r="D11537" s="1" t="s">
        <v>277</v>
      </c>
      <c r="E11537" s="1" t="s">
        <v>278</v>
      </c>
      <c r="F11537">
        <v>25722</v>
      </c>
      <c r="G11537">
        <v>73843.100000000006</v>
      </c>
      <c r="H11537" s="1" t="s">
        <v>270</v>
      </c>
      <c r="I11537" s="1" t="s">
        <v>270</v>
      </c>
    </row>
    <row r="11538" spans="1:10" x14ac:dyDescent="0.3">
      <c r="A11538">
        <v>1211286</v>
      </c>
      <c r="B11538">
        <v>4144</v>
      </c>
      <c r="C11538">
        <v>970416</v>
      </c>
      <c r="D11538" s="1" t="s">
        <v>279</v>
      </c>
      <c r="E11538" s="1" t="s">
        <v>280</v>
      </c>
      <c r="F11538">
        <v>22900</v>
      </c>
      <c r="G11538">
        <v>50943.1</v>
      </c>
      <c r="H11538" s="1" t="s">
        <v>270</v>
      </c>
      <c r="I11538" s="1" t="s">
        <v>270</v>
      </c>
    </row>
    <row r="11539" spans="1:10" x14ac:dyDescent="0.3">
      <c r="A11539">
        <v>1211123</v>
      </c>
      <c r="B11539">
        <v>4144</v>
      </c>
      <c r="C11539">
        <v>970418</v>
      </c>
      <c r="D11539" s="1" t="s">
        <v>279</v>
      </c>
      <c r="E11539" s="1" t="s">
        <v>280</v>
      </c>
      <c r="F11539">
        <v>6000</v>
      </c>
      <c r="G11539">
        <v>44943.1</v>
      </c>
      <c r="H11539" s="1" t="s">
        <v>270</v>
      </c>
      <c r="I11539" s="1" t="s">
        <v>270</v>
      </c>
      <c r="J11539">
        <v>0</v>
      </c>
    </row>
    <row r="11540" spans="1:10" x14ac:dyDescent="0.3">
      <c r="A11540">
        <v>3663096</v>
      </c>
      <c r="B11540">
        <v>4144</v>
      </c>
      <c r="C11540">
        <v>970430</v>
      </c>
      <c r="D11540" s="1" t="s">
        <v>277</v>
      </c>
      <c r="E11540" s="1" t="s">
        <v>270</v>
      </c>
      <c r="F11540">
        <v>193.7</v>
      </c>
      <c r="G11540">
        <v>45136.800000000003</v>
      </c>
      <c r="H11540" s="1" t="s">
        <v>281</v>
      </c>
      <c r="I11540" s="1" t="s">
        <v>270</v>
      </c>
    </row>
    <row r="11541" spans="1:10" x14ac:dyDescent="0.3">
      <c r="A11541">
        <v>1211257</v>
      </c>
      <c r="B11541">
        <v>4144</v>
      </c>
      <c r="C11541">
        <v>970430</v>
      </c>
      <c r="D11541" s="1" t="s">
        <v>279</v>
      </c>
      <c r="E11541" s="1" t="s">
        <v>280</v>
      </c>
      <c r="F11541">
        <v>14.6</v>
      </c>
      <c r="G11541">
        <v>45122.2</v>
      </c>
      <c r="H11541" s="1" t="s">
        <v>289</v>
      </c>
      <c r="I11541" s="1" t="s">
        <v>270</v>
      </c>
    </row>
    <row r="11542" spans="1:10" x14ac:dyDescent="0.3">
      <c r="A11542">
        <v>1211099</v>
      </c>
      <c r="B11542">
        <v>4144</v>
      </c>
      <c r="C11542">
        <v>970508</v>
      </c>
      <c r="D11542" s="1" t="s">
        <v>277</v>
      </c>
      <c r="E11542" s="1" t="s">
        <v>278</v>
      </c>
      <c r="F11542">
        <v>33515</v>
      </c>
      <c r="G11542">
        <v>78637.2</v>
      </c>
      <c r="H11542" s="1" t="s">
        <v>270</v>
      </c>
      <c r="I11542" s="1" t="s">
        <v>270</v>
      </c>
    </row>
    <row r="11543" spans="1:10" x14ac:dyDescent="0.3">
      <c r="A11543">
        <v>1211160</v>
      </c>
      <c r="B11543">
        <v>4144</v>
      </c>
      <c r="C11543">
        <v>970511</v>
      </c>
      <c r="D11543" s="1" t="s">
        <v>279</v>
      </c>
      <c r="E11543" s="1" t="s">
        <v>282</v>
      </c>
      <c r="F11543">
        <v>8753</v>
      </c>
      <c r="G11543">
        <v>69884.2</v>
      </c>
      <c r="H11543" s="1" t="s">
        <v>287</v>
      </c>
      <c r="I11543" s="1" t="s">
        <v>286</v>
      </c>
      <c r="J11543">
        <v>44854801</v>
      </c>
    </row>
    <row r="11544" spans="1:10" x14ac:dyDescent="0.3">
      <c r="A11544">
        <v>1211083</v>
      </c>
      <c r="B11544">
        <v>4144</v>
      </c>
      <c r="C11544">
        <v>970513</v>
      </c>
      <c r="D11544" s="1" t="s">
        <v>277</v>
      </c>
      <c r="E11544" s="1" t="s">
        <v>278</v>
      </c>
      <c r="F11544">
        <v>14526</v>
      </c>
      <c r="G11544">
        <v>84410.2</v>
      </c>
      <c r="H11544" s="1" t="s">
        <v>270</v>
      </c>
      <c r="I11544" s="1" t="s">
        <v>270</v>
      </c>
    </row>
    <row r="11545" spans="1:10" x14ac:dyDescent="0.3">
      <c r="A11545">
        <v>1211287</v>
      </c>
      <c r="B11545">
        <v>4144</v>
      </c>
      <c r="C11545">
        <v>970516</v>
      </c>
      <c r="D11545" s="1" t="s">
        <v>279</v>
      </c>
      <c r="E11545" s="1" t="s">
        <v>280</v>
      </c>
      <c r="F11545">
        <v>28600</v>
      </c>
      <c r="G11545">
        <v>49010.2</v>
      </c>
      <c r="H11545" s="1" t="s">
        <v>270</v>
      </c>
      <c r="I11545" s="1" t="s">
        <v>270</v>
      </c>
    </row>
    <row r="11546" spans="1:10" x14ac:dyDescent="0.3">
      <c r="A11546">
        <v>1211124</v>
      </c>
      <c r="B11546">
        <v>4144</v>
      </c>
      <c r="C11546">
        <v>970516</v>
      </c>
      <c r="D11546" s="1" t="s">
        <v>279</v>
      </c>
      <c r="E11546" s="1" t="s">
        <v>280</v>
      </c>
      <c r="F11546">
        <v>6800</v>
      </c>
      <c r="G11546">
        <v>77610.2</v>
      </c>
      <c r="H11546" s="1" t="s">
        <v>270</v>
      </c>
      <c r="I11546" s="1" t="s">
        <v>270</v>
      </c>
      <c r="J11546">
        <v>0</v>
      </c>
    </row>
    <row r="11547" spans="1:10" x14ac:dyDescent="0.3">
      <c r="A11547">
        <v>1211080</v>
      </c>
      <c r="B11547">
        <v>4144</v>
      </c>
      <c r="C11547">
        <v>970521</v>
      </c>
      <c r="D11547" s="1" t="s">
        <v>277</v>
      </c>
      <c r="E11547" s="1" t="s">
        <v>278</v>
      </c>
      <c r="F11547">
        <v>20509</v>
      </c>
      <c r="G11547">
        <v>69519.199999999997</v>
      </c>
      <c r="H11547" s="1" t="s">
        <v>270</v>
      </c>
      <c r="I11547" s="1" t="s">
        <v>270</v>
      </c>
    </row>
    <row r="11548" spans="1:10" x14ac:dyDescent="0.3">
      <c r="A11548">
        <v>3663097</v>
      </c>
      <c r="B11548">
        <v>4144</v>
      </c>
      <c r="C11548">
        <v>970531</v>
      </c>
      <c r="D11548" s="1" t="s">
        <v>277</v>
      </c>
      <c r="E11548" s="1" t="s">
        <v>270</v>
      </c>
      <c r="F11548">
        <v>268.2</v>
      </c>
      <c r="G11548">
        <v>69787.399999999994</v>
      </c>
      <c r="H11548" s="1" t="s">
        <v>281</v>
      </c>
      <c r="I11548" s="1" t="s">
        <v>270</v>
      </c>
    </row>
    <row r="11549" spans="1:10" x14ac:dyDescent="0.3">
      <c r="A11549">
        <v>1211258</v>
      </c>
      <c r="B11549">
        <v>4144</v>
      </c>
      <c r="C11549">
        <v>970531</v>
      </c>
      <c r="D11549" s="1" t="s">
        <v>279</v>
      </c>
      <c r="E11549" s="1" t="s">
        <v>280</v>
      </c>
      <c r="F11549">
        <v>14.6</v>
      </c>
      <c r="G11549">
        <v>69772.800000000003</v>
      </c>
      <c r="H11549" s="1" t="s">
        <v>289</v>
      </c>
      <c r="I11549" s="1" t="s">
        <v>270</v>
      </c>
    </row>
    <row r="11550" spans="1:10" x14ac:dyDescent="0.3">
      <c r="A11550">
        <v>1211091</v>
      </c>
      <c r="B11550">
        <v>4144</v>
      </c>
      <c r="C11550">
        <v>970602</v>
      </c>
      <c r="D11550" s="1" t="s">
        <v>277</v>
      </c>
      <c r="E11550" s="1" t="s">
        <v>278</v>
      </c>
      <c r="F11550">
        <v>24486</v>
      </c>
      <c r="G11550">
        <v>94258.8</v>
      </c>
      <c r="H11550" s="1" t="s">
        <v>270</v>
      </c>
      <c r="I11550" s="1" t="s">
        <v>270</v>
      </c>
    </row>
    <row r="11551" spans="1:10" x14ac:dyDescent="0.3">
      <c r="A11551">
        <v>1211218</v>
      </c>
      <c r="B11551">
        <v>4144</v>
      </c>
      <c r="C11551">
        <v>970605</v>
      </c>
      <c r="D11551" s="1" t="s">
        <v>279</v>
      </c>
      <c r="E11551" s="1" t="s">
        <v>280</v>
      </c>
      <c r="F11551">
        <v>28200</v>
      </c>
      <c r="G11551">
        <v>66058.8</v>
      </c>
      <c r="H11551" s="1" t="s">
        <v>270</v>
      </c>
      <c r="I11551" s="1" t="s">
        <v>270</v>
      </c>
    </row>
    <row r="11552" spans="1:10" x14ac:dyDescent="0.3">
      <c r="A11552">
        <v>1211195</v>
      </c>
      <c r="B11552">
        <v>4144</v>
      </c>
      <c r="C11552">
        <v>970607</v>
      </c>
      <c r="D11552" s="1" t="s">
        <v>280</v>
      </c>
      <c r="E11552" s="1" t="s">
        <v>280</v>
      </c>
      <c r="F11552">
        <v>18264</v>
      </c>
      <c r="G11552">
        <v>47794.8</v>
      </c>
      <c r="H11552" s="1" t="s">
        <v>270</v>
      </c>
      <c r="I11552" s="1" t="s">
        <v>270</v>
      </c>
    </row>
    <row r="11553" spans="1:10" x14ac:dyDescent="0.3">
      <c r="A11553">
        <v>1211077</v>
      </c>
      <c r="B11553">
        <v>4144</v>
      </c>
      <c r="C11553">
        <v>970609</v>
      </c>
      <c r="D11553" s="1" t="s">
        <v>277</v>
      </c>
      <c r="E11553" s="1" t="s">
        <v>278</v>
      </c>
      <c r="F11553">
        <v>16101</v>
      </c>
      <c r="G11553">
        <v>63895.8</v>
      </c>
      <c r="H11553" s="1" t="s">
        <v>270</v>
      </c>
      <c r="I11553" s="1" t="s">
        <v>270</v>
      </c>
    </row>
    <row r="11554" spans="1:10" x14ac:dyDescent="0.3">
      <c r="A11554">
        <v>1211161</v>
      </c>
      <c r="B11554">
        <v>4144</v>
      </c>
      <c r="C11554">
        <v>970611</v>
      </c>
      <c r="D11554" s="1" t="s">
        <v>279</v>
      </c>
      <c r="E11554" s="1" t="s">
        <v>282</v>
      </c>
      <c r="F11554">
        <v>8753</v>
      </c>
      <c r="G11554">
        <v>55142.8</v>
      </c>
      <c r="H11554" s="1" t="s">
        <v>287</v>
      </c>
      <c r="I11554" s="1" t="s">
        <v>286</v>
      </c>
      <c r="J11554">
        <v>44854801</v>
      </c>
    </row>
    <row r="11555" spans="1:10" x14ac:dyDescent="0.3">
      <c r="A11555">
        <v>1211288</v>
      </c>
      <c r="B11555">
        <v>4144</v>
      </c>
      <c r="C11555">
        <v>970615</v>
      </c>
      <c r="D11555" s="1" t="s">
        <v>279</v>
      </c>
      <c r="E11555" s="1" t="s">
        <v>280</v>
      </c>
      <c r="F11555">
        <v>9400</v>
      </c>
      <c r="G11555">
        <v>45742.8</v>
      </c>
      <c r="H11555" s="1" t="s">
        <v>270</v>
      </c>
      <c r="I11555" s="1" t="s">
        <v>270</v>
      </c>
    </row>
    <row r="11556" spans="1:10" x14ac:dyDescent="0.3">
      <c r="A11556">
        <v>1211235</v>
      </c>
      <c r="B11556">
        <v>4144</v>
      </c>
      <c r="C11556">
        <v>970615</v>
      </c>
      <c r="D11556" s="1" t="s">
        <v>279</v>
      </c>
      <c r="E11556" s="1" t="s">
        <v>280</v>
      </c>
      <c r="F11556">
        <v>12000</v>
      </c>
      <c r="G11556">
        <v>33742.800000000003</v>
      </c>
      <c r="H11556" s="1" t="s">
        <v>270</v>
      </c>
      <c r="I11556" s="1" t="s">
        <v>270</v>
      </c>
    </row>
    <row r="11557" spans="1:10" x14ac:dyDescent="0.3">
      <c r="A11557">
        <v>1211125</v>
      </c>
      <c r="B11557">
        <v>4144</v>
      </c>
      <c r="C11557">
        <v>970623</v>
      </c>
      <c r="D11557" s="1" t="s">
        <v>279</v>
      </c>
      <c r="E11557" s="1" t="s">
        <v>280</v>
      </c>
      <c r="F11557">
        <v>3900</v>
      </c>
      <c r="G11557">
        <v>29842.799999999999</v>
      </c>
      <c r="H11557" s="1" t="s">
        <v>270</v>
      </c>
      <c r="I11557" s="1" t="s">
        <v>270</v>
      </c>
      <c r="J11557">
        <v>0</v>
      </c>
    </row>
    <row r="11558" spans="1:10" x14ac:dyDescent="0.3">
      <c r="A11558">
        <v>1211086</v>
      </c>
      <c r="B11558">
        <v>4144</v>
      </c>
      <c r="C11558">
        <v>970628</v>
      </c>
      <c r="D11558" s="1" t="s">
        <v>277</v>
      </c>
      <c r="E11558" s="1" t="s">
        <v>278</v>
      </c>
      <c r="F11558">
        <v>43187</v>
      </c>
      <c r="G11558">
        <v>73029.8</v>
      </c>
      <c r="H11558" s="1" t="s">
        <v>270</v>
      </c>
      <c r="I11558" s="1" t="s">
        <v>270</v>
      </c>
    </row>
    <row r="11559" spans="1:10" x14ac:dyDescent="0.3">
      <c r="A11559">
        <v>3663098</v>
      </c>
      <c r="B11559">
        <v>4144</v>
      </c>
      <c r="C11559">
        <v>970630</v>
      </c>
      <c r="D11559" s="1" t="s">
        <v>277</v>
      </c>
      <c r="E11559" s="1" t="s">
        <v>270</v>
      </c>
      <c r="F11559">
        <v>207.1</v>
      </c>
      <c r="G11559">
        <v>73236.899999999994</v>
      </c>
      <c r="H11559" s="1" t="s">
        <v>281</v>
      </c>
      <c r="I11559" s="1" t="s">
        <v>270</v>
      </c>
    </row>
    <row r="11560" spans="1:10" x14ac:dyDescent="0.3">
      <c r="A11560">
        <v>1211259</v>
      </c>
      <c r="B11560">
        <v>4144</v>
      </c>
      <c r="C11560">
        <v>970630</v>
      </c>
      <c r="D11560" s="1" t="s">
        <v>279</v>
      </c>
      <c r="E11560" s="1" t="s">
        <v>280</v>
      </c>
      <c r="F11560">
        <v>14.6</v>
      </c>
      <c r="G11560">
        <v>73222.3</v>
      </c>
      <c r="H11560" s="1" t="s">
        <v>289</v>
      </c>
      <c r="I11560" s="1" t="s">
        <v>270</v>
      </c>
    </row>
    <row r="11561" spans="1:10" x14ac:dyDescent="0.3">
      <c r="A11561">
        <v>1211234</v>
      </c>
      <c r="B11561">
        <v>4144</v>
      </c>
      <c r="C11561">
        <v>970708</v>
      </c>
      <c r="D11561" s="1" t="s">
        <v>279</v>
      </c>
      <c r="E11561" s="1" t="s">
        <v>280</v>
      </c>
      <c r="F11561">
        <v>8100</v>
      </c>
      <c r="G11561">
        <v>65122.3</v>
      </c>
      <c r="H11561" s="1" t="s">
        <v>270</v>
      </c>
      <c r="I11561" s="1" t="s">
        <v>270</v>
      </c>
    </row>
    <row r="11562" spans="1:10" x14ac:dyDescent="0.3">
      <c r="A11562">
        <v>1211162</v>
      </c>
      <c r="B11562">
        <v>4144</v>
      </c>
      <c r="C11562">
        <v>970711</v>
      </c>
      <c r="D11562" s="1" t="s">
        <v>279</v>
      </c>
      <c r="E11562" s="1" t="s">
        <v>282</v>
      </c>
      <c r="F11562">
        <v>8753</v>
      </c>
      <c r="G11562">
        <v>56369.3</v>
      </c>
      <c r="H11562" s="1" t="s">
        <v>287</v>
      </c>
      <c r="I11562" s="1" t="s">
        <v>286</v>
      </c>
      <c r="J11562">
        <v>44854801</v>
      </c>
    </row>
    <row r="11563" spans="1:10" x14ac:dyDescent="0.3">
      <c r="A11563">
        <v>1211093</v>
      </c>
      <c r="B11563">
        <v>4144</v>
      </c>
      <c r="C11563">
        <v>970713</v>
      </c>
      <c r="D11563" s="1" t="s">
        <v>277</v>
      </c>
      <c r="E11563" s="1" t="s">
        <v>278</v>
      </c>
      <c r="F11563">
        <v>26478</v>
      </c>
      <c r="G11563">
        <v>82847.3</v>
      </c>
      <c r="H11563" s="1" t="s">
        <v>270</v>
      </c>
      <c r="I11563" s="1" t="s">
        <v>270</v>
      </c>
    </row>
    <row r="11564" spans="1:10" x14ac:dyDescent="0.3">
      <c r="A11564">
        <v>1211289</v>
      </c>
      <c r="B11564">
        <v>4144</v>
      </c>
      <c r="C11564">
        <v>970715</v>
      </c>
      <c r="D11564" s="1" t="s">
        <v>279</v>
      </c>
      <c r="E11564" s="1" t="s">
        <v>280</v>
      </c>
      <c r="F11564">
        <v>26100</v>
      </c>
      <c r="G11564">
        <v>56747.3</v>
      </c>
      <c r="H11564" s="1" t="s">
        <v>270</v>
      </c>
      <c r="I11564" s="1" t="s">
        <v>270</v>
      </c>
    </row>
    <row r="11565" spans="1:10" x14ac:dyDescent="0.3">
      <c r="A11565">
        <v>1211126</v>
      </c>
      <c r="B11565">
        <v>4144</v>
      </c>
      <c r="C11565">
        <v>970716</v>
      </c>
      <c r="D11565" s="1" t="s">
        <v>279</v>
      </c>
      <c r="E11565" s="1" t="s">
        <v>280</v>
      </c>
      <c r="F11565">
        <v>6700</v>
      </c>
      <c r="G11565">
        <v>50047.3</v>
      </c>
      <c r="H11565" s="1" t="s">
        <v>270</v>
      </c>
      <c r="I11565" s="1" t="s">
        <v>270</v>
      </c>
      <c r="J11565">
        <v>0</v>
      </c>
    </row>
    <row r="11566" spans="1:10" x14ac:dyDescent="0.3">
      <c r="A11566">
        <v>1211232</v>
      </c>
      <c r="B11566">
        <v>4144</v>
      </c>
      <c r="C11566">
        <v>970719</v>
      </c>
      <c r="D11566" s="1" t="s">
        <v>279</v>
      </c>
      <c r="E11566" s="1" t="s">
        <v>280</v>
      </c>
      <c r="F11566">
        <v>12900</v>
      </c>
      <c r="G11566">
        <v>37147.300000000003</v>
      </c>
      <c r="H11566" s="1" t="s">
        <v>270</v>
      </c>
      <c r="I11566" s="1" t="s">
        <v>270</v>
      </c>
    </row>
    <row r="11567" spans="1:10" x14ac:dyDescent="0.3">
      <c r="A11567">
        <v>1211087</v>
      </c>
      <c r="B11567">
        <v>4144</v>
      </c>
      <c r="C11567">
        <v>970720</v>
      </c>
      <c r="D11567" s="1" t="s">
        <v>277</v>
      </c>
      <c r="E11567" s="1" t="s">
        <v>278</v>
      </c>
      <c r="F11567">
        <v>21216</v>
      </c>
      <c r="G11567">
        <v>58363.3</v>
      </c>
      <c r="H11567" s="1" t="s">
        <v>270</v>
      </c>
      <c r="I11567" s="1" t="s">
        <v>270</v>
      </c>
    </row>
    <row r="11568" spans="1:10" x14ac:dyDescent="0.3">
      <c r="A11568">
        <v>3663099</v>
      </c>
      <c r="B11568">
        <v>4144</v>
      </c>
      <c r="C11568">
        <v>970731</v>
      </c>
      <c r="D11568" s="1" t="s">
        <v>277</v>
      </c>
      <c r="E11568" s="1" t="s">
        <v>270</v>
      </c>
      <c r="F11568">
        <v>262.39999999999998</v>
      </c>
      <c r="G11568">
        <v>58625.7</v>
      </c>
      <c r="H11568" s="1" t="s">
        <v>281</v>
      </c>
      <c r="I11568" s="1" t="s">
        <v>270</v>
      </c>
    </row>
    <row r="11569" spans="1:10" x14ac:dyDescent="0.3">
      <c r="A11569">
        <v>1211260</v>
      </c>
      <c r="B11569">
        <v>4144</v>
      </c>
      <c r="C11569">
        <v>970731</v>
      </c>
      <c r="D11569" s="1" t="s">
        <v>279</v>
      </c>
      <c r="E11569" s="1" t="s">
        <v>280</v>
      </c>
      <c r="F11569">
        <v>14.6</v>
      </c>
      <c r="G11569">
        <v>58611.1</v>
      </c>
      <c r="H11569" s="1" t="s">
        <v>289</v>
      </c>
      <c r="I11569" s="1" t="s">
        <v>270</v>
      </c>
    </row>
    <row r="11570" spans="1:10" x14ac:dyDescent="0.3">
      <c r="A11570">
        <v>1211290</v>
      </c>
      <c r="B11570">
        <v>4144</v>
      </c>
      <c r="C11570">
        <v>970806</v>
      </c>
      <c r="D11570" s="1" t="s">
        <v>279</v>
      </c>
      <c r="E11570" s="1" t="s">
        <v>280</v>
      </c>
      <c r="F11570">
        <v>61200</v>
      </c>
      <c r="G11570">
        <v>46556.1</v>
      </c>
      <c r="H11570" s="1" t="s">
        <v>270</v>
      </c>
      <c r="I11570" s="1" t="s">
        <v>270</v>
      </c>
    </row>
    <row r="11571" spans="1:10" x14ac:dyDescent="0.3">
      <c r="A11571">
        <v>1211084</v>
      </c>
      <c r="B11571">
        <v>4144</v>
      </c>
      <c r="C11571">
        <v>970806</v>
      </c>
      <c r="D11571" s="1" t="s">
        <v>277</v>
      </c>
      <c r="E11571" s="1" t="s">
        <v>278</v>
      </c>
      <c r="F11571">
        <v>49145</v>
      </c>
      <c r="G11571">
        <v>107756.1</v>
      </c>
      <c r="H11571" s="1" t="s">
        <v>270</v>
      </c>
      <c r="I11571" s="1" t="s">
        <v>270</v>
      </c>
    </row>
    <row r="11572" spans="1:10" x14ac:dyDescent="0.3">
      <c r="A11572">
        <v>1211163</v>
      </c>
      <c r="B11572">
        <v>4144</v>
      </c>
      <c r="C11572">
        <v>970811</v>
      </c>
      <c r="D11572" s="1" t="s">
        <v>279</v>
      </c>
      <c r="E11572" s="1" t="s">
        <v>282</v>
      </c>
      <c r="F11572">
        <v>8753</v>
      </c>
      <c r="G11572">
        <v>37803.1</v>
      </c>
      <c r="H11572" s="1" t="s">
        <v>287</v>
      </c>
      <c r="I11572" s="1" t="s">
        <v>286</v>
      </c>
      <c r="J11572">
        <v>44854801</v>
      </c>
    </row>
    <row r="11573" spans="1:10" x14ac:dyDescent="0.3">
      <c r="A11573">
        <v>1211291</v>
      </c>
      <c r="B11573">
        <v>4144</v>
      </c>
      <c r="C11573">
        <v>970814</v>
      </c>
      <c r="D11573" s="1" t="s">
        <v>279</v>
      </c>
      <c r="E11573" s="1" t="s">
        <v>280</v>
      </c>
      <c r="F11573">
        <v>8000</v>
      </c>
      <c r="G11573">
        <v>29803.1</v>
      </c>
      <c r="H11573" s="1" t="s">
        <v>270</v>
      </c>
      <c r="I11573" s="1" t="s">
        <v>270</v>
      </c>
    </row>
    <row r="11574" spans="1:10" x14ac:dyDescent="0.3">
      <c r="A11574">
        <v>1211090</v>
      </c>
      <c r="B11574">
        <v>4144</v>
      </c>
      <c r="C11574">
        <v>970815</v>
      </c>
      <c r="D11574" s="1" t="s">
        <v>277</v>
      </c>
      <c r="E11574" s="1" t="s">
        <v>278</v>
      </c>
      <c r="F11574">
        <v>21338</v>
      </c>
      <c r="G11574">
        <v>51141.1</v>
      </c>
      <c r="H11574" s="1" t="s">
        <v>270</v>
      </c>
      <c r="I11574" s="1" t="s">
        <v>270</v>
      </c>
    </row>
    <row r="11575" spans="1:10" x14ac:dyDescent="0.3">
      <c r="A11575">
        <v>1211127</v>
      </c>
      <c r="B11575">
        <v>4144</v>
      </c>
      <c r="C11575">
        <v>970819</v>
      </c>
      <c r="D11575" s="1" t="s">
        <v>279</v>
      </c>
      <c r="E11575" s="1" t="s">
        <v>280</v>
      </c>
      <c r="F11575">
        <v>5800</v>
      </c>
      <c r="G11575">
        <v>45341.1</v>
      </c>
      <c r="H11575" s="1" t="s">
        <v>270</v>
      </c>
      <c r="I11575" s="1" t="s">
        <v>270</v>
      </c>
      <c r="J11575">
        <v>0</v>
      </c>
    </row>
    <row r="11576" spans="1:10" x14ac:dyDescent="0.3">
      <c r="A11576">
        <v>1211199</v>
      </c>
      <c r="B11576">
        <v>4144</v>
      </c>
      <c r="C11576">
        <v>970828</v>
      </c>
      <c r="D11576" s="1" t="s">
        <v>280</v>
      </c>
      <c r="E11576" s="1" t="s">
        <v>280</v>
      </c>
      <c r="F11576">
        <v>18748</v>
      </c>
      <c r="G11576">
        <v>26593.1</v>
      </c>
      <c r="H11576" s="1" t="s">
        <v>270</v>
      </c>
      <c r="I11576" s="1" t="s">
        <v>270</v>
      </c>
    </row>
    <row r="11577" spans="1:10" x14ac:dyDescent="0.3">
      <c r="A11577">
        <v>3663100</v>
      </c>
      <c r="B11577">
        <v>4144</v>
      </c>
      <c r="C11577">
        <v>970831</v>
      </c>
      <c r="D11577" s="1" t="s">
        <v>277</v>
      </c>
      <c r="E11577" s="1" t="s">
        <v>270</v>
      </c>
      <c r="F11577">
        <v>227.2</v>
      </c>
      <c r="G11577">
        <v>26820.3</v>
      </c>
      <c r="H11577" s="1" t="s">
        <v>281</v>
      </c>
      <c r="I11577" s="1" t="s">
        <v>270</v>
      </c>
    </row>
    <row r="11578" spans="1:10" x14ac:dyDescent="0.3">
      <c r="A11578">
        <v>1211261</v>
      </c>
      <c r="B11578">
        <v>4144</v>
      </c>
      <c r="C11578">
        <v>970831</v>
      </c>
      <c r="D11578" s="1" t="s">
        <v>279</v>
      </c>
      <c r="E11578" s="1" t="s">
        <v>280</v>
      </c>
      <c r="F11578">
        <v>14.6</v>
      </c>
      <c r="G11578">
        <v>26805.7</v>
      </c>
      <c r="H11578" s="1" t="s">
        <v>289</v>
      </c>
      <c r="I11578" s="1" t="s">
        <v>270</v>
      </c>
    </row>
    <row r="11579" spans="1:10" x14ac:dyDescent="0.3">
      <c r="A11579">
        <v>1211128</v>
      </c>
      <c r="B11579">
        <v>4144</v>
      </c>
      <c r="C11579">
        <v>970906</v>
      </c>
      <c r="D11579" s="1" t="s">
        <v>279</v>
      </c>
      <c r="E11579" s="1" t="s">
        <v>280</v>
      </c>
      <c r="F11579">
        <v>5800</v>
      </c>
      <c r="G11579">
        <v>21005.7</v>
      </c>
      <c r="H11579" s="1" t="s">
        <v>270</v>
      </c>
      <c r="I11579" s="1" t="s">
        <v>270</v>
      </c>
      <c r="J11579">
        <v>0</v>
      </c>
    </row>
    <row r="11580" spans="1:10" x14ac:dyDescent="0.3">
      <c r="A11580">
        <v>1211164</v>
      </c>
      <c r="B11580">
        <v>4144</v>
      </c>
      <c r="C11580">
        <v>970911</v>
      </c>
      <c r="D11580" s="1" t="s">
        <v>279</v>
      </c>
      <c r="E11580" s="1" t="s">
        <v>282</v>
      </c>
      <c r="F11580">
        <v>8753</v>
      </c>
      <c r="G11580">
        <v>12252.7</v>
      </c>
      <c r="H11580" s="1" t="s">
        <v>287</v>
      </c>
      <c r="I11580" s="1" t="s">
        <v>286</v>
      </c>
      <c r="J11580">
        <v>44854801</v>
      </c>
    </row>
    <row r="11581" spans="1:10" x14ac:dyDescent="0.3">
      <c r="A11581">
        <v>1211292</v>
      </c>
      <c r="B11581">
        <v>4144</v>
      </c>
      <c r="C11581">
        <v>970913</v>
      </c>
      <c r="D11581" s="1" t="s">
        <v>277</v>
      </c>
      <c r="E11581" s="1" t="s">
        <v>278</v>
      </c>
      <c r="F11581">
        <v>7600</v>
      </c>
      <c r="G11581">
        <v>19852.7</v>
      </c>
      <c r="H11581" s="1" t="s">
        <v>270</v>
      </c>
      <c r="I11581" s="1" t="s">
        <v>270</v>
      </c>
    </row>
    <row r="11582" spans="1:10" x14ac:dyDescent="0.3">
      <c r="A11582">
        <v>3663101</v>
      </c>
      <c r="B11582">
        <v>4144</v>
      </c>
      <c r="C11582">
        <v>970930</v>
      </c>
      <c r="D11582" s="1" t="s">
        <v>277</v>
      </c>
      <c r="E11582" s="1" t="s">
        <v>270</v>
      </c>
      <c r="F11582">
        <v>89.7</v>
      </c>
      <c r="G11582">
        <v>19942.3</v>
      </c>
      <c r="H11582" s="1" t="s">
        <v>281</v>
      </c>
      <c r="I11582" s="1" t="s">
        <v>270</v>
      </c>
    </row>
    <row r="11583" spans="1:10" x14ac:dyDescent="0.3">
      <c r="A11583">
        <v>1211262</v>
      </c>
      <c r="B11583">
        <v>4144</v>
      </c>
      <c r="C11583">
        <v>970930</v>
      </c>
      <c r="D11583" s="1" t="s">
        <v>279</v>
      </c>
      <c r="E11583" s="1" t="s">
        <v>280</v>
      </c>
      <c r="F11583">
        <v>14.6</v>
      </c>
      <c r="G11583">
        <v>19927.7</v>
      </c>
      <c r="H11583" s="1" t="s">
        <v>289</v>
      </c>
      <c r="I11583" s="1" t="s">
        <v>270</v>
      </c>
    </row>
    <row r="11584" spans="1:10" x14ac:dyDescent="0.3">
      <c r="A11584">
        <v>1211096</v>
      </c>
      <c r="B11584">
        <v>4144</v>
      </c>
      <c r="C11584">
        <v>971006</v>
      </c>
      <c r="D11584" s="1" t="s">
        <v>277</v>
      </c>
      <c r="E11584" s="1" t="s">
        <v>278</v>
      </c>
      <c r="F11584">
        <v>29146</v>
      </c>
      <c r="G11584">
        <v>49073.7</v>
      </c>
      <c r="H11584" s="1" t="s">
        <v>270</v>
      </c>
      <c r="I11584" s="1" t="s">
        <v>270</v>
      </c>
    </row>
    <row r="11585" spans="1:10" x14ac:dyDescent="0.3">
      <c r="A11585">
        <v>1211165</v>
      </c>
      <c r="B11585">
        <v>4144</v>
      </c>
      <c r="C11585">
        <v>971011</v>
      </c>
      <c r="D11585" s="1" t="s">
        <v>279</v>
      </c>
      <c r="E11585" s="1" t="s">
        <v>282</v>
      </c>
      <c r="F11585">
        <v>8753</v>
      </c>
      <c r="G11585">
        <v>40320.699999999997</v>
      </c>
      <c r="H11585" s="1" t="s">
        <v>287</v>
      </c>
      <c r="I11585" s="1" t="s">
        <v>286</v>
      </c>
      <c r="J11585">
        <v>44854801</v>
      </c>
    </row>
    <row r="11586" spans="1:10" x14ac:dyDescent="0.3">
      <c r="A11586">
        <v>1211129</v>
      </c>
      <c r="B11586">
        <v>4144</v>
      </c>
      <c r="C11586">
        <v>971012</v>
      </c>
      <c r="D11586" s="1" t="s">
        <v>279</v>
      </c>
      <c r="E11586" s="1" t="s">
        <v>280</v>
      </c>
      <c r="F11586">
        <v>4000</v>
      </c>
      <c r="G11586">
        <v>36320.699999999997</v>
      </c>
      <c r="H11586" s="1" t="s">
        <v>270</v>
      </c>
      <c r="I11586" s="1" t="s">
        <v>270</v>
      </c>
      <c r="J11586">
        <v>0</v>
      </c>
    </row>
    <row r="11587" spans="1:10" x14ac:dyDescent="0.3">
      <c r="A11587">
        <v>1211293</v>
      </c>
      <c r="B11587">
        <v>4144</v>
      </c>
      <c r="C11587">
        <v>971013</v>
      </c>
      <c r="D11587" s="1" t="s">
        <v>279</v>
      </c>
      <c r="E11587" s="1" t="s">
        <v>280</v>
      </c>
      <c r="F11587">
        <v>5300</v>
      </c>
      <c r="G11587">
        <v>31020.7</v>
      </c>
      <c r="H11587" s="1" t="s">
        <v>270</v>
      </c>
      <c r="I11587" s="1" t="s">
        <v>270</v>
      </c>
    </row>
    <row r="11588" spans="1:10" x14ac:dyDescent="0.3">
      <c r="A11588">
        <v>1211085</v>
      </c>
      <c r="B11588">
        <v>4144</v>
      </c>
      <c r="C11588">
        <v>971028</v>
      </c>
      <c r="D11588" s="1" t="s">
        <v>277</v>
      </c>
      <c r="E11588" s="1" t="s">
        <v>278</v>
      </c>
      <c r="F11588">
        <v>17602</v>
      </c>
      <c r="G11588">
        <v>48622.7</v>
      </c>
      <c r="H11588" s="1" t="s">
        <v>270</v>
      </c>
      <c r="I11588" s="1" t="s">
        <v>270</v>
      </c>
    </row>
    <row r="11589" spans="1:10" x14ac:dyDescent="0.3">
      <c r="A11589">
        <v>1211097</v>
      </c>
      <c r="B11589">
        <v>4144</v>
      </c>
      <c r="C11589">
        <v>971029</v>
      </c>
      <c r="D11589" s="1" t="s">
        <v>277</v>
      </c>
      <c r="E11589" s="1" t="s">
        <v>278</v>
      </c>
      <c r="F11589">
        <v>40064</v>
      </c>
      <c r="G11589">
        <v>88686.7</v>
      </c>
      <c r="H11589" s="1" t="s">
        <v>270</v>
      </c>
      <c r="I11589" s="1" t="s">
        <v>270</v>
      </c>
    </row>
    <row r="11590" spans="1:10" x14ac:dyDescent="0.3">
      <c r="A11590">
        <v>1211231</v>
      </c>
      <c r="B11590">
        <v>4144</v>
      </c>
      <c r="C11590">
        <v>971029</v>
      </c>
      <c r="D11590" s="1" t="s">
        <v>279</v>
      </c>
      <c r="E11590" s="1" t="s">
        <v>280</v>
      </c>
      <c r="F11590">
        <v>10800</v>
      </c>
      <c r="G11590">
        <v>77886.7</v>
      </c>
      <c r="H11590" s="1" t="s">
        <v>270</v>
      </c>
      <c r="I11590" s="1" t="s">
        <v>270</v>
      </c>
    </row>
    <row r="11591" spans="1:10" x14ac:dyDescent="0.3">
      <c r="A11591">
        <v>3663102</v>
      </c>
      <c r="B11591">
        <v>4144</v>
      </c>
      <c r="C11591">
        <v>971031</v>
      </c>
      <c r="D11591" s="1" t="s">
        <v>277</v>
      </c>
      <c r="E11591" s="1" t="s">
        <v>270</v>
      </c>
      <c r="F11591">
        <v>136.9</v>
      </c>
      <c r="G11591">
        <v>78023.600000000006</v>
      </c>
      <c r="H11591" s="1" t="s">
        <v>281</v>
      </c>
      <c r="I11591" s="1" t="s">
        <v>270</v>
      </c>
    </row>
    <row r="11592" spans="1:10" x14ac:dyDescent="0.3">
      <c r="A11592">
        <v>1211263</v>
      </c>
      <c r="B11592">
        <v>4144</v>
      </c>
      <c r="C11592">
        <v>971031</v>
      </c>
      <c r="D11592" s="1" t="s">
        <v>279</v>
      </c>
      <c r="E11592" s="1" t="s">
        <v>280</v>
      </c>
      <c r="F11592">
        <v>14.6</v>
      </c>
      <c r="G11592">
        <v>78009</v>
      </c>
      <c r="H11592" s="1" t="s">
        <v>289</v>
      </c>
      <c r="I11592" s="1" t="s">
        <v>270</v>
      </c>
    </row>
    <row r="11593" spans="1:10" x14ac:dyDescent="0.3">
      <c r="A11593">
        <v>1211130</v>
      </c>
      <c r="B11593">
        <v>4144</v>
      </c>
      <c r="C11593">
        <v>971109</v>
      </c>
      <c r="D11593" s="1" t="s">
        <v>279</v>
      </c>
      <c r="E11593" s="1" t="s">
        <v>280</v>
      </c>
      <c r="F11593">
        <v>5400</v>
      </c>
      <c r="G11593">
        <v>72609</v>
      </c>
      <c r="H11593" s="1" t="s">
        <v>270</v>
      </c>
      <c r="I11593" s="1" t="s">
        <v>270</v>
      </c>
      <c r="J11593">
        <v>0</v>
      </c>
    </row>
    <row r="11594" spans="1:10" x14ac:dyDescent="0.3">
      <c r="A11594">
        <v>1211166</v>
      </c>
      <c r="B11594">
        <v>4144</v>
      </c>
      <c r="C11594">
        <v>971111</v>
      </c>
      <c r="D11594" s="1" t="s">
        <v>279</v>
      </c>
      <c r="E11594" s="1" t="s">
        <v>282</v>
      </c>
      <c r="F11594">
        <v>8753</v>
      </c>
      <c r="G11594">
        <v>63856</v>
      </c>
      <c r="H11594" s="1" t="s">
        <v>287</v>
      </c>
      <c r="I11594" s="1" t="s">
        <v>286</v>
      </c>
      <c r="J11594">
        <v>44854801</v>
      </c>
    </row>
    <row r="11595" spans="1:10" x14ac:dyDescent="0.3">
      <c r="A11595">
        <v>1211294</v>
      </c>
      <c r="B11595">
        <v>4144</v>
      </c>
      <c r="C11595">
        <v>971112</v>
      </c>
      <c r="D11595" s="1" t="s">
        <v>279</v>
      </c>
      <c r="E11595" s="1" t="s">
        <v>280</v>
      </c>
      <c r="F11595">
        <v>16800</v>
      </c>
      <c r="G11595">
        <v>47056</v>
      </c>
      <c r="H11595" s="1" t="s">
        <v>270</v>
      </c>
      <c r="I11595" s="1" t="s">
        <v>270</v>
      </c>
    </row>
    <row r="11596" spans="1:10" x14ac:dyDescent="0.3">
      <c r="A11596">
        <v>1211082</v>
      </c>
      <c r="B11596">
        <v>4144</v>
      </c>
      <c r="C11596">
        <v>971120</v>
      </c>
      <c r="D11596" s="1" t="s">
        <v>277</v>
      </c>
      <c r="E11596" s="1" t="s">
        <v>278</v>
      </c>
      <c r="F11596">
        <v>24499</v>
      </c>
      <c r="G11596">
        <v>71555</v>
      </c>
      <c r="H11596" s="1" t="s">
        <v>270</v>
      </c>
      <c r="I11596" s="1" t="s">
        <v>270</v>
      </c>
    </row>
    <row r="11597" spans="1:10" x14ac:dyDescent="0.3">
      <c r="A11597">
        <v>3663103</v>
      </c>
      <c r="B11597">
        <v>4144</v>
      </c>
      <c r="C11597">
        <v>971130</v>
      </c>
      <c r="D11597" s="1" t="s">
        <v>277</v>
      </c>
      <c r="E11597" s="1" t="s">
        <v>270</v>
      </c>
      <c r="F11597">
        <v>278.10000000000002</v>
      </c>
      <c r="G11597">
        <v>71833.100000000006</v>
      </c>
      <c r="H11597" s="1" t="s">
        <v>281</v>
      </c>
      <c r="I11597" s="1" t="s">
        <v>270</v>
      </c>
    </row>
    <row r="11598" spans="1:10" x14ac:dyDescent="0.3">
      <c r="A11598">
        <v>1211264</v>
      </c>
      <c r="B11598">
        <v>4144</v>
      </c>
      <c r="C11598">
        <v>971130</v>
      </c>
      <c r="D11598" s="1" t="s">
        <v>279</v>
      </c>
      <c r="E11598" s="1" t="s">
        <v>280</v>
      </c>
      <c r="F11598">
        <v>14.6</v>
      </c>
      <c r="G11598">
        <v>71818.5</v>
      </c>
      <c r="H11598" s="1" t="s">
        <v>289</v>
      </c>
      <c r="I11598" s="1" t="s">
        <v>270</v>
      </c>
    </row>
    <row r="11599" spans="1:10" x14ac:dyDescent="0.3">
      <c r="A11599">
        <v>1211224</v>
      </c>
      <c r="B11599">
        <v>4144</v>
      </c>
      <c r="C11599">
        <v>971203</v>
      </c>
      <c r="D11599" s="1" t="s">
        <v>279</v>
      </c>
      <c r="E11599" s="1" t="s">
        <v>280</v>
      </c>
      <c r="F11599">
        <v>4800</v>
      </c>
      <c r="G11599">
        <v>62918.5</v>
      </c>
      <c r="H11599" s="1" t="s">
        <v>270</v>
      </c>
      <c r="I11599" s="1" t="s">
        <v>270</v>
      </c>
    </row>
    <row r="11600" spans="1:10" x14ac:dyDescent="0.3">
      <c r="A11600">
        <v>1211131</v>
      </c>
      <c r="B11600">
        <v>4144</v>
      </c>
      <c r="C11600">
        <v>971203</v>
      </c>
      <c r="D11600" s="1" t="s">
        <v>279</v>
      </c>
      <c r="E11600" s="1" t="s">
        <v>280</v>
      </c>
      <c r="F11600">
        <v>4100</v>
      </c>
      <c r="G11600">
        <v>67718.5</v>
      </c>
      <c r="H11600" s="1" t="s">
        <v>270</v>
      </c>
      <c r="I11600" s="1" t="s">
        <v>270</v>
      </c>
      <c r="J11600">
        <v>0</v>
      </c>
    </row>
    <row r="11601" spans="1:10" x14ac:dyDescent="0.3">
      <c r="A11601">
        <v>1211194</v>
      </c>
      <c r="B11601">
        <v>4144</v>
      </c>
      <c r="C11601">
        <v>971206</v>
      </c>
      <c r="D11601" s="1" t="s">
        <v>280</v>
      </c>
      <c r="E11601" s="1" t="s">
        <v>280</v>
      </c>
      <c r="F11601">
        <v>13060</v>
      </c>
      <c r="G11601">
        <v>49858.5</v>
      </c>
      <c r="H11601" s="1" t="s">
        <v>270</v>
      </c>
      <c r="I11601" s="1" t="s">
        <v>270</v>
      </c>
    </row>
    <row r="11602" spans="1:10" x14ac:dyDescent="0.3">
      <c r="A11602">
        <v>1211167</v>
      </c>
      <c r="B11602">
        <v>4144</v>
      </c>
      <c r="C11602">
        <v>971211</v>
      </c>
      <c r="D11602" s="1" t="s">
        <v>279</v>
      </c>
      <c r="E11602" s="1" t="s">
        <v>282</v>
      </c>
      <c r="F11602">
        <v>8753</v>
      </c>
      <c r="G11602">
        <v>41105.5</v>
      </c>
      <c r="H11602" s="1" t="s">
        <v>287</v>
      </c>
      <c r="I11602" s="1" t="s">
        <v>286</v>
      </c>
      <c r="J11602">
        <v>44854801</v>
      </c>
    </row>
    <row r="11603" spans="1:10" x14ac:dyDescent="0.3">
      <c r="A11603">
        <v>1211295</v>
      </c>
      <c r="B11603">
        <v>4144</v>
      </c>
      <c r="C11603">
        <v>971212</v>
      </c>
      <c r="D11603" s="1" t="s">
        <v>279</v>
      </c>
      <c r="E11603" s="1" t="s">
        <v>280</v>
      </c>
      <c r="F11603">
        <v>2600</v>
      </c>
      <c r="G11603">
        <v>38505.5</v>
      </c>
      <c r="H11603" s="1" t="s">
        <v>270</v>
      </c>
      <c r="I11603" s="1" t="s">
        <v>270</v>
      </c>
    </row>
    <row r="11604" spans="1:10" x14ac:dyDescent="0.3">
      <c r="A11604">
        <v>1211237</v>
      </c>
      <c r="B11604">
        <v>4144</v>
      </c>
      <c r="C11604">
        <v>971215</v>
      </c>
      <c r="D11604" s="1" t="s">
        <v>279</v>
      </c>
      <c r="E11604" s="1" t="s">
        <v>280</v>
      </c>
      <c r="F11604">
        <v>1800</v>
      </c>
      <c r="G11604">
        <v>36705.5</v>
      </c>
      <c r="H11604" s="1" t="s">
        <v>270</v>
      </c>
      <c r="I11604" s="1" t="s">
        <v>270</v>
      </c>
    </row>
    <row r="11605" spans="1:10" x14ac:dyDescent="0.3">
      <c r="A11605">
        <v>1211230</v>
      </c>
      <c r="B11605">
        <v>4144</v>
      </c>
      <c r="C11605">
        <v>971229</v>
      </c>
      <c r="D11605" s="1" t="s">
        <v>279</v>
      </c>
      <c r="E11605" s="1" t="s">
        <v>280</v>
      </c>
      <c r="F11605">
        <v>9000</v>
      </c>
      <c r="G11605">
        <v>27705.5</v>
      </c>
      <c r="H11605" s="1" t="s">
        <v>270</v>
      </c>
      <c r="I11605" s="1" t="s">
        <v>270</v>
      </c>
    </row>
    <row r="11606" spans="1:10" x14ac:dyDescent="0.3">
      <c r="A11606">
        <v>3663104</v>
      </c>
      <c r="B11606">
        <v>4144</v>
      </c>
      <c r="C11606">
        <v>971231</v>
      </c>
      <c r="D11606" s="1" t="s">
        <v>277</v>
      </c>
      <c r="E11606" s="1" t="s">
        <v>270</v>
      </c>
      <c r="F11606">
        <v>178.6</v>
      </c>
      <c r="G11606">
        <v>27884</v>
      </c>
      <c r="H11606" s="1" t="s">
        <v>281</v>
      </c>
      <c r="I11606" s="1" t="s">
        <v>270</v>
      </c>
    </row>
    <row r="11607" spans="1:10" x14ac:dyDescent="0.3">
      <c r="A11607">
        <v>1211265</v>
      </c>
      <c r="B11607">
        <v>4144</v>
      </c>
      <c r="C11607">
        <v>971231</v>
      </c>
      <c r="D11607" s="1" t="s">
        <v>279</v>
      </c>
      <c r="E11607" s="1" t="s">
        <v>280</v>
      </c>
      <c r="F11607">
        <v>14.6</v>
      </c>
      <c r="G11607">
        <v>27869.4</v>
      </c>
      <c r="H11607" s="1" t="s">
        <v>289</v>
      </c>
      <c r="I11607" s="1" t="s">
        <v>270</v>
      </c>
    </row>
    <row r="11608" spans="1:10" x14ac:dyDescent="0.3">
      <c r="A11608">
        <v>1211296</v>
      </c>
      <c r="B11608">
        <v>4144</v>
      </c>
      <c r="C11608">
        <v>980111</v>
      </c>
      <c r="D11608" s="1" t="s">
        <v>277</v>
      </c>
      <c r="E11608" s="1" t="s">
        <v>278</v>
      </c>
      <c r="F11608">
        <v>11500</v>
      </c>
      <c r="G11608">
        <v>39369.4</v>
      </c>
      <c r="H11608" s="1" t="s">
        <v>270</v>
      </c>
      <c r="I11608" s="1" t="s">
        <v>270</v>
      </c>
    </row>
    <row r="11609" spans="1:10" x14ac:dyDescent="0.3">
      <c r="A11609">
        <v>1211168</v>
      </c>
      <c r="B11609">
        <v>4144</v>
      </c>
      <c r="C11609">
        <v>980111</v>
      </c>
      <c r="D11609" s="1" t="s">
        <v>279</v>
      </c>
      <c r="E11609" s="1" t="s">
        <v>282</v>
      </c>
      <c r="F11609">
        <v>8753</v>
      </c>
      <c r="G11609">
        <v>30616.400000000001</v>
      </c>
      <c r="H11609" s="1" t="s">
        <v>287</v>
      </c>
      <c r="I11609" s="1" t="s">
        <v>286</v>
      </c>
      <c r="J11609">
        <v>44854801</v>
      </c>
    </row>
    <row r="11610" spans="1:10" x14ac:dyDescent="0.3">
      <c r="A11610">
        <v>1211132</v>
      </c>
      <c r="B11610">
        <v>4144</v>
      </c>
      <c r="C11610">
        <v>980118</v>
      </c>
      <c r="D11610" s="1" t="s">
        <v>279</v>
      </c>
      <c r="E11610" s="1" t="s">
        <v>280</v>
      </c>
      <c r="F11610">
        <v>6600</v>
      </c>
      <c r="G11610">
        <v>24016.400000000001</v>
      </c>
      <c r="H11610" s="1" t="s">
        <v>270</v>
      </c>
      <c r="I11610" s="1" t="s">
        <v>270</v>
      </c>
      <c r="J11610">
        <v>0</v>
      </c>
    </row>
    <row r="11611" spans="1:10" x14ac:dyDescent="0.3">
      <c r="A11611">
        <v>3663105</v>
      </c>
      <c r="B11611">
        <v>4144</v>
      </c>
      <c r="C11611">
        <v>980131</v>
      </c>
      <c r="D11611" s="1" t="s">
        <v>277</v>
      </c>
      <c r="E11611" s="1" t="s">
        <v>270</v>
      </c>
      <c r="F11611">
        <v>118.7</v>
      </c>
      <c r="G11611">
        <v>24135.1</v>
      </c>
      <c r="H11611" s="1" t="s">
        <v>281</v>
      </c>
      <c r="I11611" s="1" t="s">
        <v>270</v>
      </c>
    </row>
    <row r="11612" spans="1:10" x14ac:dyDescent="0.3">
      <c r="A11612">
        <v>1211266</v>
      </c>
      <c r="B11612">
        <v>4144</v>
      </c>
      <c r="C11612">
        <v>980131</v>
      </c>
      <c r="D11612" s="1" t="s">
        <v>279</v>
      </c>
      <c r="E11612" s="1" t="s">
        <v>280</v>
      </c>
      <c r="F11612">
        <v>14.6</v>
      </c>
      <c r="G11612">
        <v>24120.5</v>
      </c>
      <c r="H11612" s="1" t="s">
        <v>289</v>
      </c>
      <c r="I11612" s="1" t="s">
        <v>270</v>
      </c>
    </row>
    <row r="11613" spans="1:10" x14ac:dyDescent="0.3">
      <c r="A11613">
        <v>1211133</v>
      </c>
      <c r="B11613">
        <v>4144</v>
      </c>
      <c r="C11613">
        <v>980202</v>
      </c>
      <c r="D11613" s="1" t="s">
        <v>279</v>
      </c>
      <c r="E11613" s="1" t="s">
        <v>280</v>
      </c>
      <c r="F11613">
        <v>6300</v>
      </c>
      <c r="G11613">
        <v>17820.5</v>
      </c>
      <c r="H11613" s="1" t="s">
        <v>270</v>
      </c>
      <c r="I11613" s="1" t="s">
        <v>270</v>
      </c>
      <c r="J11613">
        <v>0</v>
      </c>
    </row>
    <row r="11614" spans="1:10" x14ac:dyDescent="0.3">
      <c r="A11614">
        <v>1211297</v>
      </c>
      <c r="B11614">
        <v>4144</v>
      </c>
      <c r="C11614">
        <v>980210</v>
      </c>
      <c r="D11614" s="1" t="s">
        <v>277</v>
      </c>
      <c r="E11614" s="1" t="s">
        <v>278</v>
      </c>
      <c r="F11614">
        <v>6200</v>
      </c>
      <c r="G11614">
        <v>24020.5</v>
      </c>
      <c r="H11614" s="1" t="s">
        <v>270</v>
      </c>
      <c r="I11614" s="1" t="s">
        <v>270</v>
      </c>
    </row>
    <row r="11615" spans="1:10" x14ac:dyDescent="0.3">
      <c r="A11615">
        <v>1211169</v>
      </c>
      <c r="B11615">
        <v>4144</v>
      </c>
      <c r="C11615">
        <v>980211</v>
      </c>
      <c r="D11615" s="1" t="s">
        <v>279</v>
      </c>
      <c r="E11615" s="1" t="s">
        <v>282</v>
      </c>
      <c r="F11615">
        <v>8753</v>
      </c>
      <c r="G11615">
        <v>15267.5</v>
      </c>
      <c r="H11615" s="1" t="s">
        <v>287</v>
      </c>
      <c r="I11615" s="1" t="s">
        <v>286</v>
      </c>
      <c r="J11615">
        <v>44854801</v>
      </c>
    </row>
    <row r="11616" spans="1:10" x14ac:dyDescent="0.3">
      <c r="A11616">
        <v>1211101</v>
      </c>
      <c r="B11616">
        <v>4144</v>
      </c>
      <c r="C11616">
        <v>980212</v>
      </c>
      <c r="D11616" s="1" t="s">
        <v>277</v>
      </c>
      <c r="E11616" s="1" t="s">
        <v>278</v>
      </c>
      <c r="F11616">
        <v>19733</v>
      </c>
      <c r="G11616">
        <v>35000.5</v>
      </c>
      <c r="H11616" s="1" t="s">
        <v>270</v>
      </c>
      <c r="I11616" s="1" t="s">
        <v>270</v>
      </c>
    </row>
    <row r="11617" spans="1:10" x14ac:dyDescent="0.3">
      <c r="A11617">
        <v>1211105</v>
      </c>
      <c r="B11617">
        <v>4144</v>
      </c>
      <c r="C11617">
        <v>980227</v>
      </c>
      <c r="D11617" s="1" t="s">
        <v>277</v>
      </c>
      <c r="E11617" s="1" t="s">
        <v>278</v>
      </c>
      <c r="F11617">
        <v>6672</v>
      </c>
      <c r="G11617">
        <v>41672.5</v>
      </c>
      <c r="H11617" s="1" t="s">
        <v>270</v>
      </c>
      <c r="I11617" s="1" t="s">
        <v>270</v>
      </c>
    </row>
    <row r="11618" spans="1:10" x14ac:dyDescent="0.3">
      <c r="A11618">
        <v>3663106</v>
      </c>
      <c r="B11618">
        <v>4144</v>
      </c>
      <c r="C11618">
        <v>980228</v>
      </c>
      <c r="D11618" s="1" t="s">
        <v>277</v>
      </c>
      <c r="E11618" s="1" t="s">
        <v>270</v>
      </c>
      <c r="F11618">
        <v>127.5</v>
      </c>
      <c r="G11618">
        <v>41800</v>
      </c>
      <c r="H11618" s="1" t="s">
        <v>281</v>
      </c>
      <c r="I11618" s="1" t="s">
        <v>270</v>
      </c>
    </row>
    <row r="11619" spans="1:10" x14ac:dyDescent="0.3">
      <c r="A11619">
        <v>1211267</v>
      </c>
      <c r="B11619">
        <v>4144</v>
      </c>
      <c r="C11619">
        <v>980228</v>
      </c>
      <c r="D11619" s="1" t="s">
        <v>279</v>
      </c>
      <c r="E11619" s="1" t="s">
        <v>280</v>
      </c>
      <c r="F11619">
        <v>14.6</v>
      </c>
      <c r="G11619">
        <v>41785.4</v>
      </c>
      <c r="H11619" s="1" t="s">
        <v>289</v>
      </c>
      <c r="I11619" s="1" t="s">
        <v>270</v>
      </c>
    </row>
    <row r="11620" spans="1:10" x14ac:dyDescent="0.3">
      <c r="A11620">
        <v>1211170</v>
      </c>
      <c r="B11620">
        <v>4144</v>
      </c>
      <c r="C11620">
        <v>980311</v>
      </c>
      <c r="D11620" s="1" t="s">
        <v>279</v>
      </c>
      <c r="E11620" s="1" t="s">
        <v>282</v>
      </c>
      <c r="F11620">
        <v>8753</v>
      </c>
      <c r="G11620">
        <v>33032.400000000001</v>
      </c>
      <c r="H11620" s="1" t="s">
        <v>287</v>
      </c>
      <c r="I11620" s="1" t="s">
        <v>286</v>
      </c>
      <c r="J11620">
        <v>44854801</v>
      </c>
    </row>
    <row r="11621" spans="1:10" x14ac:dyDescent="0.3">
      <c r="A11621">
        <v>1211134</v>
      </c>
      <c r="B11621">
        <v>4144</v>
      </c>
      <c r="C11621">
        <v>980312</v>
      </c>
      <c r="D11621" s="1" t="s">
        <v>279</v>
      </c>
      <c r="E11621" s="1" t="s">
        <v>280</v>
      </c>
      <c r="F11621">
        <v>3400</v>
      </c>
      <c r="G11621">
        <v>32132.400000000001</v>
      </c>
      <c r="H11621" s="1" t="s">
        <v>270</v>
      </c>
      <c r="I11621" s="1" t="s">
        <v>270</v>
      </c>
      <c r="J11621">
        <v>0</v>
      </c>
    </row>
    <row r="11622" spans="1:10" x14ac:dyDescent="0.3">
      <c r="A11622">
        <v>1211298</v>
      </c>
      <c r="B11622">
        <v>4144</v>
      </c>
      <c r="C11622">
        <v>980312</v>
      </c>
      <c r="D11622" s="1" t="s">
        <v>277</v>
      </c>
      <c r="E11622" s="1" t="s">
        <v>278</v>
      </c>
      <c r="F11622">
        <v>2500</v>
      </c>
      <c r="G11622">
        <v>35532.400000000001</v>
      </c>
      <c r="H11622" s="1" t="s">
        <v>270</v>
      </c>
      <c r="I11622" s="1" t="s">
        <v>270</v>
      </c>
    </row>
    <row r="11623" spans="1:10" x14ac:dyDescent="0.3">
      <c r="A11623">
        <v>3663107</v>
      </c>
      <c r="B11623">
        <v>4144</v>
      </c>
      <c r="C11623">
        <v>980331</v>
      </c>
      <c r="D11623" s="1" t="s">
        <v>277</v>
      </c>
      <c r="E11623" s="1" t="s">
        <v>270</v>
      </c>
      <c r="F11623">
        <v>155.5</v>
      </c>
      <c r="G11623">
        <v>32287.8</v>
      </c>
      <c r="H11623" s="1" t="s">
        <v>281</v>
      </c>
      <c r="I11623" s="1" t="s">
        <v>270</v>
      </c>
    </row>
    <row r="11624" spans="1:10" x14ac:dyDescent="0.3">
      <c r="A11624">
        <v>1211268</v>
      </c>
      <c r="B11624">
        <v>4144</v>
      </c>
      <c r="C11624">
        <v>980331</v>
      </c>
      <c r="D11624" s="1" t="s">
        <v>279</v>
      </c>
      <c r="E11624" s="1" t="s">
        <v>280</v>
      </c>
      <c r="F11624">
        <v>14.6</v>
      </c>
      <c r="G11624">
        <v>32273.200000000001</v>
      </c>
      <c r="H11624" s="1" t="s">
        <v>289</v>
      </c>
      <c r="I11624" s="1" t="s">
        <v>270</v>
      </c>
    </row>
    <row r="11625" spans="1:10" x14ac:dyDescent="0.3">
      <c r="A11625">
        <v>1211100</v>
      </c>
      <c r="B11625">
        <v>4144</v>
      </c>
      <c r="C11625">
        <v>980401</v>
      </c>
      <c r="D11625" s="1" t="s">
        <v>277</v>
      </c>
      <c r="E11625" s="1" t="s">
        <v>278</v>
      </c>
      <c r="F11625">
        <v>5305</v>
      </c>
      <c r="G11625">
        <v>37578.199999999997</v>
      </c>
      <c r="H11625" s="1" t="s">
        <v>270</v>
      </c>
      <c r="I11625" s="1" t="s">
        <v>270</v>
      </c>
    </row>
    <row r="11626" spans="1:10" x14ac:dyDescent="0.3">
      <c r="A11626">
        <v>1211135</v>
      </c>
      <c r="B11626">
        <v>4144</v>
      </c>
      <c r="C11626">
        <v>980406</v>
      </c>
      <c r="D11626" s="1" t="s">
        <v>279</v>
      </c>
      <c r="E11626" s="1" t="s">
        <v>280</v>
      </c>
      <c r="F11626">
        <v>5700</v>
      </c>
      <c r="G11626">
        <v>31878.2</v>
      </c>
      <c r="H11626" s="1" t="s">
        <v>270</v>
      </c>
      <c r="I11626" s="1" t="s">
        <v>270</v>
      </c>
      <c r="J11626">
        <v>0</v>
      </c>
    </row>
    <row r="11627" spans="1:10" x14ac:dyDescent="0.3">
      <c r="A11627">
        <v>1211299</v>
      </c>
      <c r="B11627">
        <v>4144</v>
      </c>
      <c r="C11627">
        <v>980411</v>
      </c>
      <c r="D11627" s="1" t="s">
        <v>277</v>
      </c>
      <c r="E11627" s="1" t="s">
        <v>278</v>
      </c>
      <c r="F11627">
        <v>4400</v>
      </c>
      <c r="G11627">
        <v>36278.199999999997</v>
      </c>
      <c r="H11627" s="1" t="s">
        <v>270</v>
      </c>
      <c r="I11627" s="1" t="s">
        <v>270</v>
      </c>
    </row>
    <row r="11628" spans="1:10" x14ac:dyDescent="0.3">
      <c r="A11628">
        <v>1211171</v>
      </c>
      <c r="B11628">
        <v>4144</v>
      </c>
      <c r="C11628">
        <v>980411</v>
      </c>
      <c r="D11628" s="1" t="s">
        <v>279</v>
      </c>
      <c r="E11628" s="1" t="s">
        <v>282</v>
      </c>
      <c r="F11628">
        <v>8753</v>
      </c>
      <c r="G11628">
        <v>27525.200000000001</v>
      </c>
      <c r="H11628" s="1" t="s">
        <v>287</v>
      </c>
      <c r="I11628" s="1" t="s">
        <v>286</v>
      </c>
      <c r="J11628">
        <v>44854801</v>
      </c>
    </row>
    <row r="11629" spans="1:10" x14ac:dyDescent="0.3">
      <c r="A11629">
        <v>3663108</v>
      </c>
      <c r="B11629">
        <v>4144</v>
      </c>
      <c r="C11629">
        <v>980430</v>
      </c>
      <c r="D11629" s="1" t="s">
        <v>277</v>
      </c>
      <c r="E11629" s="1" t="s">
        <v>270</v>
      </c>
      <c r="F11629">
        <v>142.6</v>
      </c>
      <c r="G11629">
        <v>27667.8</v>
      </c>
      <c r="H11629" s="1" t="s">
        <v>281</v>
      </c>
      <c r="I11629" s="1" t="s">
        <v>270</v>
      </c>
    </row>
    <row r="11630" spans="1:10" x14ac:dyDescent="0.3">
      <c r="A11630">
        <v>1211269</v>
      </c>
      <c r="B11630">
        <v>4144</v>
      </c>
      <c r="C11630">
        <v>980430</v>
      </c>
      <c r="D11630" s="1" t="s">
        <v>279</v>
      </c>
      <c r="E11630" s="1" t="s">
        <v>280</v>
      </c>
      <c r="F11630">
        <v>14.6</v>
      </c>
      <c r="G11630">
        <v>27653.200000000001</v>
      </c>
      <c r="H11630" s="1" t="s">
        <v>289</v>
      </c>
      <c r="I11630" s="1" t="s">
        <v>270</v>
      </c>
    </row>
    <row r="11631" spans="1:10" x14ac:dyDescent="0.3">
      <c r="A11631">
        <v>1211172</v>
      </c>
      <c r="B11631">
        <v>4144</v>
      </c>
      <c r="C11631">
        <v>980511</v>
      </c>
      <c r="D11631" s="1" t="s">
        <v>279</v>
      </c>
      <c r="E11631" s="1" t="s">
        <v>282</v>
      </c>
      <c r="F11631">
        <v>8753</v>
      </c>
      <c r="G11631">
        <v>28100.2</v>
      </c>
      <c r="H11631" s="1" t="s">
        <v>287</v>
      </c>
      <c r="I11631" s="1" t="s">
        <v>286</v>
      </c>
      <c r="J11631">
        <v>44854801</v>
      </c>
    </row>
    <row r="11632" spans="1:10" x14ac:dyDescent="0.3">
      <c r="A11632">
        <v>1211300</v>
      </c>
      <c r="B11632">
        <v>4144</v>
      </c>
      <c r="C11632">
        <v>980511</v>
      </c>
      <c r="D11632" s="1" t="s">
        <v>277</v>
      </c>
      <c r="E11632" s="1" t="s">
        <v>278</v>
      </c>
      <c r="F11632">
        <v>9200</v>
      </c>
      <c r="G11632">
        <v>36853.199999999997</v>
      </c>
      <c r="H11632" s="1" t="s">
        <v>270</v>
      </c>
      <c r="I11632" s="1" t="s">
        <v>270</v>
      </c>
    </row>
    <row r="11633" spans="1:10" x14ac:dyDescent="0.3">
      <c r="A11633">
        <v>1211136</v>
      </c>
      <c r="B11633">
        <v>4144</v>
      </c>
      <c r="C11633">
        <v>980519</v>
      </c>
      <c r="D11633" s="1" t="s">
        <v>279</v>
      </c>
      <c r="E11633" s="1" t="s">
        <v>280</v>
      </c>
      <c r="F11633">
        <v>5300</v>
      </c>
      <c r="G11633">
        <v>22800.2</v>
      </c>
      <c r="H11633" s="1" t="s">
        <v>270</v>
      </c>
      <c r="I11633" s="1" t="s">
        <v>270</v>
      </c>
      <c r="J11633">
        <v>0</v>
      </c>
    </row>
    <row r="11634" spans="1:10" x14ac:dyDescent="0.3">
      <c r="A11634">
        <v>1211104</v>
      </c>
      <c r="B11634">
        <v>4144</v>
      </c>
      <c r="C11634">
        <v>980520</v>
      </c>
      <c r="D11634" s="1" t="s">
        <v>277</v>
      </c>
      <c r="E11634" s="1" t="s">
        <v>278</v>
      </c>
      <c r="F11634">
        <v>10256</v>
      </c>
      <c r="G11634">
        <v>33056.199999999997</v>
      </c>
      <c r="H11634" s="1" t="s">
        <v>270</v>
      </c>
      <c r="I11634" s="1" t="s">
        <v>270</v>
      </c>
    </row>
    <row r="11635" spans="1:10" x14ac:dyDescent="0.3">
      <c r="A11635">
        <v>1211238</v>
      </c>
      <c r="B11635">
        <v>4144</v>
      </c>
      <c r="C11635">
        <v>980523</v>
      </c>
      <c r="D11635" s="1" t="s">
        <v>279</v>
      </c>
      <c r="E11635" s="1" t="s">
        <v>280</v>
      </c>
      <c r="F11635">
        <v>3600</v>
      </c>
      <c r="G11635">
        <v>29456.2</v>
      </c>
      <c r="H11635" s="1" t="s">
        <v>270</v>
      </c>
      <c r="I11635" s="1" t="s">
        <v>270</v>
      </c>
    </row>
    <row r="11636" spans="1:10" x14ac:dyDescent="0.3">
      <c r="A11636">
        <v>3663109</v>
      </c>
      <c r="B11636">
        <v>4144</v>
      </c>
      <c r="C11636">
        <v>980531</v>
      </c>
      <c r="D11636" s="1" t="s">
        <v>277</v>
      </c>
      <c r="E11636" s="1" t="s">
        <v>270</v>
      </c>
      <c r="F11636">
        <v>117.6</v>
      </c>
      <c r="G11636">
        <v>29573.8</v>
      </c>
      <c r="H11636" s="1" t="s">
        <v>281</v>
      </c>
      <c r="I11636" s="1" t="s">
        <v>270</v>
      </c>
    </row>
    <row r="11637" spans="1:10" x14ac:dyDescent="0.3">
      <c r="A11637">
        <v>1211270</v>
      </c>
      <c r="B11637">
        <v>4144</v>
      </c>
      <c r="C11637">
        <v>980531</v>
      </c>
      <c r="D11637" s="1" t="s">
        <v>279</v>
      </c>
      <c r="E11637" s="1" t="s">
        <v>280</v>
      </c>
      <c r="F11637">
        <v>14.6</v>
      </c>
      <c r="G11637">
        <v>29559.200000000001</v>
      </c>
      <c r="H11637" s="1" t="s">
        <v>289</v>
      </c>
      <c r="I11637" s="1" t="s">
        <v>270</v>
      </c>
    </row>
    <row r="11638" spans="1:10" x14ac:dyDescent="0.3">
      <c r="A11638">
        <v>1211137</v>
      </c>
      <c r="B11638">
        <v>4144</v>
      </c>
      <c r="C11638">
        <v>980605</v>
      </c>
      <c r="D11638" s="1" t="s">
        <v>279</v>
      </c>
      <c r="E11638" s="1" t="s">
        <v>280</v>
      </c>
      <c r="F11638">
        <v>6300</v>
      </c>
      <c r="G11638">
        <v>23259.200000000001</v>
      </c>
      <c r="H11638" s="1" t="s">
        <v>270</v>
      </c>
      <c r="I11638" s="1" t="s">
        <v>270</v>
      </c>
      <c r="J11638">
        <v>0</v>
      </c>
    </row>
    <row r="11639" spans="1:10" x14ac:dyDescent="0.3">
      <c r="A11639">
        <v>1211301</v>
      </c>
      <c r="B11639">
        <v>4144</v>
      </c>
      <c r="C11639">
        <v>980610</v>
      </c>
      <c r="D11639" s="1" t="s">
        <v>277</v>
      </c>
      <c r="E11639" s="1" t="s">
        <v>278</v>
      </c>
      <c r="F11639">
        <v>6200</v>
      </c>
      <c r="G11639">
        <v>29459.200000000001</v>
      </c>
      <c r="H11639" s="1" t="s">
        <v>270</v>
      </c>
      <c r="I11639" s="1" t="s">
        <v>270</v>
      </c>
    </row>
    <row r="11640" spans="1:10" x14ac:dyDescent="0.3">
      <c r="A11640">
        <v>1211173</v>
      </c>
      <c r="B11640">
        <v>4144</v>
      </c>
      <c r="C11640">
        <v>980611</v>
      </c>
      <c r="D11640" s="1" t="s">
        <v>279</v>
      </c>
      <c r="E11640" s="1" t="s">
        <v>282</v>
      </c>
      <c r="F11640">
        <v>8753</v>
      </c>
      <c r="G11640">
        <v>20706.2</v>
      </c>
      <c r="H11640" s="1" t="s">
        <v>287</v>
      </c>
      <c r="I11640" s="1" t="s">
        <v>286</v>
      </c>
      <c r="J11640">
        <v>44854801</v>
      </c>
    </row>
    <row r="11641" spans="1:10" x14ac:dyDescent="0.3">
      <c r="A11641">
        <v>1211107</v>
      </c>
      <c r="B11641">
        <v>4144</v>
      </c>
      <c r="C11641">
        <v>980612</v>
      </c>
      <c r="D11641" s="1" t="s">
        <v>277</v>
      </c>
      <c r="E11641" s="1" t="s">
        <v>278</v>
      </c>
      <c r="F11641">
        <v>32516</v>
      </c>
      <c r="G11641">
        <v>53222.2</v>
      </c>
      <c r="H11641" s="1" t="s">
        <v>270</v>
      </c>
      <c r="I11641" s="1" t="s">
        <v>270</v>
      </c>
    </row>
    <row r="11642" spans="1:10" x14ac:dyDescent="0.3">
      <c r="A11642">
        <v>1223525</v>
      </c>
      <c r="B11642">
        <v>4190</v>
      </c>
      <c r="C11642">
        <v>951004</v>
      </c>
      <c r="D11642" s="1" t="s">
        <v>277</v>
      </c>
      <c r="E11642" s="1" t="s">
        <v>278</v>
      </c>
      <c r="F11642">
        <v>700</v>
      </c>
      <c r="G11642">
        <v>700</v>
      </c>
      <c r="H11642" s="1" t="s">
        <v>270</v>
      </c>
      <c r="I11642" s="1" t="s">
        <v>270</v>
      </c>
    </row>
    <row r="11643" spans="1:10" x14ac:dyDescent="0.3">
      <c r="A11643">
        <v>1223535</v>
      </c>
      <c r="B11643">
        <v>4190</v>
      </c>
      <c r="C11643">
        <v>951012</v>
      </c>
      <c r="D11643" s="1" t="s">
        <v>277</v>
      </c>
      <c r="E11643" s="1" t="s">
        <v>278</v>
      </c>
      <c r="F11643">
        <v>11038</v>
      </c>
      <c r="G11643">
        <v>11738</v>
      </c>
      <c r="H11643" s="1" t="s">
        <v>270</v>
      </c>
      <c r="I11643" s="1" t="s">
        <v>270</v>
      </c>
    </row>
    <row r="11644" spans="1:10" x14ac:dyDescent="0.3">
      <c r="A11644">
        <v>3663227</v>
      </c>
      <c r="B11644">
        <v>4190</v>
      </c>
      <c r="C11644">
        <v>951031</v>
      </c>
      <c r="D11644" s="1" t="s">
        <v>277</v>
      </c>
      <c r="E11644" s="1" t="s">
        <v>270</v>
      </c>
      <c r="F11644">
        <v>31.6</v>
      </c>
      <c r="G11644">
        <v>11769.5</v>
      </c>
      <c r="H11644" s="1" t="s">
        <v>281</v>
      </c>
      <c r="I11644" s="1" t="s">
        <v>270</v>
      </c>
    </row>
    <row r="11645" spans="1:10" x14ac:dyDescent="0.3">
      <c r="A11645">
        <v>1223873</v>
      </c>
      <c r="B11645">
        <v>4190</v>
      </c>
      <c r="C11645">
        <v>951103</v>
      </c>
      <c r="D11645" s="1" t="s">
        <v>277</v>
      </c>
      <c r="E11645" s="1" t="s">
        <v>278</v>
      </c>
      <c r="F11645">
        <v>5400</v>
      </c>
      <c r="G11645">
        <v>17169.5</v>
      </c>
      <c r="H11645" s="1" t="s">
        <v>270</v>
      </c>
      <c r="I11645" s="1" t="s">
        <v>270</v>
      </c>
    </row>
    <row r="11646" spans="1:10" x14ac:dyDescent="0.3">
      <c r="A11646">
        <v>1223536</v>
      </c>
      <c r="B11646">
        <v>4190</v>
      </c>
      <c r="C11646">
        <v>951112</v>
      </c>
      <c r="D11646" s="1" t="s">
        <v>277</v>
      </c>
      <c r="E11646" s="1" t="s">
        <v>278</v>
      </c>
      <c r="F11646">
        <v>11038</v>
      </c>
      <c r="G11646">
        <v>28207.5</v>
      </c>
      <c r="H11646" s="1" t="s">
        <v>270</v>
      </c>
      <c r="I11646" s="1" t="s">
        <v>270</v>
      </c>
    </row>
    <row r="11647" spans="1:10" x14ac:dyDescent="0.3">
      <c r="A11647">
        <v>3663228</v>
      </c>
      <c r="B11647">
        <v>4190</v>
      </c>
      <c r="C11647">
        <v>951130</v>
      </c>
      <c r="D11647" s="1" t="s">
        <v>277</v>
      </c>
      <c r="E11647" s="1" t="s">
        <v>270</v>
      </c>
      <c r="F11647">
        <v>92.4</v>
      </c>
      <c r="G11647">
        <v>28299.9</v>
      </c>
      <c r="H11647" s="1" t="s">
        <v>281</v>
      </c>
      <c r="I11647" s="1" t="s">
        <v>270</v>
      </c>
    </row>
    <row r="11648" spans="1:10" x14ac:dyDescent="0.3">
      <c r="A11648">
        <v>1223874</v>
      </c>
      <c r="B11648">
        <v>4190</v>
      </c>
      <c r="C11648">
        <v>951203</v>
      </c>
      <c r="D11648" s="1" t="s">
        <v>279</v>
      </c>
      <c r="E11648" s="1" t="s">
        <v>280</v>
      </c>
      <c r="F11648">
        <v>2900</v>
      </c>
      <c r="G11648">
        <v>25399.9</v>
      </c>
      <c r="H11648" s="1" t="s">
        <v>270</v>
      </c>
      <c r="I11648" s="1" t="s">
        <v>270</v>
      </c>
    </row>
    <row r="11649" spans="1:10" x14ac:dyDescent="0.3">
      <c r="A11649">
        <v>1223537</v>
      </c>
      <c r="B11649">
        <v>4190</v>
      </c>
      <c r="C11649">
        <v>951212</v>
      </c>
      <c r="D11649" s="1" t="s">
        <v>277</v>
      </c>
      <c r="E11649" s="1" t="s">
        <v>278</v>
      </c>
      <c r="F11649">
        <v>16557</v>
      </c>
      <c r="G11649">
        <v>41956.9</v>
      </c>
      <c r="H11649" s="1" t="s">
        <v>270</v>
      </c>
      <c r="I11649" s="1" t="s">
        <v>270</v>
      </c>
    </row>
    <row r="11650" spans="1:10" x14ac:dyDescent="0.3">
      <c r="A11650">
        <v>3663229</v>
      </c>
      <c r="B11650">
        <v>4190</v>
      </c>
      <c r="C11650">
        <v>951231</v>
      </c>
      <c r="D11650" s="1" t="s">
        <v>277</v>
      </c>
      <c r="E11650" s="1" t="s">
        <v>270</v>
      </c>
      <c r="F11650">
        <v>154.5</v>
      </c>
      <c r="G11650">
        <v>42111.4</v>
      </c>
      <c r="H11650" s="1" t="s">
        <v>281</v>
      </c>
      <c r="I11650" s="1" t="s">
        <v>270</v>
      </c>
    </row>
    <row r="11651" spans="1:10" x14ac:dyDescent="0.3">
      <c r="A11651">
        <v>1223875</v>
      </c>
      <c r="B11651">
        <v>4190</v>
      </c>
      <c r="C11651">
        <v>960102</v>
      </c>
      <c r="D11651" s="1" t="s">
        <v>279</v>
      </c>
      <c r="E11651" s="1" t="s">
        <v>280</v>
      </c>
      <c r="F11651">
        <v>10100</v>
      </c>
      <c r="G11651">
        <v>32011.4</v>
      </c>
      <c r="H11651" s="1" t="s">
        <v>270</v>
      </c>
      <c r="I11651" s="1" t="s">
        <v>270</v>
      </c>
    </row>
    <row r="11652" spans="1:10" x14ac:dyDescent="0.3">
      <c r="A11652">
        <v>1223538</v>
      </c>
      <c r="B11652">
        <v>4190</v>
      </c>
      <c r="C11652">
        <v>960112</v>
      </c>
      <c r="D11652" s="1" t="s">
        <v>277</v>
      </c>
      <c r="E11652" s="1" t="s">
        <v>278</v>
      </c>
      <c r="F11652">
        <v>11038</v>
      </c>
      <c r="G11652">
        <v>43049.4</v>
      </c>
      <c r="H11652" s="1" t="s">
        <v>270</v>
      </c>
      <c r="I11652" s="1" t="s">
        <v>270</v>
      </c>
    </row>
    <row r="11653" spans="1:10" x14ac:dyDescent="0.3">
      <c r="A11653">
        <v>3663230</v>
      </c>
      <c r="B11653">
        <v>4190</v>
      </c>
      <c r="C11653">
        <v>960131</v>
      </c>
      <c r="D11653" s="1" t="s">
        <v>277</v>
      </c>
      <c r="E11653" s="1" t="s">
        <v>270</v>
      </c>
      <c r="F11653">
        <v>177.8</v>
      </c>
      <c r="G11653">
        <v>43227.199999999997</v>
      </c>
      <c r="H11653" s="1" t="s">
        <v>281</v>
      </c>
      <c r="I11653" s="1" t="s">
        <v>270</v>
      </c>
    </row>
    <row r="11654" spans="1:10" x14ac:dyDescent="0.3">
      <c r="A11654">
        <v>1223876</v>
      </c>
      <c r="B11654">
        <v>4190</v>
      </c>
      <c r="C11654">
        <v>960201</v>
      </c>
      <c r="D11654" s="1" t="s">
        <v>279</v>
      </c>
      <c r="E11654" s="1" t="s">
        <v>280</v>
      </c>
      <c r="F11654">
        <v>7900</v>
      </c>
      <c r="G11654">
        <v>35327.199999999997</v>
      </c>
      <c r="H11654" s="1" t="s">
        <v>270</v>
      </c>
      <c r="I11654" s="1" t="s">
        <v>270</v>
      </c>
    </row>
    <row r="11655" spans="1:10" x14ac:dyDescent="0.3">
      <c r="A11655">
        <v>1223731</v>
      </c>
      <c r="B11655">
        <v>4190</v>
      </c>
      <c r="C11655">
        <v>960207</v>
      </c>
      <c r="D11655" s="1" t="s">
        <v>279</v>
      </c>
      <c r="E11655" s="1" t="s">
        <v>280</v>
      </c>
      <c r="F11655">
        <v>7800</v>
      </c>
      <c r="G11655">
        <v>27527.200000000001</v>
      </c>
      <c r="H11655" s="1" t="s">
        <v>270</v>
      </c>
      <c r="I11655" s="1" t="s">
        <v>270</v>
      </c>
      <c r="J11655">
        <v>0</v>
      </c>
    </row>
    <row r="11656" spans="1:10" x14ac:dyDescent="0.3">
      <c r="A11656">
        <v>1223539</v>
      </c>
      <c r="B11656">
        <v>4190</v>
      </c>
      <c r="C11656">
        <v>960212</v>
      </c>
      <c r="D11656" s="1" t="s">
        <v>277</v>
      </c>
      <c r="E11656" s="1" t="s">
        <v>278</v>
      </c>
      <c r="F11656">
        <v>11038</v>
      </c>
      <c r="G11656">
        <v>38565.199999999997</v>
      </c>
      <c r="H11656" s="1" t="s">
        <v>270</v>
      </c>
      <c r="I11656" s="1" t="s">
        <v>270</v>
      </c>
    </row>
    <row r="11657" spans="1:10" x14ac:dyDescent="0.3">
      <c r="A11657">
        <v>1223635</v>
      </c>
      <c r="B11657">
        <v>4190</v>
      </c>
      <c r="C11657">
        <v>960213</v>
      </c>
      <c r="D11657" s="1" t="s">
        <v>279</v>
      </c>
      <c r="E11657" s="1" t="s">
        <v>282</v>
      </c>
      <c r="F11657">
        <v>1100</v>
      </c>
      <c r="G11657">
        <v>34564.199999999997</v>
      </c>
      <c r="H11657" s="1" t="s">
        <v>283</v>
      </c>
      <c r="I11657" s="1" t="s">
        <v>302</v>
      </c>
      <c r="J11657">
        <v>24471074</v>
      </c>
    </row>
    <row r="11658" spans="1:10" x14ac:dyDescent="0.3">
      <c r="A11658">
        <v>1223587</v>
      </c>
      <c r="B11658">
        <v>4190</v>
      </c>
      <c r="C11658">
        <v>960213</v>
      </c>
      <c r="D11658" s="1" t="s">
        <v>279</v>
      </c>
      <c r="E11658" s="1" t="s">
        <v>282</v>
      </c>
      <c r="F11658">
        <v>2901</v>
      </c>
      <c r="G11658">
        <v>35664.199999999997</v>
      </c>
      <c r="H11658" s="1" t="s">
        <v>287</v>
      </c>
      <c r="I11658" s="1" t="s">
        <v>298</v>
      </c>
      <c r="J11658">
        <v>51522499</v>
      </c>
    </row>
    <row r="11659" spans="1:10" x14ac:dyDescent="0.3">
      <c r="A11659">
        <v>1223839</v>
      </c>
      <c r="B11659">
        <v>4190</v>
      </c>
      <c r="C11659">
        <v>960229</v>
      </c>
      <c r="D11659" s="1" t="s">
        <v>279</v>
      </c>
      <c r="E11659" s="1" t="s">
        <v>280</v>
      </c>
      <c r="F11659">
        <v>14.6</v>
      </c>
      <c r="G11659">
        <v>34698.9</v>
      </c>
      <c r="H11659" s="1" t="s">
        <v>289</v>
      </c>
      <c r="I11659" s="1" t="s">
        <v>270</v>
      </c>
    </row>
    <row r="11660" spans="1:10" x14ac:dyDescent="0.3">
      <c r="A11660">
        <v>1223813</v>
      </c>
      <c r="B11660">
        <v>4190</v>
      </c>
      <c r="C11660">
        <v>960229</v>
      </c>
      <c r="D11660" s="1" t="s">
        <v>279</v>
      </c>
      <c r="E11660" s="1" t="s">
        <v>280</v>
      </c>
      <c r="F11660">
        <v>3960</v>
      </c>
      <c r="G11660">
        <v>30738.9</v>
      </c>
      <c r="H11660" s="1" t="s">
        <v>270</v>
      </c>
      <c r="I11660" s="1" t="s">
        <v>270</v>
      </c>
    </row>
    <row r="11661" spans="1:10" x14ac:dyDescent="0.3">
      <c r="A11661">
        <v>3663231</v>
      </c>
      <c r="B11661">
        <v>4190</v>
      </c>
      <c r="C11661">
        <v>960229</v>
      </c>
      <c r="D11661" s="1" t="s">
        <v>277</v>
      </c>
      <c r="E11661" s="1" t="s">
        <v>270</v>
      </c>
      <c r="F11661">
        <v>149.4</v>
      </c>
      <c r="G11661">
        <v>34713.5</v>
      </c>
      <c r="H11661" s="1" t="s">
        <v>281</v>
      </c>
      <c r="I11661" s="1" t="s">
        <v>270</v>
      </c>
    </row>
    <row r="11662" spans="1:10" x14ac:dyDescent="0.3">
      <c r="A11662">
        <v>1223684</v>
      </c>
      <c r="B11662">
        <v>4190</v>
      </c>
      <c r="C11662">
        <v>960307</v>
      </c>
      <c r="D11662" s="1" t="s">
        <v>279</v>
      </c>
      <c r="E11662" s="1" t="s">
        <v>282</v>
      </c>
      <c r="F11662">
        <v>1242</v>
      </c>
      <c r="G11662">
        <v>29496.9</v>
      </c>
      <c r="H11662" s="1" t="s">
        <v>285</v>
      </c>
      <c r="I11662" s="1" t="s">
        <v>288</v>
      </c>
      <c r="J11662">
        <v>72617375</v>
      </c>
    </row>
    <row r="11663" spans="1:10" x14ac:dyDescent="0.3">
      <c r="A11663">
        <v>1223540</v>
      </c>
      <c r="B11663">
        <v>4190</v>
      </c>
      <c r="C11663">
        <v>960312</v>
      </c>
      <c r="D11663" s="1" t="s">
        <v>277</v>
      </c>
      <c r="E11663" s="1" t="s">
        <v>278</v>
      </c>
      <c r="F11663">
        <v>11038</v>
      </c>
      <c r="G11663">
        <v>40534.9</v>
      </c>
      <c r="H11663" s="1" t="s">
        <v>270</v>
      </c>
      <c r="I11663" s="1" t="s">
        <v>270</v>
      </c>
    </row>
    <row r="11664" spans="1:10" x14ac:dyDescent="0.3">
      <c r="A11664">
        <v>1223588</v>
      </c>
      <c r="B11664">
        <v>4190</v>
      </c>
      <c r="C11664">
        <v>960313</v>
      </c>
      <c r="D11664" s="1" t="s">
        <v>279</v>
      </c>
      <c r="E11664" s="1" t="s">
        <v>282</v>
      </c>
      <c r="F11664">
        <v>2901</v>
      </c>
      <c r="G11664">
        <v>37633.9</v>
      </c>
      <c r="H11664" s="1" t="s">
        <v>287</v>
      </c>
      <c r="I11664" s="1" t="s">
        <v>298</v>
      </c>
      <c r="J11664">
        <v>51522499</v>
      </c>
    </row>
    <row r="11665" spans="1:10" x14ac:dyDescent="0.3">
      <c r="A11665">
        <v>1223636</v>
      </c>
      <c r="B11665">
        <v>4190</v>
      </c>
      <c r="C11665">
        <v>960313</v>
      </c>
      <c r="D11665" s="1" t="s">
        <v>279</v>
      </c>
      <c r="E11665" s="1" t="s">
        <v>282</v>
      </c>
      <c r="F11665">
        <v>1100</v>
      </c>
      <c r="G11665">
        <v>36533.9</v>
      </c>
      <c r="H11665" s="1" t="s">
        <v>283</v>
      </c>
      <c r="I11665" s="1" t="s">
        <v>302</v>
      </c>
      <c r="J11665">
        <v>24471074</v>
      </c>
    </row>
    <row r="11666" spans="1:10" x14ac:dyDescent="0.3">
      <c r="A11666">
        <v>1223732</v>
      </c>
      <c r="B11666">
        <v>4190</v>
      </c>
      <c r="C11666">
        <v>960317</v>
      </c>
      <c r="D11666" s="1" t="s">
        <v>279</v>
      </c>
      <c r="E11666" s="1" t="s">
        <v>280</v>
      </c>
      <c r="F11666">
        <v>6300</v>
      </c>
      <c r="G11666">
        <v>30233.9</v>
      </c>
      <c r="H11666" s="1" t="s">
        <v>270</v>
      </c>
      <c r="I11666" s="1" t="s">
        <v>270</v>
      </c>
      <c r="J11666">
        <v>0</v>
      </c>
    </row>
    <row r="11667" spans="1:10" x14ac:dyDescent="0.3">
      <c r="A11667">
        <v>1223840</v>
      </c>
      <c r="B11667">
        <v>4190</v>
      </c>
      <c r="C11667">
        <v>960331</v>
      </c>
      <c r="D11667" s="1" t="s">
        <v>279</v>
      </c>
      <c r="E11667" s="1" t="s">
        <v>280</v>
      </c>
      <c r="F11667">
        <v>14.6</v>
      </c>
      <c r="G11667">
        <v>30357.3</v>
      </c>
      <c r="H11667" s="1" t="s">
        <v>289</v>
      </c>
      <c r="I11667" s="1" t="s">
        <v>270</v>
      </c>
    </row>
    <row r="11668" spans="1:10" x14ac:dyDescent="0.3">
      <c r="A11668">
        <v>3663232</v>
      </c>
      <c r="B11668">
        <v>4190</v>
      </c>
      <c r="C11668">
        <v>960331</v>
      </c>
      <c r="D11668" s="1" t="s">
        <v>277</v>
      </c>
      <c r="E11668" s="1" t="s">
        <v>270</v>
      </c>
      <c r="F11668">
        <v>138</v>
      </c>
      <c r="G11668">
        <v>30371.9</v>
      </c>
      <c r="H11668" s="1" t="s">
        <v>281</v>
      </c>
      <c r="I11668" s="1" t="s">
        <v>270</v>
      </c>
    </row>
    <row r="11669" spans="1:10" x14ac:dyDescent="0.3">
      <c r="A11669">
        <v>1223877</v>
      </c>
      <c r="B11669">
        <v>4190</v>
      </c>
      <c r="C11669">
        <v>960401</v>
      </c>
      <c r="D11669" s="1" t="s">
        <v>279</v>
      </c>
      <c r="E11669" s="1" t="s">
        <v>280</v>
      </c>
      <c r="F11669">
        <v>1700</v>
      </c>
      <c r="G11669">
        <v>28657.3</v>
      </c>
      <c r="H11669" s="1" t="s">
        <v>270</v>
      </c>
      <c r="I11669" s="1" t="s">
        <v>270</v>
      </c>
    </row>
    <row r="11670" spans="1:10" x14ac:dyDescent="0.3">
      <c r="A11670">
        <v>1223685</v>
      </c>
      <c r="B11670">
        <v>4190</v>
      </c>
      <c r="C11670">
        <v>960407</v>
      </c>
      <c r="D11670" s="1" t="s">
        <v>279</v>
      </c>
      <c r="E11670" s="1" t="s">
        <v>282</v>
      </c>
      <c r="F11670">
        <v>1242</v>
      </c>
      <c r="G11670">
        <v>27415.3</v>
      </c>
      <c r="H11670" s="1" t="s">
        <v>285</v>
      </c>
      <c r="I11670" s="1" t="s">
        <v>288</v>
      </c>
      <c r="J11670">
        <v>72617375</v>
      </c>
    </row>
    <row r="11671" spans="1:10" x14ac:dyDescent="0.3">
      <c r="A11671">
        <v>1223541</v>
      </c>
      <c r="B11671">
        <v>4190</v>
      </c>
      <c r="C11671">
        <v>960412</v>
      </c>
      <c r="D11671" s="1" t="s">
        <v>277</v>
      </c>
      <c r="E11671" s="1" t="s">
        <v>278</v>
      </c>
      <c r="F11671">
        <v>11038</v>
      </c>
      <c r="G11671">
        <v>38453.300000000003</v>
      </c>
      <c r="H11671" s="1" t="s">
        <v>270</v>
      </c>
      <c r="I11671" s="1" t="s">
        <v>270</v>
      </c>
    </row>
    <row r="11672" spans="1:10" x14ac:dyDescent="0.3">
      <c r="A11672">
        <v>1223589</v>
      </c>
      <c r="B11672">
        <v>4190</v>
      </c>
      <c r="C11672">
        <v>960413</v>
      </c>
      <c r="D11672" s="1" t="s">
        <v>279</v>
      </c>
      <c r="E11672" s="1" t="s">
        <v>282</v>
      </c>
      <c r="F11672">
        <v>2901</v>
      </c>
      <c r="G11672">
        <v>34452.300000000003</v>
      </c>
      <c r="H11672" s="1" t="s">
        <v>287</v>
      </c>
      <c r="I11672" s="1" t="s">
        <v>298</v>
      </c>
      <c r="J11672">
        <v>51522499</v>
      </c>
    </row>
    <row r="11673" spans="1:10" x14ac:dyDescent="0.3">
      <c r="A11673">
        <v>1223637</v>
      </c>
      <c r="B11673">
        <v>4190</v>
      </c>
      <c r="C11673">
        <v>960413</v>
      </c>
      <c r="D11673" s="1" t="s">
        <v>279</v>
      </c>
      <c r="E11673" s="1" t="s">
        <v>282</v>
      </c>
      <c r="F11673">
        <v>1100</v>
      </c>
      <c r="G11673">
        <v>37353.300000000003</v>
      </c>
      <c r="H11673" s="1" t="s">
        <v>283</v>
      </c>
      <c r="I11673" s="1" t="s">
        <v>302</v>
      </c>
      <c r="J11673">
        <v>24471074</v>
      </c>
    </row>
    <row r="11674" spans="1:10" x14ac:dyDescent="0.3">
      <c r="A11674">
        <v>1223733</v>
      </c>
      <c r="B11674">
        <v>4190</v>
      </c>
      <c r="C11674">
        <v>960420</v>
      </c>
      <c r="D11674" s="1" t="s">
        <v>279</v>
      </c>
      <c r="E11674" s="1" t="s">
        <v>280</v>
      </c>
      <c r="F11674">
        <v>8000</v>
      </c>
      <c r="G11674">
        <v>26452.3</v>
      </c>
      <c r="H11674" s="1" t="s">
        <v>270</v>
      </c>
      <c r="I11674" s="1" t="s">
        <v>270</v>
      </c>
      <c r="J11674">
        <v>0</v>
      </c>
    </row>
    <row r="11675" spans="1:10" x14ac:dyDescent="0.3">
      <c r="A11675">
        <v>1223841</v>
      </c>
      <c r="B11675">
        <v>4190</v>
      </c>
      <c r="C11675">
        <v>960430</v>
      </c>
      <c r="D11675" s="1" t="s">
        <v>279</v>
      </c>
      <c r="E11675" s="1" t="s">
        <v>280</v>
      </c>
      <c r="F11675">
        <v>14.6</v>
      </c>
      <c r="G11675">
        <v>26561.3</v>
      </c>
      <c r="H11675" s="1" t="s">
        <v>289</v>
      </c>
      <c r="I11675" s="1" t="s">
        <v>270</v>
      </c>
    </row>
    <row r="11676" spans="1:10" x14ac:dyDescent="0.3">
      <c r="A11676">
        <v>3663233</v>
      </c>
      <c r="B11676">
        <v>4190</v>
      </c>
      <c r="C11676">
        <v>960430</v>
      </c>
      <c r="D11676" s="1" t="s">
        <v>277</v>
      </c>
      <c r="E11676" s="1" t="s">
        <v>270</v>
      </c>
      <c r="F11676">
        <v>123.6</v>
      </c>
      <c r="G11676">
        <v>26575.9</v>
      </c>
      <c r="H11676" s="1" t="s">
        <v>281</v>
      </c>
      <c r="I11676" s="1" t="s">
        <v>270</v>
      </c>
    </row>
    <row r="11677" spans="1:10" x14ac:dyDescent="0.3">
      <c r="A11677">
        <v>1223878</v>
      </c>
      <c r="B11677">
        <v>4190</v>
      </c>
      <c r="C11677">
        <v>960501</v>
      </c>
      <c r="D11677" s="1" t="s">
        <v>277</v>
      </c>
      <c r="E11677" s="1" t="s">
        <v>278</v>
      </c>
      <c r="F11677">
        <v>3000</v>
      </c>
      <c r="G11677">
        <v>29561.3</v>
      </c>
      <c r="H11677" s="1" t="s">
        <v>270</v>
      </c>
      <c r="I11677" s="1" t="s">
        <v>270</v>
      </c>
    </row>
    <row r="11678" spans="1:10" x14ac:dyDescent="0.3">
      <c r="A11678">
        <v>1223686</v>
      </c>
      <c r="B11678">
        <v>4190</v>
      </c>
      <c r="C11678">
        <v>960507</v>
      </c>
      <c r="D11678" s="1" t="s">
        <v>279</v>
      </c>
      <c r="E11678" s="1" t="s">
        <v>282</v>
      </c>
      <c r="F11678">
        <v>1242</v>
      </c>
      <c r="G11678">
        <v>28319.3</v>
      </c>
      <c r="H11678" s="1" t="s">
        <v>285</v>
      </c>
      <c r="I11678" s="1" t="s">
        <v>288</v>
      </c>
      <c r="J11678">
        <v>72617375</v>
      </c>
    </row>
    <row r="11679" spans="1:10" x14ac:dyDescent="0.3">
      <c r="A11679">
        <v>1223542</v>
      </c>
      <c r="B11679">
        <v>4190</v>
      </c>
      <c r="C11679">
        <v>960512</v>
      </c>
      <c r="D11679" s="1" t="s">
        <v>277</v>
      </c>
      <c r="E11679" s="1" t="s">
        <v>278</v>
      </c>
      <c r="F11679">
        <v>11038</v>
      </c>
      <c r="G11679">
        <v>39357.300000000003</v>
      </c>
      <c r="H11679" s="1" t="s">
        <v>270</v>
      </c>
      <c r="I11679" s="1" t="s">
        <v>270</v>
      </c>
    </row>
    <row r="11680" spans="1:10" x14ac:dyDescent="0.3">
      <c r="A11680">
        <v>1223590</v>
      </c>
      <c r="B11680">
        <v>4190</v>
      </c>
      <c r="C11680">
        <v>960513</v>
      </c>
      <c r="D11680" s="1" t="s">
        <v>279</v>
      </c>
      <c r="E11680" s="1" t="s">
        <v>282</v>
      </c>
      <c r="F11680">
        <v>2901</v>
      </c>
      <c r="G11680">
        <v>35356.300000000003</v>
      </c>
      <c r="H11680" s="1" t="s">
        <v>287</v>
      </c>
      <c r="I11680" s="1" t="s">
        <v>298</v>
      </c>
      <c r="J11680">
        <v>51522499</v>
      </c>
    </row>
    <row r="11681" spans="1:10" x14ac:dyDescent="0.3">
      <c r="A11681">
        <v>1223638</v>
      </c>
      <c r="B11681">
        <v>4190</v>
      </c>
      <c r="C11681">
        <v>960513</v>
      </c>
      <c r="D11681" s="1" t="s">
        <v>279</v>
      </c>
      <c r="E11681" s="1" t="s">
        <v>282</v>
      </c>
      <c r="F11681">
        <v>1100</v>
      </c>
      <c r="G11681">
        <v>38257.300000000003</v>
      </c>
      <c r="H11681" s="1" t="s">
        <v>283</v>
      </c>
      <c r="I11681" s="1" t="s">
        <v>302</v>
      </c>
      <c r="J11681">
        <v>24471074</v>
      </c>
    </row>
    <row r="11682" spans="1:10" x14ac:dyDescent="0.3">
      <c r="A11682">
        <v>1223734</v>
      </c>
      <c r="B11682">
        <v>4190</v>
      </c>
      <c r="C11682">
        <v>960515</v>
      </c>
      <c r="D11682" s="1" t="s">
        <v>279</v>
      </c>
      <c r="E11682" s="1" t="s">
        <v>280</v>
      </c>
      <c r="F11682">
        <v>5000</v>
      </c>
      <c r="G11682">
        <v>30356.3</v>
      </c>
      <c r="H11682" s="1" t="s">
        <v>270</v>
      </c>
      <c r="I11682" s="1" t="s">
        <v>270</v>
      </c>
      <c r="J11682">
        <v>0</v>
      </c>
    </row>
    <row r="11683" spans="1:10" x14ac:dyDescent="0.3">
      <c r="A11683">
        <v>1223842</v>
      </c>
      <c r="B11683">
        <v>4190</v>
      </c>
      <c r="C11683">
        <v>960531</v>
      </c>
      <c r="D11683" s="1" t="s">
        <v>279</v>
      </c>
      <c r="E11683" s="1" t="s">
        <v>280</v>
      </c>
      <c r="F11683">
        <v>14.6</v>
      </c>
      <c r="G11683">
        <v>30466.3</v>
      </c>
      <c r="H11683" s="1" t="s">
        <v>289</v>
      </c>
      <c r="I11683" s="1" t="s">
        <v>270</v>
      </c>
    </row>
    <row r="11684" spans="1:10" x14ac:dyDescent="0.3">
      <c r="A11684">
        <v>3663234</v>
      </c>
      <c r="B11684">
        <v>4190</v>
      </c>
      <c r="C11684">
        <v>960531</v>
      </c>
      <c r="D11684" s="1" t="s">
        <v>277</v>
      </c>
      <c r="E11684" s="1" t="s">
        <v>270</v>
      </c>
      <c r="F11684">
        <v>124.6</v>
      </c>
      <c r="G11684">
        <v>30480.9</v>
      </c>
      <c r="H11684" s="1" t="s">
        <v>281</v>
      </c>
      <c r="I11684" s="1" t="s">
        <v>270</v>
      </c>
    </row>
    <row r="11685" spans="1:10" x14ac:dyDescent="0.3">
      <c r="A11685">
        <v>1223687</v>
      </c>
      <c r="B11685">
        <v>4190</v>
      </c>
      <c r="C11685">
        <v>960607</v>
      </c>
      <c r="D11685" s="1" t="s">
        <v>279</v>
      </c>
      <c r="E11685" s="1" t="s">
        <v>282</v>
      </c>
      <c r="F11685">
        <v>1242</v>
      </c>
      <c r="G11685">
        <v>29224.3</v>
      </c>
      <c r="H11685" s="1" t="s">
        <v>285</v>
      </c>
      <c r="I11685" s="1" t="s">
        <v>288</v>
      </c>
      <c r="J11685">
        <v>72617375</v>
      </c>
    </row>
    <row r="11686" spans="1:10" x14ac:dyDescent="0.3">
      <c r="A11686">
        <v>1223735</v>
      </c>
      <c r="B11686">
        <v>4190</v>
      </c>
      <c r="C11686">
        <v>960611</v>
      </c>
      <c r="D11686" s="1" t="s">
        <v>279</v>
      </c>
      <c r="E11686" s="1" t="s">
        <v>280</v>
      </c>
      <c r="F11686">
        <v>4500</v>
      </c>
      <c r="G11686">
        <v>24724.3</v>
      </c>
      <c r="H11686" s="1" t="s">
        <v>270</v>
      </c>
      <c r="I11686" s="1" t="s">
        <v>270</v>
      </c>
      <c r="J11686">
        <v>0</v>
      </c>
    </row>
    <row r="11687" spans="1:10" x14ac:dyDescent="0.3">
      <c r="A11687">
        <v>1223543</v>
      </c>
      <c r="B11687">
        <v>4190</v>
      </c>
      <c r="C11687">
        <v>960612</v>
      </c>
      <c r="D11687" s="1" t="s">
        <v>277</v>
      </c>
      <c r="E11687" s="1" t="s">
        <v>278</v>
      </c>
      <c r="F11687">
        <v>16557</v>
      </c>
      <c r="G11687">
        <v>41281.300000000003</v>
      </c>
      <c r="H11687" s="1" t="s">
        <v>270</v>
      </c>
      <c r="I11687" s="1" t="s">
        <v>270</v>
      </c>
    </row>
    <row r="11688" spans="1:10" x14ac:dyDescent="0.3">
      <c r="A11688">
        <v>1223591</v>
      </c>
      <c r="B11688">
        <v>4190</v>
      </c>
      <c r="C11688">
        <v>960613</v>
      </c>
      <c r="D11688" s="1" t="s">
        <v>279</v>
      </c>
      <c r="E11688" s="1" t="s">
        <v>282</v>
      </c>
      <c r="F11688">
        <v>2901</v>
      </c>
      <c r="G11688">
        <v>37280.300000000003</v>
      </c>
      <c r="H11688" s="1" t="s">
        <v>287</v>
      </c>
      <c r="I11688" s="1" t="s">
        <v>298</v>
      </c>
      <c r="J11688">
        <v>51522499</v>
      </c>
    </row>
    <row r="11689" spans="1:10" x14ac:dyDescent="0.3">
      <c r="A11689">
        <v>1223639</v>
      </c>
      <c r="B11689">
        <v>4190</v>
      </c>
      <c r="C11689">
        <v>960613</v>
      </c>
      <c r="D11689" s="1" t="s">
        <v>279</v>
      </c>
      <c r="E11689" s="1" t="s">
        <v>282</v>
      </c>
      <c r="F11689">
        <v>1100</v>
      </c>
      <c r="G11689">
        <v>40181.300000000003</v>
      </c>
      <c r="H11689" s="1" t="s">
        <v>283</v>
      </c>
      <c r="I11689" s="1" t="s">
        <v>302</v>
      </c>
      <c r="J11689">
        <v>24471074</v>
      </c>
    </row>
    <row r="11690" spans="1:10" x14ac:dyDescent="0.3">
      <c r="A11690">
        <v>1223879</v>
      </c>
      <c r="B11690">
        <v>4190</v>
      </c>
      <c r="C11690">
        <v>960630</v>
      </c>
      <c r="D11690" s="1" t="s">
        <v>277</v>
      </c>
      <c r="E11690" s="1" t="s">
        <v>278</v>
      </c>
      <c r="F11690">
        <v>900</v>
      </c>
      <c r="G11690">
        <v>38180.300000000003</v>
      </c>
      <c r="H11690" s="1" t="s">
        <v>270</v>
      </c>
      <c r="I11690" s="1" t="s">
        <v>270</v>
      </c>
    </row>
    <row r="11691" spans="1:10" x14ac:dyDescent="0.3">
      <c r="A11691">
        <v>1223843</v>
      </c>
      <c r="B11691">
        <v>4190</v>
      </c>
      <c r="C11691">
        <v>960630</v>
      </c>
      <c r="D11691" s="1" t="s">
        <v>279</v>
      </c>
      <c r="E11691" s="1" t="s">
        <v>280</v>
      </c>
      <c r="F11691">
        <v>14.6</v>
      </c>
      <c r="G11691">
        <v>38310.400000000001</v>
      </c>
      <c r="H11691" s="1" t="s">
        <v>289</v>
      </c>
      <c r="I11691" s="1" t="s">
        <v>270</v>
      </c>
    </row>
    <row r="11692" spans="1:10" x14ac:dyDescent="0.3">
      <c r="A11692">
        <v>3663235</v>
      </c>
      <c r="B11692">
        <v>4190</v>
      </c>
      <c r="C11692">
        <v>960630</v>
      </c>
      <c r="D11692" s="1" t="s">
        <v>277</v>
      </c>
      <c r="E11692" s="1" t="s">
        <v>270</v>
      </c>
      <c r="F11692">
        <v>144.80000000000001</v>
      </c>
      <c r="G11692">
        <v>38325</v>
      </c>
      <c r="H11692" s="1" t="s">
        <v>281</v>
      </c>
      <c r="I11692" s="1" t="s">
        <v>270</v>
      </c>
    </row>
    <row r="11693" spans="1:10" x14ac:dyDescent="0.3">
      <c r="A11693">
        <v>1223688</v>
      </c>
      <c r="B11693">
        <v>4190</v>
      </c>
      <c r="C11693">
        <v>960707</v>
      </c>
      <c r="D11693" s="1" t="s">
        <v>279</v>
      </c>
      <c r="E11693" s="1" t="s">
        <v>282</v>
      </c>
      <c r="F11693">
        <v>1242</v>
      </c>
      <c r="G11693">
        <v>37068.400000000001</v>
      </c>
      <c r="H11693" s="1" t="s">
        <v>285</v>
      </c>
      <c r="I11693" s="1" t="s">
        <v>288</v>
      </c>
      <c r="J11693">
        <v>72617375</v>
      </c>
    </row>
    <row r="11694" spans="1:10" x14ac:dyDescent="0.3">
      <c r="A11694">
        <v>1223736</v>
      </c>
      <c r="B11694">
        <v>4190</v>
      </c>
      <c r="C11694">
        <v>960711</v>
      </c>
      <c r="D11694" s="1" t="s">
        <v>279</v>
      </c>
      <c r="E11694" s="1" t="s">
        <v>280</v>
      </c>
      <c r="F11694">
        <v>5800</v>
      </c>
      <c r="G11694">
        <v>31268.400000000001</v>
      </c>
      <c r="H11694" s="1" t="s">
        <v>270</v>
      </c>
      <c r="I11694" s="1" t="s">
        <v>270</v>
      </c>
      <c r="J11694">
        <v>0</v>
      </c>
    </row>
    <row r="11695" spans="1:10" x14ac:dyDescent="0.3">
      <c r="A11695">
        <v>1223544</v>
      </c>
      <c r="B11695">
        <v>4190</v>
      </c>
      <c r="C11695">
        <v>960712</v>
      </c>
      <c r="D11695" s="1" t="s">
        <v>277</v>
      </c>
      <c r="E11695" s="1" t="s">
        <v>278</v>
      </c>
      <c r="F11695">
        <v>11038</v>
      </c>
      <c r="G11695">
        <v>42306.400000000001</v>
      </c>
      <c r="H11695" s="1" t="s">
        <v>270</v>
      </c>
      <c r="I11695" s="1" t="s">
        <v>270</v>
      </c>
    </row>
    <row r="11696" spans="1:10" x14ac:dyDescent="0.3">
      <c r="A11696">
        <v>1223640</v>
      </c>
      <c r="B11696">
        <v>4190</v>
      </c>
      <c r="C11696">
        <v>960713</v>
      </c>
      <c r="D11696" s="1" t="s">
        <v>279</v>
      </c>
      <c r="E11696" s="1" t="s">
        <v>282</v>
      </c>
      <c r="F11696">
        <v>1100</v>
      </c>
      <c r="G11696">
        <v>41206.400000000001</v>
      </c>
      <c r="H11696" s="1" t="s">
        <v>283</v>
      </c>
      <c r="I11696" s="1" t="s">
        <v>302</v>
      </c>
      <c r="J11696">
        <v>24471074</v>
      </c>
    </row>
    <row r="11697" spans="1:10" x14ac:dyDescent="0.3">
      <c r="A11697">
        <v>1223592</v>
      </c>
      <c r="B11697">
        <v>4190</v>
      </c>
      <c r="C11697">
        <v>960713</v>
      </c>
      <c r="D11697" s="1" t="s">
        <v>279</v>
      </c>
      <c r="E11697" s="1" t="s">
        <v>282</v>
      </c>
      <c r="F11697">
        <v>2901</v>
      </c>
      <c r="G11697">
        <v>38305.4</v>
      </c>
      <c r="H11697" s="1" t="s">
        <v>287</v>
      </c>
      <c r="I11697" s="1" t="s">
        <v>298</v>
      </c>
      <c r="J11697">
        <v>51522499</v>
      </c>
    </row>
    <row r="11698" spans="1:10" x14ac:dyDescent="0.3">
      <c r="A11698">
        <v>1223811</v>
      </c>
      <c r="B11698">
        <v>4190</v>
      </c>
      <c r="C11698">
        <v>960724</v>
      </c>
      <c r="D11698" s="1" t="s">
        <v>279</v>
      </c>
      <c r="E11698" s="1" t="s">
        <v>280</v>
      </c>
      <c r="F11698">
        <v>1800</v>
      </c>
      <c r="G11698">
        <v>34945.4</v>
      </c>
      <c r="H11698" s="1" t="s">
        <v>270</v>
      </c>
      <c r="I11698" s="1" t="s">
        <v>270</v>
      </c>
    </row>
    <row r="11699" spans="1:10" x14ac:dyDescent="0.3">
      <c r="A11699">
        <v>1223809</v>
      </c>
      <c r="B11699">
        <v>4190</v>
      </c>
      <c r="C11699">
        <v>960724</v>
      </c>
      <c r="D11699" s="1" t="s">
        <v>279</v>
      </c>
      <c r="E11699" s="1" t="s">
        <v>280</v>
      </c>
      <c r="F11699">
        <v>1560</v>
      </c>
      <c r="G11699">
        <v>36745.4</v>
      </c>
      <c r="H11699" s="1" t="s">
        <v>270</v>
      </c>
      <c r="I11699" s="1" t="s">
        <v>270</v>
      </c>
    </row>
    <row r="11700" spans="1:10" x14ac:dyDescent="0.3">
      <c r="A11700">
        <v>1223880</v>
      </c>
      <c r="B11700">
        <v>4190</v>
      </c>
      <c r="C11700">
        <v>960730</v>
      </c>
      <c r="D11700" s="1" t="s">
        <v>277</v>
      </c>
      <c r="E11700" s="1" t="s">
        <v>278</v>
      </c>
      <c r="F11700">
        <v>1300</v>
      </c>
      <c r="G11700">
        <v>36245.4</v>
      </c>
      <c r="H11700" s="1" t="s">
        <v>270</v>
      </c>
      <c r="I11700" s="1" t="s">
        <v>270</v>
      </c>
    </row>
    <row r="11701" spans="1:10" x14ac:dyDescent="0.3">
      <c r="A11701">
        <v>1223844</v>
      </c>
      <c r="B11701">
        <v>4190</v>
      </c>
      <c r="C11701">
        <v>960731</v>
      </c>
      <c r="D11701" s="1" t="s">
        <v>279</v>
      </c>
      <c r="E11701" s="1" t="s">
        <v>280</v>
      </c>
      <c r="F11701">
        <v>14.6</v>
      </c>
      <c r="G11701">
        <v>36390.800000000003</v>
      </c>
      <c r="H11701" s="1" t="s">
        <v>289</v>
      </c>
      <c r="I11701" s="1" t="s">
        <v>270</v>
      </c>
    </row>
    <row r="11702" spans="1:10" x14ac:dyDescent="0.3">
      <c r="A11702">
        <v>3663236</v>
      </c>
      <c r="B11702">
        <v>4190</v>
      </c>
      <c r="C11702">
        <v>960731</v>
      </c>
      <c r="D11702" s="1" t="s">
        <v>277</v>
      </c>
      <c r="E11702" s="1" t="s">
        <v>270</v>
      </c>
      <c r="F11702">
        <v>160</v>
      </c>
      <c r="G11702">
        <v>36405.4</v>
      </c>
      <c r="H11702" s="1" t="s">
        <v>281</v>
      </c>
      <c r="I11702" s="1" t="s">
        <v>270</v>
      </c>
    </row>
    <row r="11703" spans="1:10" x14ac:dyDescent="0.3">
      <c r="A11703">
        <v>1223689</v>
      </c>
      <c r="B11703">
        <v>4190</v>
      </c>
      <c r="C11703">
        <v>960807</v>
      </c>
      <c r="D11703" s="1" t="s">
        <v>279</v>
      </c>
      <c r="E11703" s="1" t="s">
        <v>282</v>
      </c>
      <c r="F11703">
        <v>1242</v>
      </c>
      <c r="G11703">
        <v>35148.800000000003</v>
      </c>
      <c r="H11703" s="1" t="s">
        <v>285</v>
      </c>
      <c r="I11703" s="1" t="s">
        <v>288</v>
      </c>
      <c r="J11703">
        <v>72617375</v>
      </c>
    </row>
    <row r="11704" spans="1:10" x14ac:dyDescent="0.3">
      <c r="A11704">
        <v>1223814</v>
      </c>
      <c r="B11704">
        <v>4190</v>
      </c>
      <c r="C11704">
        <v>960809</v>
      </c>
      <c r="D11704" s="1" t="s">
        <v>279</v>
      </c>
      <c r="E11704" s="1" t="s">
        <v>280</v>
      </c>
      <c r="F11704">
        <v>5880</v>
      </c>
      <c r="G11704">
        <v>29268.799999999999</v>
      </c>
      <c r="H11704" s="1" t="s">
        <v>270</v>
      </c>
      <c r="I11704" s="1" t="s">
        <v>270</v>
      </c>
    </row>
    <row r="11705" spans="1:10" x14ac:dyDescent="0.3">
      <c r="A11705">
        <v>1223545</v>
      </c>
      <c r="B11705">
        <v>4190</v>
      </c>
      <c r="C11705">
        <v>960812</v>
      </c>
      <c r="D11705" s="1" t="s">
        <v>277</v>
      </c>
      <c r="E11705" s="1" t="s">
        <v>278</v>
      </c>
      <c r="F11705">
        <v>11038</v>
      </c>
      <c r="G11705">
        <v>40306.800000000003</v>
      </c>
      <c r="H11705" s="1" t="s">
        <v>270</v>
      </c>
      <c r="I11705" s="1" t="s">
        <v>270</v>
      </c>
    </row>
    <row r="11706" spans="1:10" x14ac:dyDescent="0.3">
      <c r="A11706">
        <v>1223641</v>
      </c>
      <c r="B11706">
        <v>4190</v>
      </c>
      <c r="C11706">
        <v>960813</v>
      </c>
      <c r="D11706" s="1" t="s">
        <v>279</v>
      </c>
      <c r="E11706" s="1" t="s">
        <v>282</v>
      </c>
      <c r="F11706">
        <v>1100</v>
      </c>
      <c r="G11706">
        <v>36305.800000000003</v>
      </c>
      <c r="H11706" s="1" t="s">
        <v>283</v>
      </c>
      <c r="I11706" s="1" t="s">
        <v>302</v>
      </c>
      <c r="J11706">
        <v>24471074</v>
      </c>
    </row>
    <row r="11707" spans="1:10" x14ac:dyDescent="0.3">
      <c r="A11707">
        <v>1223593</v>
      </c>
      <c r="B11707">
        <v>4190</v>
      </c>
      <c r="C11707">
        <v>960813</v>
      </c>
      <c r="D11707" s="1" t="s">
        <v>279</v>
      </c>
      <c r="E11707" s="1" t="s">
        <v>282</v>
      </c>
      <c r="F11707">
        <v>2901</v>
      </c>
      <c r="G11707">
        <v>37405.800000000003</v>
      </c>
      <c r="H11707" s="1" t="s">
        <v>287</v>
      </c>
      <c r="I11707" s="1" t="s">
        <v>298</v>
      </c>
      <c r="J11707">
        <v>51522499</v>
      </c>
    </row>
    <row r="11708" spans="1:10" x14ac:dyDescent="0.3">
      <c r="A11708">
        <v>1223737</v>
      </c>
      <c r="B11708">
        <v>4190</v>
      </c>
      <c r="C11708">
        <v>960815</v>
      </c>
      <c r="D11708" s="1" t="s">
        <v>279</v>
      </c>
      <c r="E11708" s="1" t="s">
        <v>280</v>
      </c>
      <c r="F11708">
        <v>6300</v>
      </c>
      <c r="G11708">
        <v>30005.8</v>
      </c>
      <c r="H11708" s="1" t="s">
        <v>270</v>
      </c>
      <c r="I11708" s="1" t="s">
        <v>270</v>
      </c>
      <c r="J11708">
        <v>0</v>
      </c>
    </row>
    <row r="11709" spans="1:10" x14ac:dyDescent="0.3">
      <c r="A11709">
        <v>1223881</v>
      </c>
      <c r="B11709">
        <v>4190</v>
      </c>
      <c r="C11709">
        <v>960829</v>
      </c>
      <c r="D11709" s="1" t="s">
        <v>279</v>
      </c>
      <c r="E11709" s="1" t="s">
        <v>280</v>
      </c>
      <c r="F11709">
        <v>300</v>
      </c>
      <c r="G11709">
        <v>29705.8</v>
      </c>
      <c r="H11709" s="1" t="s">
        <v>270</v>
      </c>
      <c r="I11709" s="1" t="s">
        <v>270</v>
      </c>
    </row>
    <row r="11710" spans="1:10" x14ac:dyDescent="0.3">
      <c r="A11710">
        <v>1223845</v>
      </c>
      <c r="B11710">
        <v>4190</v>
      </c>
      <c r="C11710">
        <v>960831</v>
      </c>
      <c r="D11710" s="1" t="s">
        <v>279</v>
      </c>
      <c r="E11710" s="1" t="s">
        <v>280</v>
      </c>
      <c r="F11710">
        <v>14.6</v>
      </c>
      <c r="G11710">
        <v>29825.9</v>
      </c>
      <c r="H11710" s="1" t="s">
        <v>289</v>
      </c>
      <c r="I11710" s="1" t="s">
        <v>270</v>
      </c>
    </row>
    <row r="11711" spans="1:10" x14ac:dyDescent="0.3">
      <c r="A11711">
        <v>3663237</v>
      </c>
      <c r="B11711">
        <v>4190</v>
      </c>
      <c r="C11711">
        <v>960831</v>
      </c>
      <c r="D11711" s="1" t="s">
        <v>277</v>
      </c>
      <c r="E11711" s="1" t="s">
        <v>270</v>
      </c>
      <c r="F11711">
        <v>134.69999999999999</v>
      </c>
      <c r="G11711">
        <v>29840.5</v>
      </c>
      <c r="H11711" s="1" t="s">
        <v>281</v>
      </c>
      <c r="I11711" s="1" t="s">
        <v>270</v>
      </c>
    </row>
    <row r="11712" spans="1:10" x14ac:dyDescent="0.3">
      <c r="A11712">
        <v>1223690</v>
      </c>
      <c r="B11712">
        <v>4190</v>
      </c>
      <c r="C11712">
        <v>960907</v>
      </c>
      <c r="D11712" s="1" t="s">
        <v>279</v>
      </c>
      <c r="E11712" s="1" t="s">
        <v>282</v>
      </c>
      <c r="F11712">
        <v>1242</v>
      </c>
      <c r="G11712">
        <v>28583.9</v>
      </c>
      <c r="H11712" s="1" t="s">
        <v>285</v>
      </c>
      <c r="I11712" s="1" t="s">
        <v>288</v>
      </c>
      <c r="J11712">
        <v>72617375</v>
      </c>
    </row>
    <row r="11713" spans="1:10" x14ac:dyDescent="0.3">
      <c r="A11713">
        <v>1223546</v>
      </c>
      <c r="B11713">
        <v>4190</v>
      </c>
      <c r="C11713">
        <v>960912</v>
      </c>
      <c r="D11713" s="1" t="s">
        <v>277</v>
      </c>
      <c r="E11713" s="1" t="s">
        <v>278</v>
      </c>
      <c r="F11713">
        <v>11038</v>
      </c>
      <c r="G11713">
        <v>39621.9</v>
      </c>
      <c r="H11713" s="1" t="s">
        <v>270</v>
      </c>
      <c r="I11713" s="1" t="s">
        <v>270</v>
      </c>
    </row>
    <row r="11714" spans="1:10" x14ac:dyDescent="0.3">
      <c r="A11714">
        <v>1223642</v>
      </c>
      <c r="B11714">
        <v>4190</v>
      </c>
      <c r="C11714">
        <v>960913</v>
      </c>
      <c r="D11714" s="1" t="s">
        <v>279</v>
      </c>
      <c r="E11714" s="1" t="s">
        <v>282</v>
      </c>
      <c r="F11714">
        <v>1100</v>
      </c>
      <c r="G11714">
        <v>38521.9</v>
      </c>
      <c r="H11714" s="1" t="s">
        <v>283</v>
      </c>
      <c r="I11714" s="1" t="s">
        <v>302</v>
      </c>
      <c r="J11714">
        <v>24471074</v>
      </c>
    </row>
    <row r="11715" spans="1:10" x14ac:dyDescent="0.3">
      <c r="A11715">
        <v>1223594</v>
      </c>
      <c r="B11715">
        <v>4190</v>
      </c>
      <c r="C11715">
        <v>960913</v>
      </c>
      <c r="D11715" s="1" t="s">
        <v>279</v>
      </c>
      <c r="E11715" s="1" t="s">
        <v>282</v>
      </c>
      <c r="F11715">
        <v>2901</v>
      </c>
      <c r="G11715">
        <v>35620.9</v>
      </c>
      <c r="H11715" s="1" t="s">
        <v>287</v>
      </c>
      <c r="I11715" s="1" t="s">
        <v>298</v>
      </c>
      <c r="J11715">
        <v>51522499</v>
      </c>
    </row>
    <row r="11716" spans="1:10" x14ac:dyDescent="0.3">
      <c r="A11716">
        <v>1223738</v>
      </c>
      <c r="B11716">
        <v>4190</v>
      </c>
      <c r="C11716">
        <v>960923</v>
      </c>
      <c r="D11716" s="1" t="s">
        <v>279</v>
      </c>
      <c r="E11716" s="1" t="s">
        <v>280</v>
      </c>
      <c r="F11716">
        <v>6500</v>
      </c>
      <c r="G11716">
        <v>29120.9</v>
      </c>
      <c r="H11716" s="1" t="s">
        <v>270</v>
      </c>
      <c r="I11716" s="1" t="s">
        <v>270</v>
      </c>
      <c r="J11716">
        <v>0</v>
      </c>
    </row>
    <row r="11717" spans="1:10" x14ac:dyDescent="0.3">
      <c r="A11717">
        <v>1223882</v>
      </c>
      <c r="B11717">
        <v>4190</v>
      </c>
      <c r="C11717">
        <v>960928</v>
      </c>
      <c r="D11717" s="1" t="s">
        <v>277</v>
      </c>
      <c r="E11717" s="1" t="s">
        <v>278</v>
      </c>
      <c r="F11717">
        <v>2000</v>
      </c>
      <c r="G11717">
        <v>31120.9</v>
      </c>
      <c r="H11717" s="1" t="s">
        <v>270</v>
      </c>
      <c r="I11717" s="1" t="s">
        <v>270</v>
      </c>
    </row>
    <row r="11718" spans="1:10" x14ac:dyDescent="0.3">
      <c r="A11718">
        <v>1223846</v>
      </c>
      <c r="B11718">
        <v>4190</v>
      </c>
      <c r="C11718">
        <v>960930</v>
      </c>
      <c r="D11718" s="1" t="s">
        <v>279</v>
      </c>
      <c r="E11718" s="1" t="s">
        <v>280</v>
      </c>
      <c r="F11718">
        <v>14.6</v>
      </c>
      <c r="G11718">
        <v>31239.8</v>
      </c>
      <c r="H11718" s="1" t="s">
        <v>289</v>
      </c>
      <c r="I11718" s="1" t="s">
        <v>270</v>
      </c>
    </row>
    <row r="11719" spans="1:10" x14ac:dyDescent="0.3">
      <c r="A11719">
        <v>3663238</v>
      </c>
      <c r="B11719">
        <v>4190</v>
      </c>
      <c r="C11719">
        <v>960930</v>
      </c>
      <c r="D11719" s="1" t="s">
        <v>277</v>
      </c>
      <c r="E11719" s="1" t="s">
        <v>270</v>
      </c>
      <c r="F11719">
        <v>133.5</v>
      </c>
      <c r="G11719">
        <v>31254.400000000001</v>
      </c>
      <c r="H11719" s="1" t="s">
        <v>281</v>
      </c>
      <c r="I11719" s="1" t="s">
        <v>270</v>
      </c>
    </row>
    <row r="11720" spans="1:10" x14ac:dyDescent="0.3">
      <c r="A11720">
        <v>1223691</v>
      </c>
      <c r="B11720">
        <v>4190</v>
      </c>
      <c r="C11720">
        <v>961007</v>
      </c>
      <c r="D11720" s="1" t="s">
        <v>279</v>
      </c>
      <c r="E11720" s="1" t="s">
        <v>282</v>
      </c>
      <c r="F11720">
        <v>1242</v>
      </c>
      <c r="G11720">
        <v>29997.8</v>
      </c>
      <c r="H11720" s="1" t="s">
        <v>285</v>
      </c>
      <c r="I11720" s="1" t="s">
        <v>288</v>
      </c>
      <c r="J11720">
        <v>72617375</v>
      </c>
    </row>
    <row r="11721" spans="1:10" x14ac:dyDescent="0.3">
      <c r="A11721">
        <v>1223547</v>
      </c>
      <c r="B11721">
        <v>4190</v>
      </c>
      <c r="C11721">
        <v>961012</v>
      </c>
      <c r="D11721" s="1" t="s">
        <v>277</v>
      </c>
      <c r="E11721" s="1" t="s">
        <v>278</v>
      </c>
      <c r="F11721">
        <v>11038</v>
      </c>
      <c r="G11721">
        <v>41035.800000000003</v>
      </c>
      <c r="H11721" s="1" t="s">
        <v>270</v>
      </c>
      <c r="I11721" s="1" t="s">
        <v>270</v>
      </c>
    </row>
    <row r="11722" spans="1:10" x14ac:dyDescent="0.3">
      <c r="A11722">
        <v>1223643</v>
      </c>
      <c r="B11722">
        <v>4190</v>
      </c>
      <c r="C11722">
        <v>961013</v>
      </c>
      <c r="D11722" s="1" t="s">
        <v>279</v>
      </c>
      <c r="E11722" s="1" t="s">
        <v>282</v>
      </c>
      <c r="F11722">
        <v>1100</v>
      </c>
      <c r="G11722">
        <v>37034.800000000003</v>
      </c>
      <c r="H11722" s="1" t="s">
        <v>283</v>
      </c>
      <c r="I11722" s="1" t="s">
        <v>302</v>
      </c>
      <c r="J11722">
        <v>24471074</v>
      </c>
    </row>
    <row r="11723" spans="1:10" x14ac:dyDescent="0.3">
      <c r="A11723">
        <v>1223595</v>
      </c>
      <c r="B11723">
        <v>4190</v>
      </c>
      <c r="C11723">
        <v>961013</v>
      </c>
      <c r="D11723" s="1" t="s">
        <v>279</v>
      </c>
      <c r="E11723" s="1" t="s">
        <v>282</v>
      </c>
      <c r="F11723">
        <v>2901</v>
      </c>
      <c r="G11723">
        <v>38134.800000000003</v>
      </c>
      <c r="H11723" s="1" t="s">
        <v>287</v>
      </c>
      <c r="I11723" s="1" t="s">
        <v>298</v>
      </c>
      <c r="J11723">
        <v>51522499</v>
      </c>
    </row>
    <row r="11724" spans="1:10" x14ac:dyDescent="0.3">
      <c r="A11724">
        <v>1223739</v>
      </c>
      <c r="B11724">
        <v>4190</v>
      </c>
      <c r="C11724">
        <v>961027</v>
      </c>
      <c r="D11724" s="1" t="s">
        <v>279</v>
      </c>
      <c r="E11724" s="1" t="s">
        <v>280</v>
      </c>
      <c r="F11724">
        <v>7100</v>
      </c>
      <c r="G11724">
        <v>29934.799999999999</v>
      </c>
      <c r="H11724" s="1" t="s">
        <v>270</v>
      </c>
      <c r="I11724" s="1" t="s">
        <v>270</v>
      </c>
      <c r="J11724">
        <v>0</v>
      </c>
    </row>
    <row r="11725" spans="1:10" x14ac:dyDescent="0.3">
      <c r="A11725">
        <v>1223883</v>
      </c>
      <c r="B11725">
        <v>4190</v>
      </c>
      <c r="C11725">
        <v>961028</v>
      </c>
      <c r="D11725" s="1" t="s">
        <v>277</v>
      </c>
      <c r="E11725" s="1" t="s">
        <v>278</v>
      </c>
      <c r="F11725">
        <v>800</v>
      </c>
      <c r="G11725">
        <v>30734.799999999999</v>
      </c>
      <c r="H11725" s="1" t="s">
        <v>270</v>
      </c>
      <c r="I11725" s="1" t="s">
        <v>270</v>
      </c>
    </row>
    <row r="11726" spans="1:10" x14ac:dyDescent="0.3">
      <c r="A11726">
        <v>1223847</v>
      </c>
      <c r="B11726">
        <v>4190</v>
      </c>
      <c r="C11726">
        <v>961031</v>
      </c>
      <c r="D11726" s="1" t="s">
        <v>279</v>
      </c>
      <c r="E11726" s="1" t="s">
        <v>280</v>
      </c>
      <c r="F11726">
        <v>14.6</v>
      </c>
      <c r="G11726">
        <v>30863.9</v>
      </c>
      <c r="H11726" s="1" t="s">
        <v>289</v>
      </c>
      <c r="I11726" s="1" t="s">
        <v>270</v>
      </c>
    </row>
    <row r="11727" spans="1:10" x14ac:dyDescent="0.3">
      <c r="A11727">
        <v>3663239</v>
      </c>
      <c r="B11727">
        <v>4190</v>
      </c>
      <c r="C11727">
        <v>961031</v>
      </c>
      <c r="D11727" s="1" t="s">
        <v>277</v>
      </c>
      <c r="E11727" s="1" t="s">
        <v>270</v>
      </c>
      <c r="F11727">
        <v>143.6</v>
      </c>
      <c r="G11727">
        <v>30878.5</v>
      </c>
      <c r="H11727" s="1" t="s">
        <v>281</v>
      </c>
      <c r="I11727" s="1" t="s">
        <v>270</v>
      </c>
    </row>
    <row r="11728" spans="1:10" x14ac:dyDescent="0.3">
      <c r="A11728">
        <v>1223692</v>
      </c>
      <c r="B11728">
        <v>4190</v>
      </c>
      <c r="C11728">
        <v>961107</v>
      </c>
      <c r="D11728" s="1" t="s">
        <v>279</v>
      </c>
      <c r="E11728" s="1" t="s">
        <v>282</v>
      </c>
      <c r="F11728">
        <v>1242</v>
      </c>
      <c r="G11728">
        <v>29621.9</v>
      </c>
      <c r="H11728" s="1" t="s">
        <v>285</v>
      </c>
      <c r="I11728" s="1" t="s">
        <v>288</v>
      </c>
      <c r="J11728">
        <v>72617375</v>
      </c>
    </row>
    <row r="11729" spans="1:10" x14ac:dyDescent="0.3">
      <c r="A11729">
        <v>1223548</v>
      </c>
      <c r="B11729">
        <v>4190</v>
      </c>
      <c r="C11729">
        <v>961112</v>
      </c>
      <c r="D11729" s="1" t="s">
        <v>277</v>
      </c>
      <c r="E11729" s="1" t="s">
        <v>278</v>
      </c>
      <c r="F11729">
        <v>11038</v>
      </c>
      <c r="G11729">
        <v>40659.9</v>
      </c>
      <c r="H11729" s="1" t="s">
        <v>270</v>
      </c>
      <c r="I11729" s="1" t="s">
        <v>270</v>
      </c>
    </row>
    <row r="11730" spans="1:10" x14ac:dyDescent="0.3">
      <c r="A11730">
        <v>1223644</v>
      </c>
      <c r="B11730">
        <v>4190</v>
      </c>
      <c r="C11730">
        <v>961113</v>
      </c>
      <c r="D11730" s="1" t="s">
        <v>279</v>
      </c>
      <c r="E11730" s="1" t="s">
        <v>282</v>
      </c>
      <c r="F11730">
        <v>1100</v>
      </c>
      <c r="G11730">
        <v>36658.9</v>
      </c>
      <c r="H11730" s="1" t="s">
        <v>283</v>
      </c>
      <c r="I11730" s="1" t="s">
        <v>302</v>
      </c>
      <c r="J11730">
        <v>24471074</v>
      </c>
    </row>
    <row r="11731" spans="1:10" x14ac:dyDescent="0.3">
      <c r="A11731">
        <v>1223596</v>
      </c>
      <c r="B11731">
        <v>4190</v>
      </c>
      <c r="C11731">
        <v>961113</v>
      </c>
      <c r="D11731" s="1" t="s">
        <v>279</v>
      </c>
      <c r="E11731" s="1" t="s">
        <v>282</v>
      </c>
      <c r="F11731">
        <v>2901</v>
      </c>
      <c r="G11731">
        <v>37758.9</v>
      </c>
      <c r="H11731" s="1" t="s">
        <v>287</v>
      </c>
      <c r="I11731" s="1" t="s">
        <v>298</v>
      </c>
      <c r="J11731">
        <v>51522499</v>
      </c>
    </row>
    <row r="11732" spans="1:10" x14ac:dyDescent="0.3">
      <c r="A11732">
        <v>1223884</v>
      </c>
      <c r="B11732">
        <v>4190</v>
      </c>
      <c r="C11732">
        <v>961127</v>
      </c>
      <c r="D11732" s="1" t="s">
        <v>277</v>
      </c>
      <c r="E11732" s="1" t="s">
        <v>278</v>
      </c>
      <c r="F11732">
        <v>6000</v>
      </c>
      <c r="G11732">
        <v>42658.9</v>
      </c>
      <c r="H11732" s="1" t="s">
        <v>270</v>
      </c>
      <c r="I11732" s="1" t="s">
        <v>270</v>
      </c>
    </row>
    <row r="11733" spans="1:10" x14ac:dyDescent="0.3">
      <c r="A11733">
        <v>1223740</v>
      </c>
      <c r="B11733">
        <v>4190</v>
      </c>
      <c r="C11733">
        <v>961128</v>
      </c>
      <c r="D11733" s="1" t="s">
        <v>279</v>
      </c>
      <c r="E11733" s="1" t="s">
        <v>280</v>
      </c>
      <c r="F11733">
        <v>5300</v>
      </c>
      <c r="G11733">
        <v>37358.9</v>
      </c>
      <c r="H11733" s="1" t="s">
        <v>270</v>
      </c>
      <c r="I11733" s="1" t="s">
        <v>270</v>
      </c>
      <c r="J11733">
        <v>0</v>
      </c>
    </row>
    <row r="11734" spans="1:10" x14ac:dyDescent="0.3">
      <c r="A11734">
        <v>1223848</v>
      </c>
      <c r="B11734">
        <v>4190</v>
      </c>
      <c r="C11734">
        <v>961130</v>
      </c>
      <c r="D11734" s="1" t="s">
        <v>279</v>
      </c>
      <c r="E11734" s="1" t="s">
        <v>280</v>
      </c>
      <c r="F11734">
        <v>14.6</v>
      </c>
      <c r="G11734">
        <v>37491.5</v>
      </c>
      <c r="H11734" s="1" t="s">
        <v>289</v>
      </c>
      <c r="I11734" s="1" t="s">
        <v>270</v>
      </c>
    </row>
    <row r="11735" spans="1:10" x14ac:dyDescent="0.3">
      <c r="A11735">
        <v>3663240</v>
      </c>
      <c r="B11735">
        <v>4190</v>
      </c>
      <c r="C11735">
        <v>961130</v>
      </c>
      <c r="D11735" s="1" t="s">
        <v>277</v>
      </c>
      <c r="E11735" s="1" t="s">
        <v>270</v>
      </c>
      <c r="F11735">
        <v>147.19999999999999</v>
      </c>
      <c r="G11735">
        <v>37506.1</v>
      </c>
      <c r="H11735" s="1" t="s">
        <v>281</v>
      </c>
      <c r="I11735" s="1" t="s">
        <v>270</v>
      </c>
    </row>
    <row r="11736" spans="1:10" x14ac:dyDescent="0.3">
      <c r="A11736">
        <v>1223775</v>
      </c>
      <c r="B11736">
        <v>4190</v>
      </c>
      <c r="C11736">
        <v>961206</v>
      </c>
      <c r="D11736" s="1" t="s">
        <v>279</v>
      </c>
      <c r="E11736" s="1" t="s">
        <v>280</v>
      </c>
      <c r="F11736">
        <v>4160</v>
      </c>
      <c r="G11736">
        <v>33331.5</v>
      </c>
      <c r="H11736" s="1" t="s">
        <v>270</v>
      </c>
      <c r="I11736" s="1" t="s">
        <v>270</v>
      </c>
    </row>
    <row r="11737" spans="1:10" x14ac:dyDescent="0.3">
      <c r="A11737">
        <v>1223693</v>
      </c>
      <c r="B11737">
        <v>4190</v>
      </c>
      <c r="C11737">
        <v>961207</v>
      </c>
      <c r="D11737" s="1" t="s">
        <v>279</v>
      </c>
      <c r="E11737" s="1" t="s">
        <v>282</v>
      </c>
      <c r="F11737">
        <v>1242</v>
      </c>
      <c r="G11737">
        <v>32089.5</v>
      </c>
      <c r="H11737" s="1" t="s">
        <v>285</v>
      </c>
      <c r="I11737" s="1" t="s">
        <v>288</v>
      </c>
      <c r="J11737">
        <v>72617375</v>
      </c>
    </row>
    <row r="11738" spans="1:10" x14ac:dyDescent="0.3">
      <c r="A11738">
        <v>1223549</v>
      </c>
      <c r="B11738">
        <v>4190</v>
      </c>
      <c r="C11738">
        <v>961212</v>
      </c>
      <c r="D11738" s="1" t="s">
        <v>277</v>
      </c>
      <c r="E11738" s="1" t="s">
        <v>278</v>
      </c>
      <c r="F11738">
        <v>16557</v>
      </c>
      <c r="G11738">
        <v>48646.5</v>
      </c>
      <c r="H11738" s="1" t="s">
        <v>270</v>
      </c>
      <c r="I11738" s="1" t="s">
        <v>270</v>
      </c>
    </row>
    <row r="11739" spans="1:10" x14ac:dyDescent="0.3">
      <c r="A11739">
        <v>1223645</v>
      </c>
      <c r="B11739">
        <v>4190</v>
      </c>
      <c r="C11739">
        <v>961213</v>
      </c>
      <c r="D11739" s="1" t="s">
        <v>279</v>
      </c>
      <c r="E11739" s="1" t="s">
        <v>282</v>
      </c>
      <c r="F11739">
        <v>1100</v>
      </c>
      <c r="G11739">
        <v>44645.5</v>
      </c>
      <c r="H11739" s="1" t="s">
        <v>283</v>
      </c>
      <c r="I11739" s="1" t="s">
        <v>302</v>
      </c>
      <c r="J11739">
        <v>24471074</v>
      </c>
    </row>
    <row r="11740" spans="1:10" x14ac:dyDescent="0.3">
      <c r="A11740">
        <v>1223597</v>
      </c>
      <c r="B11740">
        <v>4190</v>
      </c>
      <c r="C11740">
        <v>961213</v>
      </c>
      <c r="D11740" s="1" t="s">
        <v>279</v>
      </c>
      <c r="E11740" s="1" t="s">
        <v>282</v>
      </c>
      <c r="F11740">
        <v>2901</v>
      </c>
      <c r="G11740">
        <v>45745.5</v>
      </c>
      <c r="H11740" s="1" t="s">
        <v>287</v>
      </c>
      <c r="I11740" s="1" t="s">
        <v>298</v>
      </c>
      <c r="J11740">
        <v>51522499</v>
      </c>
    </row>
    <row r="11741" spans="1:10" x14ac:dyDescent="0.3">
      <c r="A11741">
        <v>1223741</v>
      </c>
      <c r="B11741">
        <v>4190</v>
      </c>
      <c r="C11741">
        <v>961214</v>
      </c>
      <c r="D11741" s="1" t="s">
        <v>279</v>
      </c>
      <c r="E11741" s="1" t="s">
        <v>280</v>
      </c>
      <c r="F11741">
        <v>6300</v>
      </c>
      <c r="G11741">
        <v>38345.5</v>
      </c>
      <c r="H11741" s="1" t="s">
        <v>270</v>
      </c>
      <c r="I11741" s="1" t="s">
        <v>270</v>
      </c>
      <c r="J11741">
        <v>0</v>
      </c>
    </row>
    <row r="11742" spans="1:10" x14ac:dyDescent="0.3">
      <c r="A11742">
        <v>1223812</v>
      </c>
      <c r="B11742">
        <v>4190</v>
      </c>
      <c r="C11742">
        <v>961215</v>
      </c>
      <c r="D11742" s="1" t="s">
        <v>279</v>
      </c>
      <c r="E11742" s="1" t="s">
        <v>280</v>
      </c>
      <c r="F11742">
        <v>4440</v>
      </c>
      <c r="G11742">
        <v>33905.5</v>
      </c>
      <c r="H11742" s="1" t="s">
        <v>270</v>
      </c>
      <c r="I11742" s="1" t="s">
        <v>270</v>
      </c>
    </row>
    <row r="11743" spans="1:10" x14ac:dyDescent="0.3">
      <c r="A11743">
        <v>1223885</v>
      </c>
      <c r="B11743">
        <v>4190</v>
      </c>
      <c r="C11743">
        <v>961227</v>
      </c>
      <c r="D11743" s="1" t="s">
        <v>277</v>
      </c>
      <c r="E11743" s="1" t="s">
        <v>278</v>
      </c>
      <c r="F11743">
        <v>6500</v>
      </c>
      <c r="G11743">
        <v>40405.5</v>
      </c>
      <c r="H11743" s="1" t="s">
        <v>270</v>
      </c>
      <c r="I11743" s="1" t="s">
        <v>270</v>
      </c>
    </row>
    <row r="11744" spans="1:10" x14ac:dyDescent="0.3">
      <c r="A11744">
        <v>1223742</v>
      </c>
      <c r="B11744">
        <v>4190</v>
      </c>
      <c r="C11744">
        <v>961227</v>
      </c>
      <c r="D11744" s="1" t="s">
        <v>279</v>
      </c>
      <c r="E11744" s="1" t="s">
        <v>280</v>
      </c>
      <c r="F11744">
        <v>7000</v>
      </c>
      <c r="G11744">
        <v>33405.5</v>
      </c>
      <c r="H11744" s="1" t="s">
        <v>270</v>
      </c>
      <c r="I11744" s="1" t="s">
        <v>270</v>
      </c>
      <c r="J11744">
        <v>0</v>
      </c>
    </row>
    <row r="11745" spans="1:10" x14ac:dyDescent="0.3">
      <c r="A11745">
        <v>1223849</v>
      </c>
      <c r="B11745">
        <v>4190</v>
      </c>
      <c r="C11745">
        <v>961231</v>
      </c>
      <c r="D11745" s="1" t="s">
        <v>279</v>
      </c>
      <c r="E11745" s="1" t="s">
        <v>280</v>
      </c>
      <c r="F11745">
        <v>14.6</v>
      </c>
      <c r="G11745">
        <v>33540.699999999997</v>
      </c>
      <c r="H11745" s="1" t="s">
        <v>289</v>
      </c>
      <c r="I11745" s="1" t="s">
        <v>270</v>
      </c>
    </row>
    <row r="11746" spans="1:10" x14ac:dyDescent="0.3">
      <c r="A11746">
        <v>3663241</v>
      </c>
      <c r="B11746">
        <v>4190</v>
      </c>
      <c r="C11746">
        <v>961231</v>
      </c>
      <c r="D11746" s="1" t="s">
        <v>277</v>
      </c>
      <c r="E11746" s="1" t="s">
        <v>270</v>
      </c>
      <c r="F11746">
        <v>149.9</v>
      </c>
      <c r="G11746">
        <v>33555.300000000003</v>
      </c>
      <c r="H11746" s="1" t="s">
        <v>281</v>
      </c>
      <c r="I11746" s="1" t="s">
        <v>270</v>
      </c>
    </row>
    <row r="11747" spans="1:10" x14ac:dyDescent="0.3">
      <c r="A11747">
        <v>1223791</v>
      </c>
      <c r="B11747">
        <v>4190</v>
      </c>
      <c r="C11747">
        <v>970102</v>
      </c>
      <c r="D11747" s="1" t="s">
        <v>279</v>
      </c>
      <c r="E11747" s="1" t="s">
        <v>280</v>
      </c>
      <c r="F11747">
        <v>960</v>
      </c>
      <c r="G11747">
        <v>32580.7</v>
      </c>
      <c r="H11747" s="1" t="s">
        <v>270</v>
      </c>
      <c r="I11747" s="1" t="s">
        <v>270</v>
      </c>
    </row>
    <row r="11748" spans="1:10" x14ac:dyDescent="0.3">
      <c r="A11748">
        <v>1223795</v>
      </c>
      <c r="B11748">
        <v>4190</v>
      </c>
      <c r="C11748">
        <v>970107</v>
      </c>
      <c r="D11748" s="1" t="s">
        <v>279</v>
      </c>
      <c r="E11748" s="1" t="s">
        <v>280</v>
      </c>
      <c r="F11748">
        <v>2640</v>
      </c>
      <c r="G11748">
        <v>28698.7</v>
      </c>
      <c r="H11748" s="1" t="s">
        <v>270</v>
      </c>
      <c r="I11748" s="1" t="s">
        <v>270</v>
      </c>
    </row>
    <row r="11749" spans="1:10" x14ac:dyDescent="0.3">
      <c r="A11749">
        <v>1223694</v>
      </c>
      <c r="B11749">
        <v>4190</v>
      </c>
      <c r="C11749">
        <v>970107</v>
      </c>
      <c r="D11749" s="1" t="s">
        <v>279</v>
      </c>
      <c r="E11749" s="1" t="s">
        <v>282</v>
      </c>
      <c r="F11749">
        <v>1242</v>
      </c>
      <c r="G11749">
        <v>31338.7</v>
      </c>
      <c r="H11749" s="1" t="s">
        <v>285</v>
      </c>
      <c r="I11749" s="1" t="s">
        <v>288</v>
      </c>
      <c r="J11749">
        <v>72617375</v>
      </c>
    </row>
    <row r="11750" spans="1:10" x14ac:dyDescent="0.3">
      <c r="A11750">
        <v>1223550</v>
      </c>
      <c r="B11750">
        <v>4190</v>
      </c>
      <c r="C11750">
        <v>970112</v>
      </c>
      <c r="D11750" s="1" t="s">
        <v>277</v>
      </c>
      <c r="E11750" s="1" t="s">
        <v>278</v>
      </c>
      <c r="F11750">
        <v>11038</v>
      </c>
      <c r="G11750">
        <v>39736.699999999997</v>
      </c>
      <c r="H11750" s="1" t="s">
        <v>270</v>
      </c>
      <c r="I11750" s="1" t="s">
        <v>270</v>
      </c>
    </row>
    <row r="11751" spans="1:10" x14ac:dyDescent="0.3">
      <c r="A11751">
        <v>1223646</v>
      </c>
      <c r="B11751">
        <v>4190</v>
      </c>
      <c r="C11751">
        <v>970113</v>
      </c>
      <c r="D11751" s="1" t="s">
        <v>279</v>
      </c>
      <c r="E11751" s="1" t="s">
        <v>282</v>
      </c>
      <c r="F11751">
        <v>1100</v>
      </c>
      <c r="G11751">
        <v>35735.699999999997</v>
      </c>
      <c r="H11751" s="1" t="s">
        <v>283</v>
      </c>
      <c r="I11751" s="1" t="s">
        <v>302</v>
      </c>
      <c r="J11751">
        <v>24471074</v>
      </c>
    </row>
    <row r="11752" spans="1:10" x14ac:dyDescent="0.3">
      <c r="A11752">
        <v>1223598</v>
      </c>
      <c r="B11752">
        <v>4190</v>
      </c>
      <c r="C11752">
        <v>970113</v>
      </c>
      <c r="D11752" s="1" t="s">
        <v>279</v>
      </c>
      <c r="E11752" s="1" t="s">
        <v>282</v>
      </c>
      <c r="F11752">
        <v>2901</v>
      </c>
      <c r="G11752">
        <v>36835.699999999997</v>
      </c>
      <c r="H11752" s="1" t="s">
        <v>287</v>
      </c>
      <c r="I11752" s="1" t="s">
        <v>298</v>
      </c>
      <c r="J11752">
        <v>51522499</v>
      </c>
    </row>
    <row r="11753" spans="1:10" x14ac:dyDescent="0.3">
      <c r="A11753">
        <v>1223790</v>
      </c>
      <c r="B11753">
        <v>4190</v>
      </c>
      <c r="C11753">
        <v>970117</v>
      </c>
      <c r="D11753" s="1" t="s">
        <v>279</v>
      </c>
      <c r="E11753" s="1" t="s">
        <v>280</v>
      </c>
      <c r="F11753">
        <v>2400</v>
      </c>
      <c r="G11753">
        <v>33335.699999999997</v>
      </c>
      <c r="H11753" s="1" t="s">
        <v>270</v>
      </c>
      <c r="I11753" s="1" t="s">
        <v>270</v>
      </c>
    </row>
    <row r="11754" spans="1:10" x14ac:dyDescent="0.3">
      <c r="A11754">
        <v>1223792</v>
      </c>
      <c r="B11754">
        <v>4190</v>
      </c>
      <c r="C11754">
        <v>970123</v>
      </c>
      <c r="D11754" s="1" t="s">
        <v>279</v>
      </c>
      <c r="E11754" s="1" t="s">
        <v>280</v>
      </c>
      <c r="F11754">
        <v>1680</v>
      </c>
      <c r="G11754">
        <v>31655.7</v>
      </c>
      <c r="H11754" s="1" t="s">
        <v>270</v>
      </c>
      <c r="I11754" s="1" t="s">
        <v>270</v>
      </c>
    </row>
    <row r="11755" spans="1:10" x14ac:dyDescent="0.3">
      <c r="A11755">
        <v>1223794</v>
      </c>
      <c r="B11755">
        <v>4190</v>
      </c>
      <c r="C11755">
        <v>970123</v>
      </c>
      <c r="D11755" s="1" t="s">
        <v>279</v>
      </c>
      <c r="E11755" s="1" t="s">
        <v>280</v>
      </c>
      <c r="F11755">
        <v>1200</v>
      </c>
      <c r="G11755">
        <v>30455.7</v>
      </c>
      <c r="H11755" s="1" t="s">
        <v>270</v>
      </c>
      <c r="I11755" s="1" t="s">
        <v>270</v>
      </c>
    </row>
    <row r="11756" spans="1:10" x14ac:dyDescent="0.3">
      <c r="A11756">
        <v>1223793</v>
      </c>
      <c r="B11756">
        <v>4190</v>
      </c>
      <c r="C11756">
        <v>970125</v>
      </c>
      <c r="D11756" s="1" t="s">
        <v>279</v>
      </c>
      <c r="E11756" s="1" t="s">
        <v>280</v>
      </c>
      <c r="F11756">
        <v>1200</v>
      </c>
      <c r="G11756">
        <v>29255.7</v>
      </c>
      <c r="H11756" s="1" t="s">
        <v>270</v>
      </c>
      <c r="I11756" s="1" t="s">
        <v>270</v>
      </c>
    </row>
    <row r="11757" spans="1:10" x14ac:dyDescent="0.3">
      <c r="A11757">
        <v>1223886</v>
      </c>
      <c r="B11757">
        <v>4190</v>
      </c>
      <c r="C11757">
        <v>970126</v>
      </c>
      <c r="D11757" s="1" t="s">
        <v>277</v>
      </c>
      <c r="E11757" s="1" t="s">
        <v>278</v>
      </c>
      <c r="F11757">
        <v>7700</v>
      </c>
      <c r="G11757">
        <v>36955.699999999997</v>
      </c>
      <c r="H11757" s="1" t="s">
        <v>270</v>
      </c>
      <c r="I11757" s="1" t="s">
        <v>270</v>
      </c>
    </row>
    <row r="11758" spans="1:10" x14ac:dyDescent="0.3">
      <c r="A11758">
        <v>1223772</v>
      </c>
      <c r="B11758">
        <v>4190</v>
      </c>
      <c r="C11758">
        <v>970130</v>
      </c>
      <c r="D11758" s="1" t="s">
        <v>279</v>
      </c>
      <c r="E11758" s="1" t="s">
        <v>280</v>
      </c>
      <c r="F11758">
        <v>15680</v>
      </c>
      <c r="G11758">
        <v>21275.7</v>
      </c>
      <c r="H11758" s="1" t="s">
        <v>270</v>
      </c>
      <c r="I11758" s="1" t="s">
        <v>270</v>
      </c>
    </row>
    <row r="11759" spans="1:10" x14ac:dyDescent="0.3">
      <c r="A11759">
        <v>1223850</v>
      </c>
      <c r="B11759">
        <v>4190</v>
      </c>
      <c r="C11759">
        <v>970131</v>
      </c>
      <c r="D11759" s="1" t="s">
        <v>279</v>
      </c>
      <c r="E11759" s="1" t="s">
        <v>280</v>
      </c>
      <c r="F11759">
        <v>14.6</v>
      </c>
      <c r="G11759">
        <v>21397.9</v>
      </c>
      <c r="H11759" s="1" t="s">
        <v>289</v>
      </c>
      <c r="I11759" s="1" t="s">
        <v>270</v>
      </c>
    </row>
    <row r="11760" spans="1:10" x14ac:dyDescent="0.3">
      <c r="A11760">
        <v>3663242</v>
      </c>
      <c r="B11760">
        <v>4190</v>
      </c>
      <c r="C11760">
        <v>970131</v>
      </c>
      <c r="D11760" s="1" t="s">
        <v>277</v>
      </c>
      <c r="E11760" s="1" t="s">
        <v>270</v>
      </c>
      <c r="F11760">
        <v>136.80000000000001</v>
      </c>
      <c r="G11760">
        <v>21412.5</v>
      </c>
      <c r="H11760" s="1" t="s">
        <v>281</v>
      </c>
      <c r="I11760" s="1" t="s">
        <v>270</v>
      </c>
    </row>
    <row r="11761" spans="1:10" x14ac:dyDescent="0.3">
      <c r="A11761">
        <v>1223695</v>
      </c>
      <c r="B11761">
        <v>4190</v>
      </c>
      <c r="C11761">
        <v>970207</v>
      </c>
      <c r="D11761" s="1" t="s">
        <v>279</v>
      </c>
      <c r="E11761" s="1" t="s">
        <v>282</v>
      </c>
      <c r="F11761">
        <v>1242</v>
      </c>
      <c r="G11761">
        <v>20155.900000000001</v>
      </c>
      <c r="H11761" s="1" t="s">
        <v>285</v>
      </c>
      <c r="I11761" s="1" t="s">
        <v>288</v>
      </c>
      <c r="J11761">
        <v>72617375</v>
      </c>
    </row>
    <row r="11762" spans="1:10" x14ac:dyDescent="0.3">
      <c r="A11762">
        <v>1223743</v>
      </c>
      <c r="B11762">
        <v>4190</v>
      </c>
      <c r="C11762">
        <v>970210</v>
      </c>
      <c r="D11762" s="1" t="s">
        <v>279</v>
      </c>
      <c r="E11762" s="1" t="s">
        <v>280</v>
      </c>
      <c r="F11762">
        <v>5800</v>
      </c>
      <c r="G11762">
        <v>14355.9</v>
      </c>
      <c r="H11762" s="1" t="s">
        <v>270</v>
      </c>
      <c r="I11762" s="1" t="s">
        <v>270</v>
      </c>
      <c r="J11762">
        <v>0</v>
      </c>
    </row>
    <row r="11763" spans="1:10" x14ac:dyDescent="0.3">
      <c r="A11763">
        <v>1223551</v>
      </c>
      <c r="B11763">
        <v>4190</v>
      </c>
      <c r="C11763">
        <v>970212</v>
      </c>
      <c r="D11763" s="1" t="s">
        <v>277</v>
      </c>
      <c r="E11763" s="1" t="s">
        <v>278</v>
      </c>
      <c r="F11763">
        <v>11038</v>
      </c>
      <c r="G11763">
        <v>25393.9</v>
      </c>
      <c r="H11763" s="1" t="s">
        <v>270</v>
      </c>
      <c r="I11763" s="1" t="s">
        <v>270</v>
      </c>
    </row>
    <row r="11764" spans="1:10" x14ac:dyDescent="0.3">
      <c r="A11764">
        <v>1223647</v>
      </c>
      <c r="B11764">
        <v>4190</v>
      </c>
      <c r="C11764">
        <v>970213</v>
      </c>
      <c r="D11764" s="1" t="s">
        <v>279</v>
      </c>
      <c r="E11764" s="1" t="s">
        <v>282</v>
      </c>
      <c r="F11764">
        <v>1100</v>
      </c>
      <c r="G11764">
        <v>21392.9</v>
      </c>
      <c r="H11764" s="1" t="s">
        <v>283</v>
      </c>
      <c r="I11764" s="1" t="s">
        <v>302</v>
      </c>
      <c r="J11764">
        <v>24471074</v>
      </c>
    </row>
    <row r="11765" spans="1:10" x14ac:dyDescent="0.3">
      <c r="A11765">
        <v>1223599</v>
      </c>
      <c r="B11765">
        <v>4190</v>
      </c>
      <c r="C11765">
        <v>970213</v>
      </c>
      <c r="D11765" s="1" t="s">
        <v>279</v>
      </c>
      <c r="E11765" s="1" t="s">
        <v>282</v>
      </c>
      <c r="F11765">
        <v>2901</v>
      </c>
      <c r="G11765">
        <v>22492.9</v>
      </c>
      <c r="H11765" s="1" t="s">
        <v>287</v>
      </c>
      <c r="I11765" s="1" t="s">
        <v>298</v>
      </c>
      <c r="J11765">
        <v>51522499</v>
      </c>
    </row>
    <row r="11766" spans="1:10" x14ac:dyDescent="0.3">
      <c r="A11766">
        <v>1223887</v>
      </c>
      <c r="B11766">
        <v>4190</v>
      </c>
      <c r="C11766">
        <v>970225</v>
      </c>
      <c r="D11766" s="1" t="s">
        <v>277</v>
      </c>
      <c r="E11766" s="1" t="s">
        <v>278</v>
      </c>
      <c r="F11766">
        <v>12900</v>
      </c>
      <c r="G11766">
        <v>34292.9</v>
      </c>
      <c r="H11766" s="1" t="s">
        <v>270</v>
      </c>
      <c r="I11766" s="1" t="s">
        <v>270</v>
      </c>
    </row>
    <row r="11767" spans="1:10" x14ac:dyDescent="0.3">
      <c r="A11767">
        <v>1223851</v>
      </c>
      <c r="B11767">
        <v>4190</v>
      </c>
      <c r="C11767">
        <v>970228</v>
      </c>
      <c r="D11767" s="1" t="s">
        <v>279</v>
      </c>
      <c r="E11767" s="1" t="s">
        <v>280</v>
      </c>
      <c r="F11767">
        <v>14.6</v>
      </c>
      <c r="G11767">
        <v>34372.699999999997</v>
      </c>
      <c r="H11767" s="1" t="s">
        <v>289</v>
      </c>
      <c r="I11767" s="1" t="s">
        <v>270</v>
      </c>
    </row>
    <row r="11768" spans="1:10" x14ac:dyDescent="0.3">
      <c r="A11768">
        <v>3663243</v>
      </c>
      <c r="B11768">
        <v>4190</v>
      </c>
      <c r="C11768">
        <v>970228</v>
      </c>
      <c r="D11768" s="1" t="s">
        <v>277</v>
      </c>
      <c r="E11768" s="1" t="s">
        <v>270</v>
      </c>
      <c r="F11768">
        <v>94.4</v>
      </c>
      <c r="G11768">
        <v>34387.300000000003</v>
      </c>
      <c r="H11768" s="1" t="s">
        <v>281</v>
      </c>
      <c r="I11768" s="1" t="s">
        <v>270</v>
      </c>
    </row>
    <row r="11769" spans="1:10" x14ac:dyDescent="0.3">
      <c r="A11769">
        <v>1223696</v>
      </c>
      <c r="B11769">
        <v>4190</v>
      </c>
      <c r="C11769">
        <v>970307</v>
      </c>
      <c r="D11769" s="1" t="s">
        <v>279</v>
      </c>
      <c r="E11769" s="1" t="s">
        <v>282</v>
      </c>
      <c r="F11769">
        <v>1242</v>
      </c>
      <c r="G11769">
        <v>33130.699999999997</v>
      </c>
      <c r="H11769" s="1" t="s">
        <v>285</v>
      </c>
      <c r="I11769" s="1" t="s">
        <v>288</v>
      </c>
      <c r="J11769">
        <v>72617375</v>
      </c>
    </row>
    <row r="11770" spans="1:10" x14ac:dyDescent="0.3">
      <c r="A11770">
        <v>1223744</v>
      </c>
      <c r="B11770">
        <v>4190</v>
      </c>
      <c r="C11770">
        <v>970310</v>
      </c>
      <c r="D11770" s="1" t="s">
        <v>279</v>
      </c>
      <c r="E11770" s="1" t="s">
        <v>280</v>
      </c>
      <c r="F11770">
        <v>9000</v>
      </c>
      <c r="G11770">
        <v>24130.7</v>
      </c>
      <c r="H11770" s="1" t="s">
        <v>270</v>
      </c>
      <c r="I11770" s="1" t="s">
        <v>270</v>
      </c>
      <c r="J11770">
        <v>0</v>
      </c>
    </row>
    <row r="11771" spans="1:10" x14ac:dyDescent="0.3">
      <c r="A11771">
        <v>1223552</v>
      </c>
      <c r="B11771">
        <v>4190</v>
      </c>
      <c r="C11771">
        <v>970312</v>
      </c>
      <c r="D11771" s="1" t="s">
        <v>277</v>
      </c>
      <c r="E11771" s="1" t="s">
        <v>278</v>
      </c>
      <c r="F11771">
        <v>11038</v>
      </c>
      <c r="G11771">
        <v>35168.699999999997</v>
      </c>
      <c r="H11771" s="1" t="s">
        <v>270</v>
      </c>
      <c r="I11771" s="1" t="s">
        <v>270</v>
      </c>
    </row>
    <row r="11772" spans="1:10" x14ac:dyDescent="0.3">
      <c r="A11772">
        <v>1223600</v>
      </c>
      <c r="B11772">
        <v>4190</v>
      </c>
      <c r="C11772">
        <v>970313</v>
      </c>
      <c r="D11772" s="1" t="s">
        <v>279</v>
      </c>
      <c r="E11772" s="1" t="s">
        <v>282</v>
      </c>
      <c r="F11772">
        <v>2901</v>
      </c>
      <c r="G11772">
        <v>31167.7</v>
      </c>
      <c r="H11772" s="1" t="s">
        <v>287</v>
      </c>
      <c r="I11772" s="1" t="s">
        <v>298</v>
      </c>
      <c r="J11772">
        <v>51522499</v>
      </c>
    </row>
    <row r="11773" spans="1:10" x14ac:dyDescent="0.3">
      <c r="A11773">
        <v>1223648</v>
      </c>
      <c r="B11773">
        <v>4190</v>
      </c>
      <c r="C11773">
        <v>970313</v>
      </c>
      <c r="D11773" s="1" t="s">
        <v>279</v>
      </c>
      <c r="E11773" s="1" t="s">
        <v>282</v>
      </c>
      <c r="F11773">
        <v>1100</v>
      </c>
      <c r="G11773">
        <v>34068.699999999997</v>
      </c>
      <c r="H11773" s="1" t="s">
        <v>283</v>
      </c>
      <c r="I11773" s="1" t="s">
        <v>302</v>
      </c>
      <c r="J11773">
        <v>24471074</v>
      </c>
    </row>
    <row r="11774" spans="1:10" x14ac:dyDescent="0.3">
      <c r="A11774">
        <v>1223888</v>
      </c>
      <c r="B11774">
        <v>4190</v>
      </c>
      <c r="C11774">
        <v>970327</v>
      </c>
      <c r="D11774" s="1" t="s">
        <v>277</v>
      </c>
      <c r="E11774" s="1" t="s">
        <v>278</v>
      </c>
      <c r="F11774">
        <v>2800</v>
      </c>
      <c r="G11774">
        <v>33967.699999999997</v>
      </c>
      <c r="H11774" s="1" t="s">
        <v>270</v>
      </c>
      <c r="I11774" s="1" t="s">
        <v>270</v>
      </c>
    </row>
    <row r="11775" spans="1:10" x14ac:dyDescent="0.3">
      <c r="A11775">
        <v>1223852</v>
      </c>
      <c r="B11775">
        <v>4190</v>
      </c>
      <c r="C11775">
        <v>970331</v>
      </c>
      <c r="D11775" s="1" t="s">
        <v>279</v>
      </c>
      <c r="E11775" s="1" t="s">
        <v>280</v>
      </c>
      <c r="F11775">
        <v>14.6</v>
      </c>
      <c r="G11775">
        <v>34091.800000000003</v>
      </c>
      <c r="H11775" s="1" t="s">
        <v>289</v>
      </c>
      <c r="I11775" s="1" t="s">
        <v>270</v>
      </c>
    </row>
    <row r="11776" spans="1:10" x14ac:dyDescent="0.3">
      <c r="A11776">
        <v>3663244</v>
      </c>
      <c r="B11776">
        <v>4190</v>
      </c>
      <c r="C11776">
        <v>970331</v>
      </c>
      <c r="D11776" s="1" t="s">
        <v>277</v>
      </c>
      <c r="E11776" s="1" t="s">
        <v>270</v>
      </c>
      <c r="F11776">
        <v>138.69999999999999</v>
      </c>
      <c r="G11776">
        <v>34106.400000000001</v>
      </c>
      <c r="H11776" s="1" t="s">
        <v>281</v>
      </c>
      <c r="I11776" s="1" t="s">
        <v>270</v>
      </c>
    </row>
    <row r="11777" spans="1:10" x14ac:dyDescent="0.3">
      <c r="A11777">
        <v>1223818</v>
      </c>
      <c r="B11777">
        <v>4190</v>
      </c>
      <c r="C11777">
        <v>970403</v>
      </c>
      <c r="D11777" s="1" t="s">
        <v>279</v>
      </c>
      <c r="E11777" s="1" t="s">
        <v>280</v>
      </c>
      <c r="F11777">
        <v>3480</v>
      </c>
      <c r="G11777">
        <v>30611.8</v>
      </c>
      <c r="H11777" s="1" t="s">
        <v>270</v>
      </c>
      <c r="I11777" s="1" t="s">
        <v>270</v>
      </c>
    </row>
    <row r="11778" spans="1:10" x14ac:dyDescent="0.3">
      <c r="A11778">
        <v>1223697</v>
      </c>
      <c r="B11778">
        <v>4190</v>
      </c>
      <c r="C11778">
        <v>970407</v>
      </c>
      <c r="D11778" s="1" t="s">
        <v>279</v>
      </c>
      <c r="E11778" s="1" t="s">
        <v>282</v>
      </c>
      <c r="F11778">
        <v>1242</v>
      </c>
      <c r="G11778">
        <v>29369.8</v>
      </c>
      <c r="H11778" s="1" t="s">
        <v>285</v>
      </c>
      <c r="I11778" s="1" t="s">
        <v>288</v>
      </c>
      <c r="J11778">
        <v>72617375</v>
      </c>
    </row>
    <row r="11779" spans="1:10" x14ac:dyDescent="0.3">
      <c r="A11779">
        <v>1223553</v>
      </c>
      <c r="B11779">
        <v>4190</v>
      </c>
      <c r="C11779">
        <v>970412</v>
      </c>
      <c r="D11779" s="1" t="s">
        <v>277</v>
      </c>
      <c r="E11779" s="1" t="s">
        <v>278</v>
      </c>
      <c r="F11779">
        <v>11038</v>
      </c>
      <c r="G11779">
        <v>40407.800000000003</v>
      </c>
      <c r="H11779" s="1" t="s">
        <v>270</v>
      </c>
      <c r="I11779" s="1" t="s">
        <v>270</v>
      </c>
    </row>
    <row r="11780" spans="1:10" x14ac:dyDescent="0.3">
      <c r="A11780">
        <v>1223601</v>
      </c>
      <c r="B11780">
        <v>4190</v>
      </c>
      <c r="C11780">
        <v>970413</v>
      </c>
      <c r="D11780" s="1" t="s">
        <v>279</v>
      </c>
      <c r="E11780" s="1" t="s">
        <v>282</v>
      </c>
      <c r="F11780">
        <v>2901</v>
      </c>
      <c r="G11780">
        <v>36406.800000000003</v>
      </c>
      <c r="H11780" s="1" t="s">
        <v>287</v>
      </c>
      <c r="I11780" s="1" t="s">
        <v>298</v>
      </c>
      <c r="J11780">
        <v>51522499</v>
      </c>
    </row>
    <row r="11781" spans="1:10" x14ac:dyDescent="0.3">
      <c r="A11781">
        <v>1223649</v>
      </c>
      <c r="B11781">
        <v>4190</v>
      </c>
      <c r="C11781">
        <v>970413</v>
      </c>
      <c r="D11781" s="1" t="s">
        <v>279</v>
      </c>
      <c r="E11781" s="1" t="s">
        <v>282</v>
      </c>
      <c r="F11781">
        <v>1100</v>
      </c>
      <c r="G11781">
        <v>39307.800000000003</v>
      </c>
      <c r="H11781" s="1" t="s">
        <v>283</v>
      </c>
      <c r="I11781" s="1" t="s">
        <v>302</v>
      </c>
      <c r="J11781">
        <v>24471074</v>
      </c>
    </row>
    <row r="11782" spans="1:10" x14ac:dyDescent="0.3">
      <c r="A11782">
        <v>1223745</v>
      </c>
      <c r="B11782">
        <v>4190</v>
      </c>
      <c r="C11782">
        <v>970414</v>
      </c>
      <c r="D11782" s="1" t="s">
        <v>279</v>
      </c>
      <c r="E11782" s="1" t="s">
        <v>280</v>
      </c>
      <c r="F11782">
        <v>7300</v>
      </c>
      <c r="G11782">
        <v>29106.799999999999</v>
      </c>
      <c r="H11782" s="1" t="s">
        <v>270</v>
      </c>
      <c r="I11782" s="1" t="s">
        <v>270</v>
      </c>
      <c r="J11782">
        <v>0</v>
      </c>
    </row>
    <row r="11783" spans="1:10" x14ac:dyDescent="0.3">
      <c r="A11783">
        <v>1223889</v>
      </c>
      <c r="B11783">
        <v>4190</v>
      </c>
      <c r="C11783">
        <v>970426</v>
      </c>
      <c r="D11783" s="1" t="s">
        <v>277</v>
      </c>
      <c r="E11783" s="1" t="s">
        <v>278</v>
      </c>
      <c r="F11783">
        <v>3100</v>
      </c>
      <c r="G11783">
        <v>32206.799999999999</v>
      </c>
      <c r="H11783" s="1" t="s">
        <v>270</v>
      </c>
      <c r="I11783" s="1" t="s">
        <v>270</v>
      </c>
    </row>
    <row r="11784" spans="1:10" x14ac:dyDescent="0.3">
      <c r="A11784">
        <v>1223853</v>
      </c>
      <c r="B11784">
        <v>4190</v>
      </c>
      <c r="C11784">
        <v>970430</v>
      </c>
      <c r="D11784" s="1" t="s">
        <v>279</v>
      </c>
      <c r="E11784" s="1" t="s">
        <v>280</v>
      </c>
      <c r="F11784">
        <v>14.6</v>
      </c>
      <c r="G11784">
        <v>32321.8</v>
      </c>
      <c r="H11784" s="1" t="s">
        <v>289</v>
      </c>
      <c r="I11784" s="1" t="s">
        <v>270</v>
      </c>
    </row>
    <row r="11785" spans="1:10" x14ac:dyDescent="0.3">
      <c r="A11785">
        <v>3663245</v>
      </c>
      <c r="B11785">
        <v>4190</v>
      </c>
      <c r="C11785">
        <v>970430</v>
      </c>
      <c r="D11785" s="1" t="s">
        <v>277</v>
      </c>
      <c r="E11785" s="1" t="s">
        <v>270</v>
      </c>
      <c r="F11785">
        <v>129.6</v>
      </c>
      <c r="G11785">
        <v>32336.400000000001</v>
      </c>
      <c r="H11785" s="1" t="s">
        <v>281</v>
      </c>
      <c r="I11785" s="1" t="s">
        <v>270</v>
      </c>
    </row>
    <row r="11786" spans="1:10" x14ac:dyDescent="0.3">
      <c r="A11786">
        <v>1223746</v>
      </c>
      <c r="B11786">
        <v>4190</v>
      </c>
      <c r="C11786">
        <v>970507</v>
      </c>
      <c r="D11786" s="1" t="s">
        <v>279</v>
      </c>
      <c r="E11786" s="1" t="s">
        <v>280</v>
      </c>
      <c r="F11786">
        <v>7000</v>
      </c>
      <c r="G11786">
        <v>25321.8</v>
      </c>
      <c r="H11786" s="1" t="s">
        <v>270</v>
      </c>
      <c r="I11786" s="1" t="s">
        <v>270</v>
      </c>
      <c r="J11786">
        <v>0</v>
      </c>
    </row>
    <row r="11787" spans="1:10" x14ac:dyDescent="0.3">
      <c r="A11787">
        <v>1223698</v>
      </c>
      <c r="B11787">
        <v>4190</v>
      </c>
      <c r="C11787">
        <v>970507</v>
      </c>
      <c r="D11787" s="1" t="s">
        <v>279</v>
      </c>
      <c r="E11787" s="1" t="s">
        <v>282</v>
      </c>
      <c r="F11787">
        <v>1242</v>
      </c>
      <c r="G11787">
        <v>24079.8</v>
      </c>
      <c r="H11787" s="1" t="s">
        <v>285</v>
      </c>
      <c r="I11787" s="1" t="s">
        <v>288</v>
      </c>
      <c r="J11787">
        <v>72617375</v>
      </c>
    </row>
    <row r="11788" spans="1:10" x14ac:dyDescent="0.3">
      <c r="A11788">
        <v>1223554</v>
      </c>
      <c r="B11788">
        <v>4190</v>
      </c>
      <c r="C11788">
        <v>970512</v>
      </c>
      <c r="D11788" s="1" t="s">
        <v>277</v>
      </c>
      <c r="E11788" s="1" t="s">
        <v>278</v>
      </c>
      <c r="F11788">
        <v>11038</v>
      </c>
      <c r="G11788">
        <v>35117.800000000003</v>
      </c>
      <c r="H11788" s="1" t="s">
        <v>270</v>
      </c>
      <c r="I11788" s="1" t="s">
        <v>270</v>
      </c>
    </row>
    <row r="11789" spans="1:10" x14ac:dyDescent="0.3">
      <c r="A11789">
        <v>1223650</v>
      </c>
      <c r="B11789">
        <v>4190</v>
      </c>
      <c r="C11789">
        <v>970513</v>
      </c>
      <c r="D11789" s="1" t="s">
        <v>279</v>
      </c>
      <c r="E11789" s="1" t="s">
        <v>282</v>
      </c>
      <c r="F11789">
        <v>1100</v>
      </c>
      <c r="G11789">
        <v>34017.800000000003</v>
      </c>
      <c r="H11789" s="1" t="s">
        <v>283</v>
      </c>
      <c r="I11789" s="1" t="s">
        <v>302</v>
      </c>
      <c r="J11789">
        <v>24471074</v>
      </c>
    </row>
    <row r="11790" spans="1:10" x14ac:dyDescent="0.3">
      <c r="A11790">
        <v>1223602</v>
      </c>
      <c r="B11790">
        <v>4190</v>
      </c>
      <c r="C11790">
        <v>970513</v>
      </c>
      <c r="D11790" s="1" t="s">
        <v>279</v>
      </c>
      <c r="E11790" s="1" t="s">
        <v>282</v>
      </c>
      <c r="F11790">
        <v>2901</v>
      </c>
      <c r="G11790">
        <v>31116.799999999999</v>
      </c>
      <c r="H11790" s="1" t="s">
        <v>287</v>
      </c>
      <c r="I11790" s="1" t="s">
        <v>298</v>
      </c>
      <c r="J11790">
        <v>51522499</v>
      </c>
    </row>
    <row r="11791" spans="1:10" x14ac:dyDescent="0.3">
      <c r="A11791">
        <v>1223890</v>
      </c>
      <c r="B11791">
        <v>4190</v>
      </c>
      <c r="C11791">
        <v>970526</v>
      </c>
      <c r="D11791" s="1" t="s">
        <v>277</v>
      </c>
      <c r="E11791" s="1" t="s">
        <v>278</v>
      </c>
      <c r="F11791">
        <v>5900</v>
      </c>
      <c r="G11791">
        <v>37016.800000000003</v>
      </c>
      <c r="H11791" s="1" t="s">
        <v>270</v>
      </c>
      <c r="I11791" s="1" t="s">
        <v>270</v>
      </c>
    </row>
    <row r="11792" spans="1:10" x14ac:dyDescent="0.3">
      <c r="A11792">
        <v>1223854</v>
      </c>
      <c r="B11792">
        <v>4190</v>
      </c>
      <c r="C11792">
        <v>970531</v>
      </c>
      <c r="D11792" s="1" t="s">
        <v>279</v>
      </c>
      <c r="E11792" s="1" t="s">
        <v>280</v>
      </c>
      <c r="F11792">
        <v>14.6</v>
      </c>
      <c r="G11792">
        <v>37133</v>
      </c>
      <c r="H11792" s="1" t="s">
        <v>289</v>
      </c>
      <c r="I11792" s="1" t="s">
        <v>270</v>
      </c>
    </row>
    <row r="11793" spans="1:10" x14ac:dyDescent="0.3">
      <c r="A11793">
        <v>3663246</v>
      </c>
      <c r="B11793">
        <v>4190</v>
      </c>
      <c r="C11793">
        <v>970531</v>
      </c>
      <c r="D11793" s="1" t="s">
        <v>277</v>
      </c>
      <c r="E11793" s="1" t="s">
        <v>270</v>
      </c>
      <c r="F11793">
        <v>130.80000000000001</v>
      </c>
      <c r="G11793">
        <v>37147.599999999999</v>
      </c>
      <c r="H11793" s="1" t="s">
        <v>281</v>
      </c>
      <c r="I11793" s="1" t="s">
        <v>270</v>
      </c>
    </row>
    <row r="11794" spans="1:10" x14ac:dyDescent="0.3">
      <c r="A11794">
        <v>1223817</v>
      </c>
      <c r="B11794">
        <v>4190</v>
      </c>
      <c r="C11794">
        <v>970604</v>
      </c>
      <c r="D11794" s="1" t="s">
        <v>279</v>
      </c>
      <c r="E11794" s="1" t="s">
        <v>280</v>
      </c>
      <c r="F11794">
        <v>1440</v>
      </c>
      <c r="G11794">
        <v>35693</v>
      </c>
      <c r="H11794" s="1" t="s">
        <v>270</v>
      </c>
      <c r="I11794" s="1" t="s">
        <v>270</v>
      </c>
    </row>
    <row r="11795" spans="1:10" x14ac:dyDescent="0.3">
      <c r="A11795">
        <v>1223699</v>
      </c>
      <c r="B11795">
        <v>4190</v>
      </c>
      <c r="C11795">
        <v>970607</v>
      </c>
      <c r="D11795" s="1" t="s">
        <v>279</v>
      </c>
      <c r="E11795" s="1" t="s">
        <v>282</v>
      </c>
      <c r="F11795">
        <v>1242</v>
      </c>
      <c r="G11795">
        <v>34451</v>
      </c>
      <c r="H11795" s="1" t="s">
        <v>285</v>
      </c>
      <c r="I11795" s="1" t="s">
        <v>288</v>
      </c>
      <c r="J11795">
        <v>72617375</v>
      </c>
    </row>
    <row r="11796" spans="1:10" x14ac:dyDescent="0.3">
      <c r="A11796">
        <v>1223555</v>
      </c>
      <c r="B11796">
        <v>4190</v>
      </c>
      <c r="C11796">
        <v>970612</v>
      </c>
      <c r="D11796" s="1" t="s">
        <v>277</v>
      </c>
      <c r="E11796" s="1" t="s">
        <v>278</v>
      </c>
      <c r="F11796">
        <v>16557</v>
      </c>
      <c r="G11796">
        <v>51008</v>
      </c>
      <c r="H11796" s="1" t="s">
        <v>270</v>
      </c>
      <c r="I11796" s="1" t="s">
        <v>270</v>
      </c>
    </row>
    <row r="11797" spans="1:10" x14ac:dyDescent="0.3">
      <c r="A11797">
        <v>1223603</v>
      </c>
      <c r="B11797">
        <v>4190</v>
      </c>
      <c r="C11797">
        <v>970613</v>
      </c>
      <c r="D11797" s="1" t="s">
        <v>279</v>
      </c>
      <c r="E11797" s="1" t="s">
        <v>282</v>
      </c>
      <c r="F11797">
        <v>2901</v>
      </c>
      <c r="G11797">
        <v>48107</v>
      </c>
      <c r="H11797" s="1" t="s">
        <v>287</v>
      </c>
      <c r="I11797" s="1" t="s">
        <v>298</v>
      </c>
      <c r="J11797">
        <v>51522499</v>
      </c>
    </row>
    <row r="11798" spans="1:10" x14ac:dyDescent="0.3">
      <c r="A11798">
        <v>1223651</v>
      </c>
      <c r="B11798">
        <v>4190</v>
      </c>
      <c r="C11798">
        <v>970613</v>
      </c>
      <c r="D11798" s="1" t="s">
        <v>279</v>
      </c>
      <c r="E11798" s="1" t="s">
        <v>282</v>
      </c>
      <c r="F11798">
        <v>1100</v>
      </c>
      <c r="G11798">
        <v>47007</v>
      </c>
      <c r="H11798" s="1" t="s">
        <v>283</v>
      </c>
      <c r="I11798" s="1" t="s">
        <v>302</v>
      </c>
      <c r="J11798">
        <v>24471074</v>
      </c>
    </row>
    <row r="11799" spans="1:10" x14ac:dyDescent="0.3">
      <c r="A11799">
        <v>1223747</v>
      </c>
      <c r="B11799">
        <v>4190</v>
      </c>
      <c r="C11799">
        <v>970614</v>
      </c>
      <c r="D11799" s="1" t="s">
        <v>279</v>
      </c>
      <c r="E11799" s="1" t="s">
        <v>280</v>
      </c>
      <c r="F11799">
        <v>6500</v>
      </c>
      <c r="G11799">
        <v>40507</v>
      </c>
      <c r="H11799" s="1" t="s">
        <v>270</v>
      </c>
      <c r="I11799" s="1" t="s">
        <v>270</v>
      </c>
      <c r="J11799">
        <v>0</v>
      </c>
    </row>
    <row r="11800" spans="1:10" x14ac:dyDescent="0.3">
      <c r="A11800">
        <v>1223891</v>
      </c>
      <c r="B11800">
        <v>4190</v>
      </c>
      <c r="C11800">
        <v>970625</v>
      </c>
      <c r="D11800" s="1" t="s">
        <v>279</v>
      </c>
      <c r="E11800" s="1" t="s">
        <v>280</v>
      </c>
      <c r="F11800">
        <v>1100</v>
      </c>
      <c r="G11800">
        <v>39407</v>
      </c>
      <c r="H11800" s="1" t="s">
        <v>270</v>
      </c>
      <c r="I11800" s="1" t="s">
        <v>270</v>
      </c>
    </row>
    <row r="11801" spans="1:10" x14ac:dyDescent="0.3">
      <c r="A11801">
        <v>1223855</v>
      </c>
      <c r="B11801">
        <v>4190</v>
      </c>
      <c r="C11801">
        <v>970630</v>
      </c>
      <c r="D11801" s="1" t="s">
        <v>279</v>
      </c>
      <c r="E11801" s="1" t="s">
        <v>280</v>
      </c>
      <c r="F11801">
        <v>14.6</v>
      </c>
      <c r="G11801">
        <v>39554.400000000001</v>
      </c>
      <c r="H11801" s="1" t="s">
        <v>289</v>
      </c>
      <c r="I11801" s="1" t="s">
        <v>270</v>
      </c>
    </row>
    <row r="11802" spans="1:10" x14ac:dyDescent="0.3">
      <c r="A11802">
        <v>3663247</v>
      </c>
      <c r="B11802">
        <v>4190</v>
      </c>
      <c r="C11802">
        <v>970630</v>
      </c>
      <c r="D11802" s="1" t="s">
        <v>277</v>
      </c>
      <c r="E11802" s="1" t="s">
        <v>270</v>
      </c>
      <c r="F11802">
        <v>162</v>
      </c>
      <c r="G11802">
        <v>39569</v>
      </c>
      <c r="H11802" s="1" t="s">
        <v>281</v>
      </c>
      <c r="I11802" s="1" t="s">
        <v>270</v>
      </c>
    </row>
    <row r="11803" spans="1:10" x14ac:dyDescent="0.3">
      <c r="A11803">
        <v>1223700</v>
      </c>
      <c r="B11803">
        <v>4190</v>
      </c>
      <c r="C11803">
        <v>970707</v>
      </c>
      <c r="D11803" s="1" t="s">
        <v>279</v>
      </c>
      <c r="E11803" s="1" t="s">
        <v>282</v>
      </c>
      <c r="F11803">
        <v>1242</v>
      </c>
      <c r="G11803">
        <v>38312.400000000001</v>
      </c>
      <c r="H11803" s="1" t="s">
        <v>285</v>
      </c>
      <c r="I11803" s="1" t="s">
        <v>288</v>
      </c>
      <c r="J11803">
        <v>72617375</v>
      </c>
    </row>
    <row r="11804" spans="1:10" x14ac:dyDescent="0.3">
      <c r="A11804">
        <v>1223748</v>
      </c>
      <c r="B11804">
        <v>4190</v>
      </c>
      <c r="C11804">
        <v>970708</v>
      </c>
      <c r="D11804" s="1" t="s">
        <v>279</v>
      </c>
      <c r="E11804" s="1" t="s">
        <v>280</v>
      </c>
      <c r="F11804">
        <v>6800</v>
      </c>
      <c r="G11804">
        <v>31512.400000000001</v>
      </c>
      <c r="H11804" s="1" t="s">
        <v>270</v>
      </c>
      <c r="I11804" s="1" t="s">
        <v>270</v>
      </c>
      <c r="J11804">
        <v>0</v>
      </c>
    </row>
    <row r="11805" spans="1:10" x14ac:dyDescent="0.3">
      <c r="A11805">
        <v>1223556</v>
      </c>
      <c r="B11805">
        <v>4190</v>
      </c>
      <c r="C11805">
        <v>970712</v>
      </c>
      <c r="D11805" s="1" t="s">
        <v>277</v>
      </c>
      <c r="E11805" s="1" t="s">
        <v>278</v>
      </c>
      <c r="F11805">
        <v>11038</v>
      </c>
      <c r="G11805">
        <v>42550.400000000001</v>
      </c>
      <c r="H11805" s="1" t="s">
        <v>270</v>
      </c>
      <c r="I11805" s="1" t="s">
        <v>270</v>
      </c>
    </row>
    <row r="11806" spans="1:10" x14ac:dyDescent="0.3">
      <c r="A11806">
        <v>1223652</v>
      </c>
      <c r="B11806">
        <v>4190</v>
      </c>
      <c r="C11806">
        <v>970713</v>
      </c>
      <c r="D11806" s="1" t="s">
        <v>279</v>
      </c>
      <c r="E11806" s="1" t="s">
        <v>282</v>
      </c>
      <c r="F11806">
        <v>1100</v>
      </c>
      <c r="G11806">
        <v>41450.400000000001</v>
      </c>
      <c r="H11806" s="1" t="s">
        <v>283</v>
      </c>
      <c r="I11806" s="1" t="s">
        <v>302</v>
      </c>
      <c r="J11806">
        <v>24471074</v>
      </c>
    </row>
    <row r="11807" spans="1:10" x14ac:dyDescent="0.3">
      <c r="A11807">
        <v>1223604</v>
      </c>
      <c r="B11807">
        <v>4190</v>
      </c>
      <c r="C11807">
        <v>970713</v>
      </c>
      <c r="D11807" s="1" t="s">
        <v>279</v>
      </c>
      <c r="E11807" s="1" t="s">
        <v>282</v>
      </c>
      <c r="F11807">
        <v>2901</v>
      </c>
      <c r="G11807">
        <v>38549.4</v>
      </c>
      <c r="H11807" s="1" t="s">
        <v>287</v>
      </c>
      <c r="I11807" s="1" t="s">
        <v>298</v>
      </c>
      <c r="J11807">
        <v>51522499</v>
      </c>
    </row>
    <row r="11808" spans="1:10" x14ac:dyDescent="0.3">
      <c r="A11808">
        <v>1223892</v>
      </c>
      <c r="B11808">
        <v>4190</v>
      </c>
      <c r="C11808">
        <v>970725</v>
      </c>
      <c r="D11808" s="1" t="s">
        <v>277</v>
      </c>
      <c r="E11808" s="1" t="s">
        <v>278</v>
      </c>
      <c r="F11808">
        <v>700</v>
      </c>
      <c r="G11808">
        <v>39249.4</v>
      </c>
      <c r="H11808" s="1" t="s">
        <v>270</v>
      </c>
      <c r="I11808" s="1" t="s">
        <v>270</v>
      </c>
    </row>
    <row r="11809" spans="1:10" x14ac:dyDescent="0.3">
      <c r="A11809">
        <v>1223856</v>
      </c>
      <c r="B11809">
        <v>4190</v>
      </c>
      <c r="C11809">
        <v>970731</v>
      </c>
      <c r="D11809" s="1" t="s">
        <v>279</v>
      </c>
      <c r="E11809" s="1" t="s">
        <v>280</v>
      </c>
      <c r="F11809">
        <v>14.6</v>
      </c>
      <c r="G11809">
        <v>39397.1</v>
      </c>
      <c r="H11809" s="1" t="s">
        <v>289</v>
      </c>
      <c r="I11809" s="1" t="s">
        <v>270</v>
      </c>
    </row>
    <row r="11810" spans="1:10" x14ac:dyDescent="0.3">
      <c r="A11810">
        <v>3663248</v>
      </c>
      <c r="B11810">
        <v>4190</v>
      </c>
      <c r="C11810">
        <v>970731</v>
      </c>
      <c r="D11810" s="1" t="s">
        <v>277</v>
      </c>
      <c r="E11810" s="1" t="s">
        <v>270</v>
      </c>
      <c r="F11810">
        <v>162.19999999999999</v>
      </c>
      <c r="G11810">
        <v>39411.699999999997</v>
      </c>
      <c r="H11810" s="1" t="s">
        <v>281</v>
      </c>
      <c r="I11810" s="1" t="s">
        <v>270</v>
      </c>
    </row>
    <row r="11811" spans="1:10" x14ac:dyDescent="0.3">
      <c r="A11811">
        <v>1223701</v>
      </c>
      <c r="B11811">
        <v>4190</v>
      </c>
      <c r="C11811">
        <v>970807</v>
      </c>
      <c r="D11811" s="1" t="s">
        <v>279</v>
      </c>
      <c r="E11811" s="1" t="s">
        <v>282</v>
      </c>
      <c r="F11811">
        <v>1242</v>
      </c>
      <c r="G11811">
        <v>38155.1</v>
      </c>
      <c r="H11811" s="1" t="s">
        <v>285</v>
      </c>
      <c r="I11811" s="1" t="s">
        <v>288</v>
      </c>
      <c r="J11811">
        <v>72617375</v>
      </c>
    </row>
    <row r="11812" spans="1:10" x14ac:dyDescent="0.3">
      <c r="A11812">
        <v>1223557</v>
      </c>
      <c r="B11812">
        <v>4190</v>
      </c>
      <c r="C11812">
        <v>970812</v>
      </c>
      <c r="D11812" s="1" t="s">
        <v>277</v>
      </c>
      <c r="E11812" s="1" t="s">
        <v>278</v>
      </c>
      <c r="F11812">
        <v>11038</v>
      </c>
      <c r="G11812">
        <v>49193.1</v>
      </c>
      <c r="H11812" s="1" t="s">
        <v>270</v>
      </c>
      <c r="I11812" s="1" t="s">
        <v>270</v>
      </c>
    </row>
    <row r="11813" spans="1:10" x14ac:dyDescent="0.3">
      <c r="A11813">
        <v>1223605</v>
      </c>
      <c r="B11813">
        <v>4190</v>
      </c>
      <c r="C11813">
        <v>970813</v>
      </c>
      <c r="D11813" s="1" t="s">
        <v>279</v>
      </c>
      <c r="E11813" s="1" t="s">
        <v>282</v>
      </c>
      <c r="F11813">
        <v>2901</v>
      </c>
      <c r="G11813">
        <v>45192.1</v>
      </c>
      <c r="H11813" s="1" t="s">
        <v>287</v>
      </c>
      <c r="I11813" s="1" t="s">
        <v>298</v>
      </c>
      <c r="J11813">
        <v>51522499</v>
      </c>
    </row>
    <row r="11814" spans="1:10" x14ac:dyDescent="0.3">
      <c r="A11814">
        <v>1223653</v>
      </c>
      <c r="B11814">
        <v>4190</v>
      </c>
      <c r="C11814">
        <v>970813</v>
      </c>
      <c r="D11814" s="1" t="s">
        <v>279</v>
      </c>
      <c r="E11814" s="1" t="s">
        <v>282</v>
      </c>
      <c r="F11814">
        <v>1100</v>
      </c>
      <c r="G11814">
        <v>48093.1</v>
      </c>
      <c r="H11814" s="1" t="s">
        <v>283</v>
      </c>
      <c r="I11814" s="1" t="s">
        <v>302</v>
      </c>
      <c r="J11814">
        <v>24471074</v>
      </c>
    </row>
    <row r="11815" spans="1:10" x14ac:dyDescent="0.3">
      <c r="A11815">
        <v>1223749</v>
      </c>
      <c r="B11815">
        <v>4190</v>
      </c>
      <c r="C11815">
        <v>970815</v>
      </c>
      <c r="D11815" s="1" t="s">
        <v>279</v>
      </c>
      <c r="E11815" s="1" t="s">
        <v>280</v>
      </c>
      <c r="F11815">
        <v>6000</v>
      </c>
      <c r="G11815">
        <v>39192.1</v>
      </c>
      <c r="H11815" s="1" t="s">
        <v>270</v>
      </c>
      <c r="I11815" s="1" t="s">
        <v>270</v>
      </c>
      <c r="J11815">
        <v>0</v>
      </c>
    </row>
    <row r="11816" spans="1:10" x14ac:dyDescent="0.3">
      <c r="A11816">
        <v>1223816</v>
      </c>
      <c r="B11816">
        <v>4190</v>
      </c>
      <c r="C11816">
        <v>970821</v>
      </c>
      <c r="D11816" s="1" t="s">
        <v>279</v>
      </c>
      <c r="E11816" s="1" t="s">
        <v>280</v>
      </c>
      <c r="F11816">
        <v>2760</v>
      </c>
      <c r="G11816">
        <v>36432.1</v>
      </c>
      <c r="H11816" s="1" t="s">
        <v>270</v>
      </c>
      <c r="I11816" s="1" t="s">
        <v>270</v>
      </c>
    </row>
    <row r="11817" spans="1:10" x14ac:dyDescent="0.3">
      <c r="A11817">
        <v>1223893</v>
      </c>
      <c r="B11817">
        <v>4190</v>
      </c>
      <c r="C11817">
        <v>970824</v>
      </c>
      <c r="D11817" s="1" t="s">
        <v>277</v>
      </c>
      <c r="E11817" s="1" t="s">
        <v>278</v>
      </c>
      <c r="F11817">
        <v>5100</v>
      </c>
      <c r="G11817">
        <v>41532.1</v>
      </c>
      <c r="H11817" s="1" t="s">
        <v>270</v>
      </c>
      <c r="I11817" s="1" t="s">
        <v>270</v>
      </c>
    </row>
    <row r="11818" spans="1:10" x14ac:dyDescent="0.3">
      <c r="A11818">
        <v>1247964</v>
      </c>
      <c r="B11818">
        <v>4268</v>
      </c>
      <c r="C11818">
        <v>970220</v>
      </c>
      <c r="D11818" s="1" t="s">
        <v>277</v>
      </c>
      <c r="E11818" s="1" t="s">
        <v>278</v>
      </c>
      <c r="F11818">
        <v>200</v>
      </c>
      <c r="G11818">
        <v>200</v>
      </c>
      <c r="H11818" s="1" t="s">
        <v>270</v>
      </c>
      <c r="I11818" s="1" t="s">
        <v>270</v>
      </c>
    </row>
    <row r="11819" spans="1:10" x14ac:dyDescent="0.3">
      <c r="A11819">
        <v>1247967</v>
      </c>
      <c r="B11819">
        <v>4268</v>
      </c>
      <c r="C11819">
        <v>970313</v>
      </c>
      <c r="D11819" s="1" t="s">
        <v>277</v>
      </c>
      <c r="E11819" s="1" t="s">
        <v>278</v>
      </c>
      <c r="F11819">
        <v>9969</v>
      </c>
      <c r="G11819">
        <v>10169</v>
      </c>
      <c r="H11819" s="1" t="s">
        <v>270</v>
      </c>
      <c r="I11819" s="1" t="s">
        <v>270</v>
      </c>
    </row>
    <row r="11820" spans="1:10" x14ac:dyDescent="0.3">
      <c r="A11820">
        <v>1248093</v>
      </c>
      <c r="B11820">
        <v>4268</v>
      </c>
      <c r="C11820">
        <v>970322</v>
      </c>
      <c r="D11820" s="1" t="s">
        <v>277</v>
      </c>
      <c r="E11820" s="1" t="s">
        <v>278</v>
      </c>
      <c r="F11820">
        <v>9000</v>
      </c>
      <c r="G11820">
        <v>19169</v>
      </c>
      <c r="H11820" s="1" t="s">
        <v>270</v>
      </c>
      <c r="I11820" s="1" t="s">
        <v>270</v>
      </c>
    </row>
    <row r="11821" spans="1:10" x14ac:dyDescent="0.3">
      <c r="A11821">
        <v>3663558</v>
      </c>
      <c r="B11821">
        <v>4268</v>
      </c>
      <c r="C11821">
        <v>970331</v>
      </c>
      <c r="D11821" s="1" t="s">
        <v>277</v>
      </c>
      <c r="E11821" s="1" t="s">
        <v>270</v>
      </c>
      <c r="F11821">
        <v>25.8</v>
      </c>
      <c r="G11821">
        <v>19194.8</v>
      </c>
      <c r="H11821" s="1" t="s">
        <v>281</v>
      </c>
      <c r="I11821" s="1" t="s">
        <v>270</v>
      </c>
    </row>
    <row r="11822" spans="1:10" x14ac:dyDescent="0.3">
      <c r="A11822">
        <v>1247968</v>
      </c>
      <c r="B11822">
        <v>4268</v>
      </c>
      <c r="C11822">
        <v>970413</v>
      </c>
      <c r="D11822" s="1" t="s">
        <v>277</v>
      </c>
      <c r="E11822" s="1" t="s">
        <v>278</v>
      </c>
      <c r="F11822">
        <v>9969</v>
      </c>
      <c r="G11822">
        <v>29163.8</v>
      </c>
      <c r="H11822" s="1" t="s">
        <v>270</v>
      </c>
      <c r="I11822" s="1" t="s">
        <v>270</v>
      </c>
    </row>
    <row r="11823" spans="1:10" x14ac:dyDescent="0.3">
      <c r="A11823">
        <v>1248094</v>
      </c>
      <c r="B11823">
        <v>4268</v>
      </c>
      <c r="C11823">
        <v>970421</v>
      </c>
      <c r="D11823" s="1" t="s">
        <v>279</v>
      </c>
      <c r="E11823" s="1" t="s">
        <v>280</v>
      </c>
      <c r="F11823">
        <v>600</v>
      </c>
      <c r="G11823">
        <v>28563.8</v>
      </c>
      <c r="H11823" s="1" t="s">
        <v>270</v>
      </c>
      <c r="I11823" s="1" t="s">
        <v>270</v>
      </c>
    </row>
    <row r="11824" spans="1:10" x14ac:dyDescent="0.3">
      <c r="A11824">
        <v>3663559</v>
      </c>
      <c r="B11824">
        <v>4268</v>
      </c>
      <c r="C11824">
        <v>970430</v>
      </c>
      <c r="D11824" s="1" t="s">
        <v>277</v>
      </c>
      <c r="E11824" s="1" t="s">
        <v>270</v>
      </c>
      <c r="F11824">
        <v>92.9</v>
      </c>
      <c r="G11824">
        <v>28656.7</v>
      </c>
      <c r="H11824" s="1" t="s">
        <v>281</v>
      </c>
      <c r="I11824" s="1" t="s">
        <v>270</v>
      </c>
    </row>
    <row r="11825" spans="1:10" x14ac:dyDescent="0.3">
      <c r="A11825">
        <v>1247969</v>
      </c>
      <c r="B11825">
        <v>4268</v>
      </c>
      <c r="C11825">
        <v>970513</v>
      </c>
      <c r="D11825" s="1" t="s">
        <v>277</v>
      </c>
      <c r="E11825" s="1" t="s">
        <v>278</v>
      </c>
      <c r="F11825">
        <v>9969</v>
      </c>
      <c r="G11825">
        <v>38625.699999999997</v>
      </c>
      <c r="H11825" s="1" t="s">
        <v>270</v>
      </c>
      <c r="I11825" s="1" t="s">
        <v>270</v>
      </c>
    </row>
    <row r="11826" spans="1:10" x14ac:dyDescent="0.3">
      <c r="A11826">
        <v>1248095</v>
      </c>
      <c r="B11826">
        <v>4268</v>
      </c>
      <c r="C11826">
        <v>970521</v>
      </c>
      <c r="D11826" s="1" t="s">
        <v>279</v>
      </c>
      <c r="E11826" s="1" t="s">
        <v>280</v>
      </c>
      <c r="F11826">
        <v>3600</v>
      </c>
      <c r="G11826">
        <v>35025.699999999997</v>
      </c>
      <c r="H11826" s="1" t="s">
        <v>270</v>
      </c>
      <c r="I11826" s="1" t="s">
        <v>270</v>
      </c>
    </row>
    <row r="11827" spans="1:10" x14ac:dyDescent="0.3">
      <c r="A11827">
        <v>3663560</v>
      </c>
      <c r="B11827">
        <v>4268</v>
      </c>
      <c r="C11827">
        <v>970531</v>
      </c>
      <c r="D11827" s="1" t="s">
        <v>277</v>
      </c>
      <c r="E11827" s="1" t="s">
        <v>270</v>
      </c>
      <c r="F11827">
        <v>128.6</v>
      </c>
      <c r="G11827">
        <v>35154.199999999997</v>
      </c>
      <c r="H11827" s="1" t="s">
        <v>281</v>
      </c>
      <c r="I11827" s="1" t="s">
        <v>270</v>
      </c>
    </row>
    <row r="11828" spans="1:10" x14ac:dyDescent="0.3">
      <c r="A11828">
        <v>1247970</v>
      </c>
      <c r="B11828">
        <v>4268</v>
      </c>
      <c r="C11828">
        <v>970613</v>
      </c>
      <c r="D11828" s="1" t="s">
        <v>277</v>
      </c>
      <c r="E11828" s="1" t="s">
        <v>278</v>
      </c>
      <c r="F11828">
        <v>14954</v>
      </c>
      <c r="G11828">
        <v>50108.2</v>
      </c>
      <c r="H11828" s="1" t="s">
        <v>270</v>
      </c>
      <c r="I11828" s="1" t="s">
        <v>270</v>
      </c>
    </row>
    <row r="11829" spans="1:10" x14ac:dyDescent="0.3">
      <c r="A11829">
        <v>1248096</v>
      </c>
      <c r="B11829">
        <v>4268</v>
      </c>
      <c r="C11829">
        <v>970620</v>
      </c>
      <c r="D11829" s="1" t="s">
        <v>279</v>
      </c>
      <c r="E11829" s="1" t="s">
        <v>280</v>
      </c>
      <c r="F11829">
        <v>11300</v>
      </c>
      <c r="G11829">
        <v>38808.199999999997</v>
      </c>
      <c r="H11829" s="1" t="s">
        <v>270</v>
      </c>
      <c r="I11829" s="1" t="s">
        <v>270</v>
      </c>
    </row>
    <row r="11830" spans="1:10" x14ac:dyDescent="0.3">
      <c r="A11830">
        <v>3663561</v>
      </c>
      <c r="B11830">
        <v>4268</v>
      </c>
      <c r="C11830">
        <v>970630</v>
      </c>
      <c r="D11830" s="1" t="s">
        <v>277</v>
      </c>
      <c r="E11830" s="1" t="s">
        <v>270</v>
      </c>
      <c r="F11830">
        <v>151.69999999999999</v>
      </c>
      <c r="G11830">
        <v>38959.9</v>
      </c>
      <c r="H11830" s="1" t="s">
        <v>281</v>
      </c>
      <c r="I11830" s="1" t="s">
        <v>270</v>
      </c>
    </row>
    <row r="11831" spans="1:10" x14ac:dyDescent="0.3">
      <c r="A11831">
        <v>1247971</v>
      </c>
      <c r="B11831">
        <v>4268</v>
      </c>
      <c r="C11831">
        <v>970713</v>
      </c>
      <c r="D11831" s="1" t="s">
        <v>277</v>
      </c>
      <c r="E11831" s="1" t="s">
        <v>278</v>
      </c>
      <c r="F11831">
        <v>9969</v>
      </c>
      <c r="G11831">
        <v>48928.9</v>
      </c>
      <c r="H11831" s="1" t="s">
        <v>270</v>
      </c>
      <c r="I11831" s="1" t="s">
        <v>270</v>
      </c>
    </row>
    <row r="11832" spans="1:10" x14ac:dyDescent="0.3">
      <c r="A11832">
        <v>1248061</v>
      </c>
      <c r="B11832">
        <v>4268</v>
      </c>
      <c r="C11832">
        <v>970716</v>
      </c>
      <c r="D11832" s="1" t="s">
        <v>279</v>
      </c>
      <c r="E11832" s="1" t="s">
        <v>280</v>
      </c>
      <c r="F11832">
        <v>1680</v>
      </c>
      <c r="G11832">
        <v>47248.9</v>
      </c>
      <c r="H11832" s="1" t="s">
        <v>270</v>
      </c>
      <c r="I11832" s="1" t="s">
        <v>270</v>
      </c>
    </row>
    <row r="11833" spans="1:10" x14ac:dyDescent="0.3">
      <c r="A11833">
        <v>1248097</v>
      </c>
      <c r="B11833">
        <v>4268</v>
      </c>
      <c r="C11833">
        <v>970720</v>
      </c>
      <c r="D11833" s="1" t="s">
        <v>279</v>
      </c>
      <c r="E11833" s="1" t="s">
        <v>280</v>
      </c>
      <c r="F11833">
        <v>7300</v>
      </c>
      <c r="G11833">
        <v>39948.9</v>
      </c>
      <c r="H11833" s="1" t="s">
        <v>270</v>
      </c>
      <c r="I11833" s="1" t="s">
        <v>270</v>
      </c>
    </row>
    <row r="11834" spans="1:10" x14ac:dyDescent="0.3">
      <c r="A11834">
        <v>1248055</v>
      </c>
      <c r="B11834">
        <v>4268</v>
      </c>
      <c r="C11834">
        <v>970724</v>
      </c>
      <c r="D11834" s="1" t="s">
        <v>279</v>
      </c>
      <c r="E11834" s="1" t="s">
        <v>280</v>
      </c>
      <c r="F11834">
        <v>840</v>
      </c>
      <c r="G11834">
        <v>39108.9</v>
      </c>
      <c r="H11834" s="1" t="s">
        <v>270</v>
      </c>
      <c r="I11834" s="1" t="s">
        <v>270</v>
      </c>
    </row>
    <row r="11835" spans="1:10" x14ac:dyDescent="0.3">
      <c r="A11835">
        <v>1248076</v>
      </c>
      <c r="B11835">
        <v>4268</v>
      </c>
      <c r="C11835">
        <v>970731</v>
      </c>
      <c r="D11835" s="1" t="s">
        <v>279</v>
      </c>
      <c r="E11835" s="1" t="s">
        <v>280</v>
      </c>
      <c r="F11835">
        <v>14.6</v>
      </c>
      <c r="G11835">
        <v>39261.5</v>
      </c>
      <c r="H11835" s="1" t="s">
        <v>289</v>
      </c>
      <c r="I11835" s="1" t="s">
        <v>270</v>
      </c>
    </row>
    <row r="11836" spans="1:10" x14ac:dyDescent="0.3">
      <c r="A11836">
        <v>3663562</v>
      </c>
      <c r="B11836">
        <v>4268</v>
      </c>
      <c r="C11836">
        <v>970731</v>
      </c>
      <c r="D11836" s="1" t="s">
        <v>277</v>
      </c>
      <c r="E11836" s="1" t="s">
        <v>270</v>
      </c>
      <c r="F11836">
        <v>167.2</v>
      </c>
      <c r="G11836">
        <v>39276.1</v>
      </c>
      <c r="H11836" s="1" t="s">
        <v>281</v>
      </c>
      <c r="I11836" s="1" t="s">
        <v>270</v>
      </c>
    </row>
    <row r="11837" spans="1:10" x14ac:dyDescent="0.3">
      <c r="A11837">
        <v>1248059</v>
      </c>
      <c r="B11837">
        <v>4268</v>
      </c>
      <c r="C11837">
        <v>970810</v>
      </c>
      <c r="D11837" s="1" t="s">
        <v>279</v>
      </c>
      <c r="E11837" s="1" t="s">
        <v>280</v>
      </c>
      <c r="F11837">
        <v>3000</v>
      </c>
      <c r="G11837">
        <v>36261.5</v>
      </c>
      <c r="H11837" s="1" t="s">
        <v>270</v>
      </c>
      <c r="I11837" s="1" t="s">
        <v>270</v>
      </c>
    </row>
    <row r="11838" spans="1:10" x14ac:dyDescent="0.3">
      <c r="A11838">
        <v>1247996</v>
      </c>
      <c r="B11838">
        <v>4268</v>
      </c>
      <c r="C11838">
        <v>970812</v>
      </c>
      <c r="D11838" s="1" t="s">
        <v>279</v>
      </c>
      <c r="E11838" s="1" t="s">
        <v>282</v>
      </c>
      <c r="F11838">
        <v>6646</v>
      </c>
      <c r="G11838">
        <v>29615.5</v>
      </c>
      <c r="H11838" s="1" t="s">
        <v>287</v>
      </c>
      <c r="I11838" s="1" t="s">
        <v>288</v>
      </c>
      <c r="J11838">
        <v>24499589</v>
      </c>
    </row>
    <row r="11839" spans="1:10" x14ac:dyDescent="0.3">
      <c r="A11839">
        <v>1247972</v>
      </c>
      <c r="B11839">
        <v>4268</v>
      </c>
      <c r="C11839">
        <v>970813</v>
      </c>
      <c r="D11839" s="1" t="s">
        <v>277</v>
      </c>
      <c r="E11839" s="1" t="s">
        <v>278</v>
      </c>
      <c r="F11839">
        <v>9969</v>
      </c>
      <c r="G11839">
        <v>39584.5</v>
      </c>
      <c r="H11839" s="1" t="s">
        <v>270</v>
      </c>
      <c r="I11839" s="1" t="s">
        <v>270</v>
      </c>
    </row>
    <row r="11840" spans="1:10" x14ac:dyDescent="0.3">
      <c r="A11840">
        <v>1248020</v>
      </c>
      <c r="B11840">
        <v>4268</v>
      </c>
      <c r="C11840">
        <v>970817</v>
      </c>
      <c r="D11840" s="1" t="s">
        <v>279</v>
      </c>
      <c r="E11840" s="1" t="s">
        <v>280</v>
      </c>
      <c r="F11840">
        <v>3900</v>
      </c>
      <c r="G11840">
        <v>35684.5</v>
      </c>
      <c r="H11840" s="1" t="s">
        <v>270</v>
      </c>
      <c r="I11840" s="1" t="s">
        <v>270</v>
      </c>
      <c r="J11840">
        <v>0</v>
      </c>
    </row>
    <row r="11841" spans="1:10" x14ac:dyDescent="0.3">
      <c r="A11841">
        <v>1248098</v>
      </c>
      <c r="B11841">
        <v>4268</v>
      </c>
      <c r="C11841">
        <v>970819</v>
      </c>
      <c r="D11841" s="1" t="s">
        <v>279</v>
      </c>
      <c r="E11841" s="1" t="s">
        <v>280</v>
      </c>
      <c r="F11841">
        <v>1100</v>
      </c>
      <c r="G11841">
        <v>34584.5</v>
      </c>
      <c r="H11841" s="1" t="s">
        <v>270</v>
      </c>
      <c r="I11841" s="1" t="s">
        <v>270</v>
      </c>
    </row>
    <row r="11842" spans="1:10" x14ac:dyDescent="0.3">
      <c r="A11842">
        <v>1248021</v>
      </c>
      <c r="B11842">
        <v>4268</v>
      </c>
      <c r="C11842">
        <v>970829</v>
      </c>
      <c r="D11842" s="1" t="s">
        <v>279</v>
      </c>
      <c r="E11842" s="1" t="s">
        <v>280</v>
      </c>
      <c r="F11842">
        <v>3300</v>
      </c>
      <c r="G11842">
        <v>31284.5</v>
      </c>
      <c r="H11842" s="1" t="s">
        <v>270</v>
      </c>
      <c r="I11842" s="1" t="s">
        <v>270</v>
      </c>
      <c r="J11842">
        <v>0</v>
      </c>
    </row>
    <row r="11843" spans="1:10" x14ac:dyDescent="0.3">
      <c r="A11843">
        <v>1248077</v>
      </c>
      <c r="B11843">
        <v>4268</v>
      </c>
      <c r="C11843">
        <v>970831</v>
      </c>
      <c r="D11843" s="1" t="s">
        <v>279</v>
      </c>
      <c r="E11843" s="1" t="s">
        <v>280</v>
      </c>
      <c r="F11843">
        <v>14.6</v>
      </c>
      <c r="G11843">
        <v>31421.9</v>
      </c>
      <c r="H11843" s="1" t="s">
        <v>289</v>
      </c>
      <c r="I11843" s="1" t="s">
        <v>270</v>
      </c>
    </row>
    <row r="11844" spans="1:10" x14ac:dyDescent="0.3">
      <c r="A11844">
        <v>3663563</v>
      </c>
      <c r="B11844">
        <v>4268</v>
      </c>
      <c r="C11844">
        <v>970831</v>
      </c>
      <c r="D11844" s="1" t="s">
        <v>277</v>
      </c>
      <c r="E11844" s="1" t="s">
        <v>270</v>
      </c>
      <c r="F11844">
        <v>152</v>
      </c>
      <c r="G11844">
        <v>31436.5</v>
      </c>
      <c r="H11844" s="1" t="s">
        <v>281</v>
      </c>
      <c r="I11844" s="1" t="s">
        <v>270</v>
      </c>
    </row>
    <row r="11845" spans="1:10" x14ac:dyDescent="0.3">
      <c r="A11845">
        <v>1247997</v>
      </c>
      <c r="B11845">
        <v>4268</v>
      </c>
      <c r="C11845">
        <v>970912</v>
      </c>
      <c r="D11845" s="1" t="s">
        <v>279</v>
      </c>
      <c r="E11845" s="1" t="s">
        <v>282</v>
      </c>
      <c r="F11845">
        <v>6646</v>
      </c>
      <c r="G11845">
        <v>24775.9</v>
      </c>
      <c r="H11845" s="1" t="s">
        <v>287</v>
      </c>
      <c r="I11845" s="1" t="s">
        <v>288</v>
      </c>
      <c r="J11845">
        <v>24499589</v>
      </c>
    </row>
    <row r="11846" spans="1:10" x14ac:dyDescent="0.3">
      <c r="A11846">
        <v>1247973</v>
      </c>
      <c r="B11846">
        <v>4268</v>
      </c>
      <c r="C11846">
        <v>970913</v>
      </c>
      <c r="D11846" s="1" t="s">
        <v>277</v>
      </c>
      <c r="E11846" s="1" t="s">
        <v>278</v>
      </c>
      <c r="F11846">
        <v>9969</v>
      </c>
      <c r="G11846">
        <v>34744.9</v>
      </c>
      <c r="H11846" s="1" t="s">
        <v>270</v>
      </c>
      <c r="I11846" s="1" t="s">
        <v>270</v>
      </c>
    </row>
    <row r="11847" spans="1:10" x14ac:dyDescent="0.3">
      <c r="A11847">
        <v>1248099</v>
      </c>
      <c r="B11847">
        <v>4268</v>
      </c>
      <c r="C11847">
        <v>970918</v>
      </c>
      <c r="D11847" s="1" t="s">
        <v>279</v>
      </c>
      <c r="E11847" s="1" t="s">
        <v>280</v>
      </c>
      <c r="F11847">
        <v>2000</v>
      </c>
      <c r="G11847">
        <v>32744.9</v>
      </c>
      <c r="H11847" s="1" t="s">
        <v>270</v>
      </c>
      <c r="I11847" s="1" t="s">
        <v>270</v>
      </c>
    </row>
    <row r="11848" spans="1:10" x14ac:dyDescent="0.3">
      <c r="A11848">
        <v>1248060</v>
      </c>
      <c r="B11848">
        <v>4268</v>
      </c>
      <c r="C11848">
        <v>970921</v>
      </c>
      <c r="D11848" s="1" t="s">
        <v>279</v>
      </c>
      <c r="E11848" s="1" t="s">
        <v>280</v>
      </c>
      <c r="F11848">
        <v>3960</v>
      </c>
      <c r="G11848">
        <v>28784.9</v>
      </c>
      <c r="H11848" s="1" t="s">
        <v>270</v>
      </c>
      <c r="I11848" s="1" t="s">
        <v>270</v>
      </c>
    </row>
    <row r="11849" spans="1:10" x14ac:dyDescent="0.3">
      <c r="A11849">
        <v>1248078</v>
      </c>
      <c r="B11849">
        <v>4268</v>
      </c>
      <c r="C11849">
        <v>970930</v>
      </c>
      <c r="D11849" s="1" t="s">
        <v>279</v>
      </c>
      <c r="E11849" s="1" t="s">
        <v>280</v>
      </c>
      <c r="F11849">
        <v>14.6</v>
      </c>
      <c r="G11849">
        <v>28900.400000000001</v>
      </c>
      <c r="H11849" s="1" t="s">
        <v>289</v>
      </c>
      <c r="I11849" s="1" t="s">
        <v>270</v>
      </c>
    </row>
    <row r="11850" spans="1:10" x14ac:dyDescent="0.3">
      <c r="A11850">
        <v>3663564</v>
      </c>
      <c r="B11850">
        <v>4268</v>
      </c>
      <c r="C11850">
        <v>970930</v>
      </c>
      <c r="D11850" s="1" t="s">
        <v>277</v>
      </c>
      <c r="E11850" s="1" t="s">
        <v>270</v>
      </c>
      <c r="F11850">
        <v>130.1</v>
      </c>
      <c r="G11850">
        <v>28915</v>
      </c>
      <c r="H11850" s="1" t="s">
        <v>281</v>
      </c>
      <c r="I11850" s="1" t="s">
        <v>270</v>
      </c>
    </row>
    <row r="11851" spans="1:10" x14ac:dyDescent="0.3">
      <c r="A11851">
        <v>1248022</v>
      </c>
      <c r="B11851">
        <v>4268</v>
      </c>
      <c r="C11851">
        <v>971004</v>
      </c>
      <c r="D11851" s="1" t="s">
        <v>279</v>
      </c>
      <c r="E11851" s="1" t="s">
        <v>280</v>
      </c>
      <c r="F11851">
        <v>2600</v>
      </c>
      <c r="G11851">
        <v>26300.400000000001</v>
      </c>
      <c r="H11851" s="1" t="s">
        <v>270</v>
      </c>
      <c r="I11851" s="1" t="s">
        <v>270</v>
      </c>
      <c r="J11851">
        <v>0</v>
      </c>
    </row>
    <row r="11852" spans="1:10" x14ac:dyDescent="0.3">
      <c r="A11852">
        <v>1247998</v>
      </c>
      <c r="B11852">
        <v>4268</v>
      </c>
      <c r="C11852">
        <v>971012</v>
      </c>
      <c r="D11852" s="1" t="s">
        <v>279</v>
      </c>
      <c r="E11852" s="1" t="s">
        <v>282</v>
      </c>
      <c r="F11852">
        <v>6646</v>
      </c>
      <c r="G11852">
        <v>19654.400000000001</v>
      </c>
      <c r="H11852" s="1" t="s">
        <v>287</v>
      </c>
      <c r="I11852" s="1" t="s">
        <v>288</v>
      </c>
      <c r="J11852">
        <v>24499589</v>
      </c>
    </row>
    <row r="11853" spans="1:10" x14ac:dyDescent="0.3">
      <c r="A11853">
        <v>1247974</v>
      </c>
      <c r="B11853">
        <v>4268</v>
      </c>
      <c r="C11853">
        <v>971013</v>
      </c>
      <c r="D11853" s="1" t="s">
        <v>277</v>
      </c>
      <c r="E11853" s="1" t="s">
        <v>278</v>
      </c>
      <c r="F11853">
        <v>9969</v>
      </c>
      <c r="G11853">
        <v>29623.4</v>
      </c>
      <c r="H11853" s="1" t="s">
        <v>270</v>
      </c>
      <c r="I11853" s="1" t="s">
        <v>270</v>
      </c>
    </row>
    <row r="11854" spans="1:10" x14ac:dyDescent="0.3">
      <c r="A11854">
        <v>1248100</v>
      </c>
      <c r="B11854">
        <v>4268</v>
      </c>
      <c r="C11854">
        <v>971018</v>
      </c>
      <c r="D11854" s="1" t="s">
        <v>277</v>
      </c>
      <c r="E11854" s="1" t="s">
        <v>278</v>
      </c>
      <c r="F11854">
        <v>3200</v>
      </c>
      <c r="G11854">
        <v>32823.4</v>
      </c>
      <c r="H11854" s="1" t="s">
        <v>270</v>
      </c>
      <c r="I11854" s="1" t="s">
        <v>270</v>
      </c>
    </row>
    <row r="11855" spans="1:10" x14ac:dyDescent="0.3">
      <c r="A11855">
        <v>1248057</v>
      </c>
      <c r="B11855">
        <v>4268</v>
      </c>
      <c r="C11855">
        <v>971028</v>
      </c>
      <c r="D11855" s="1" t="s">
        <v>279</v>
      </c>
      <c r="E11855" s="1" t="s">
        <v>280</v>
      </c>
      <c r="F11855">
        <v>4560</v>
      </c>
      <c r="G11855">
        <v>28263.4</v>
      </c>
      <c r="H11855" s="1" t="s">
        <v>270</v>
      </c>
      <c r="I11855" s="1" t="s">
        <v>270</v>
      </c>
    </row>
    <row r="11856" spans="1:10" x14ac:dyDescent="0.3">
      <c r="A11856">
        <v>1248023</v>
      </c>
      <c r="B11856">
        <v>4268</v>
      </c>
      <c r="C11856">
        <v>971031</v>
      </c>
      <c r="D11856" s="1" t="s">
        <v>279</v>
      </c>
      <c r="E11856" s="1" t="s">
        <v>280</v>
      </c>
      <c r="F11856">
        <v>2900</v>
      </c>
      <c r="G11856">
        <v>25473.4</v>
      </c>
      <c r="H11856" s="1" t="s">
        <v>270</v>
      </c>
      <c r="I11856" s="1" t="s">
        <v>270</v>
      </c>
      <c r="J11856">
        <v>0</v>
      </c>
    </row>
    <row r="11857" spans="1:10" x14ac:dyDescent="0.3">
      <c r="A11857">
        <v>1248079</v>
      </c>
      <c r="B11857">
        <v>4268</v>
      </c>
      <c r="C11857">
        <v>971031</v>
      </c>
      <c r="D11857" s="1" t="s">
        <v>279</v>
      </c>
      <c r="E11857" s="1" t="s">
        <v>280</v>
      </c>
      <c r="F11857">
        <v>14.6</v>
      </c>
      <c r="G11857">
        <v>28373.4</v>
      </c>
      <c r="H11857" s="1" t="s">
        <v>289</v>
      </c>
      <c r="I11857" s="1" t="s">
        <v>270</v>
      </c>
    </row>
    <row r="11858" spans="1:10" x14ac:dyDescent="0.3">
      <c r="A11858">
        <v>3663565</v>
      </c>
      <c r="B11858">
        <v>4268</v>
      </c>
      <c r="C11858">
        <v>971031</v>
      </c>
      <c r="D11858" s="1" t="s">
        <v>277</v>
      </c>
      <c r="E11858" s="1" t="s">
        <v>270</v>
      </c>
      <c r="F11858">
        <v>124.6</v>
      </c>
      <c r="G11858">
        <v>28388</v>
      </c>
      <c r="H11858" s="1" t="s">
        <v>281</v>
      </c>
      <c r="I11858" s="1" t="s">
        <v>270</v>
      </c>
    </row>
    <row r="11859" spans="1:10" x14ac:dyDescent="0.3">
      <c r="A11859">
        <v>1247999</v>
      </c>
      <c r="B11859">
        <v>4268</v>
      </c>
      <c r="C11859">
        <v>971112</v>
      </c>
      <c r="D11859" s="1" t="s">
        <v>279</v>
      </c>
      <c r="E11859" s="1" t="s">
        <v>282</v>
      </c>
      <c r="F11859">
        <v>6646</v>
      </c>
      <c r="G11859">
        <v>18827.400000000001</v>
      </c>
      <c r="H11859" s="1" t="s">
        <v>287</v>
      </c>
      <c r="I11859" s="1" t="s">
        <v>288</v>
      </c>
      <c r="J11859">
        <v>24499589</v>
      </c>
    </row>
    <row r="11860" spans="1:10" x14ac:dyDescent="0.3">
      <c r="A11860">
        <v>1247975</v>
      </c>
      <c r="B11860">
        <v>4268</v>
      </c>
      <c r="C11860">
        <v>971113</v>
      </c>
      <c r="D11860" s="1" t="s">
        <v>277</v>
      </c>
      <c r="E11860" s="1" t="s">
        <v>278</v>
      </c>
      <c r="F11860">
        <v>9969</v>
      </c>
      <c r="G11860">
        <v>28796.400000000001</v>
      </c>
      <c r="H11860" s="1" t="s">
        <v>270</v>
      </c>
      <c r="I11860" s="1" t="s">
        <v>270</v>
      </c>
    </row>
    <row r="11861" spans="1:10" x14ac:dyDescent="0.3">
      <c r="A11861">
        <v>1248101</v>
      </c>
      <c r="B11861">
        <v>4268</v>
      </c>
      <c r="C11861">
        <v>971117</v>
      </c>
      <c r="D11861" s="1" t="s">
        <v>277</v>
      </c>
      <c r="E11861" s="1" t="s">
        <v>278</v>
      </c>
      <c r="F11861">
        <v>3000</v>
      </c>
      <c r="G11861">
        <v>31796.400000000001</v>
      </c>
      <c r="H11861" s="1" t="s">
        <v>270</v>
      </c>
      <c r="I11861" s="1" t="s">
        <v>270</v>
      </c>
    </row>
    <row r="11862" spans="1:10" x14ac:dyDescent="0.3">
      <c r="A11862">
        <v>1248056</v>
      </c>
      <c r="B11862">
        <v>4268</v>
      </c>
      <c r="C11862">
        <v>971128</v>
      </c>
      <c r="D11862" s="1" t="s">
        <v>279</v>
      </c>
      <c r="E11862" s="1" t="s">
        <v>280</v>
      </c>
      <c r="F11862">
        <v>2520</v>
      </c>
      <c r="G11862">
        <v>29276.400000000001</v>
      </c>
      <c r="H11862" s="1" t="s">
        <v>270</v>
      </c>
      <c r="I11862" s="1" t="s">
        <v>270</v>
      </c>
    </row>
    <row r="11863" spans="1:10" x14ac:dyDescent="0.3">
      <c r="A11863">
        <v>1248024</v>
      </c>
      <c r="B11863">
        <v>4268</v>
      </c>
      <c r="C11863">
        <v>971129</v>
      </c>
      <c r="D11863" s="1" t="s">
        <v>279</v>
      </c>
      <c r="E11863" s="1" t="s">
        <v>280</v>
      </c>
      <c r="F11863">
        <v>3700</v>
      </c>
      <c r="G11863">
        <v>25576.400000000001</v>
      </c>
      <c r="H11863" s="1" t="s">
        <v>270</v>
      </c>
      <c r="I11863" s="1" t="s">
        <v>270</v>
      </c>
      <c r="J11863">
        <v>0</v>
      </c>
    </row>
    <row r="11864" spans="1:10" x14ac:dyDescent="0.3">
      <c r="A11864">
        <v>1248080</v>
      </c>
      <c r="B11864">
        <v>4268</v>
      </c>
      <c r="C11864">
        <v>971130</v>
      </c>
      <c r="D11864" s="1" t="s">
        <v>279</v>
      </c>
      <c r="E11864" s="1" t="s">
        <v>280</v>
      </c>
      <c r="F11864">
        <v>14.6</v>
      </c>
      <c r="G11864">
        <v>25684.799999999999</v>
      </c>
      <c r="H11864" s="1" t="s">
        <v>289</v>
      </c>
      <c r="I11864" s="1" t="s">
        <v>270</v>
      </c>
    </row>
    <row r="11865" spans="1:10" x14ac:dyDescent="0.3">
      <c r="A11865">
        <v>3663566</v>
      </c>
      <c r="B11865">
        <v>4268</v>
      </c>
      <c r="C11865">
        <v>971130</v>
      </c>
      <c r="D11865" s="1" t="s">
        <v>277</v>
      </c>
      <c r="E11865" s="1" t="s">
        <v>270</v>
      </c>
      <c r="F11865">
        <v>123</v>
      </c>
      <c r="G11865">
        <v>25699.4</v>
      </c>
      <c r="H11865" s="1" t="s">
        <v>281</v>
      </c>
      <c r="I11865" s="1" t="s">
        <v>270</v>
      </c>
    </row>
    <row r="11866" spans="1:10" x14ac:dyDescent="0.3">
      <c r="A11866">
        <v>1248000</v>
      </c>
      <c r="B11866">
        <v>4268</v>
      </c>
      <c r="C11866">
        <v>971212</v>
      </c>
      <c r="D11866" s="1" t="s">
        <v>279</v>
      </c>
      <c r="E11866" s="1" t="s">
        <v>282</v>
      </c>
      <c r="F11866">
        <v>6646</v>
      </c>
      <c r="G11866">
        <v>19038.8</v>
      </c>
      <c r="H11866" s="1" t="s">
        <v>287</v>
      </c>
      <c r="I11866" s="1" t="s">
        <v>288</v>
      </c>
      <c r="J11866">
        <v>24499589</v>
      </c>
    </row>
    <row r="11867" spans="1:10" x14ac:dyDescent="0.3">
      <c r="A11867">
        <v>1247976</v>
      </c>
      <c r="B11867">
        <v>4268</v>
      </c>
      <c r="C11867">
        <v>971213</v>
      </c>
      <c r="D11867" s="1" t="s">
        <v>277</v>
      </c>
      <c r="E11867" s="1" t="s">
        <v>278</v>
      </c>
      <c r="F11867">
        <v>14954</v>
      </c>
      <c r="G11867">
        <v>33992.800000000003</v>
      </c>
      <c r="H11867" s="1" t="s">
        <v>270</v>
      </c>
      <c r="I11867" s="1" t="s">
        <v>270</v>
      </c>
    </row>
    <row r="11868" spans="1:10" x14ac:dyDescent="0.3">
      <c r="A11868">
        <v>1248041</v>
      </c>
      <c r="B11868">
        <v>4268</v>
      </c>
      <c r="C11868">
        <v>971216</v>
      </c>
      <c r="D11868" s="1" t="s">
        <v>279</v>
      </c>
      <c r="E11868" s="1" t="s">
        <v>280</v>
      </c>
      <c r="F11868">
        <v>1120</v>
      </c>
      <c r="G11868">
        <v>32872.800000000003</v>
      </c>
      <c r="H11868" s="1" t="s">
        <v>270</v>
      </c>
      <c r="I11868" s="1" t="s">
        <v>270</v>
      </c>
    </row>
    <row r="11869" spans="1:10" x14ac:dyDescent="0.3">
      <c r="A11869">
        <v>1248102</v>
      </c>
      <c r="B11869">
        <v>4268</v>
      </c>
      <c r="C11869">
        <v>971217</v>
      </c>
      <c r="D11869" s="1" t="s">
        <v>277</v>
      </c>
      <c r="E11869" s="1" t="s">
        <v>278</v>
      </c>
      <c r="F11869">
        <v>3700</v>
      </c>
      <c r="G11869">
        <v>36572.800000000003</v>
      </c>
      <c r="H11869" s="1" t="s">
        <v>270</v>
      </c>
      <c r="I11869" s="1" t="s">
        <v>270</v>
      </c>
    </row>
    <row r="11870" spans="1:10" x14ac:dyDescent="0.3">
      <c r="A11870">
        <v>1248081</v>
      </c>
      <c r="B11870">
        <v>4268</v>
      </c>
      <c r="C11870">
        <v>971231</v>
      </c>
      <c r="D11870" s="1" t="s">
        <v>279</v>
      </c>
      <c r="E11870" s="1" t="s">
        <v>280</v>
      </c>
      <c r="F11870">
        <v>14.6</v>
      </c>
      <c r="G11870">
        <v>36691.5</v>
      </c>
      <c r="H11870" s="1" t="s">
        <v>289</v>
      </c>
      <c r="I11870" s="1" t="s">
        <v>270</v>
      </c>
    </row>
    <row r="11871" spans="1:10" x14ac:dyDescent="0.3">
      <c r="A11871">
        <v>3663567</v>
      </c>
      <c r="B11871">
        <v>4268</v>
      </c>
      <c r="C11871">
        <v>971231</v>
      </c>
      <c r="D11871" s="1" t="s">
        <v>277</v>
      </c>
      <c r="E11871" s="1" t="s">
        <v>270</v>
      </c>
      <c r="F11871">
        <v>133.19999999999999</v>
      </c>
      <c r="G11871">
        <v>36706.1</v>
      </c>
      <c r="H11871" s="1" t="s">
        <v>281</v>
      </c>
      <c r="I11871" s="1" t="s">
        <v>270</v>
      </c>
    </row>
    <row r="11872" spans="1:10" x14ac:dyDescent="0.3">
      <c r="A11872">
        <v>1248050</v>
      </c>
      <c r="B11872">
        <v>4268</v>
      </c>
      <c r="C11872">
        <v>980106</v>
      </c>
      <c r="D11872" s="1" t="s">
        <v>279</v>
      </c>
      <c r="E11872" s="1" t="s">
        <v>280</v>
      </c>
      <c r="F11872">
        <v>2280</v>
      </c>
      <c r="G11872">
        <v>34411.5</v>
      </c>
      <c r="H11872" s="1" t="s">
        <v>270</v>
      </c>
      <c r="I11872" s="1" t="s">
        <v>270</v>
      </c>
    </row>
    <row r="11873" spans="1:10" x14ac:dyDescent="0.3">
      <c r="A11873">
        <v>1248051</v>
      </c>
      <c r="B11873">
        <v>4268</v>
      </c>
      <c r="C11873">
        <v>980107</v>
      </c>
      <c r="D11873" s="1" t="s">
        <v>279</v>
      </c>
      <c r="E11873" s="1" t="s">
        <v>280</v>
      </c>
      <c r="F11873">
        <v>720</v>
      </c>
      <c r="G11873">
        <v>33691.5</v>
      </c>
      <c r="H11873" s="1" t="s">
        <v>270</v>
      </c>
      <c r="I11873" s="1" t="s">
        <v>270</v>
      </c>
    </row>
    <row r="11874" spans="1:10" x14ac:dyDescent="0.3">
      <c r="A11874">
        <v>1248001</v>
      </c>
      <c r="B11874">
        <v>4268</v>
      </c>
      <c r="C11874">
        <v>980112</v>
      </c>
      <c r="D11874" s="1" t="s">
        <v>279</v>
      </c>
      <c r="E11874" s="1" t="s">
        <v>282</v>
      </c>
      <c r="F11874">
        <v>6646</v>
      </c>
      <c r="G11874">
        <v>26445.5</v>
      </c>
      <c r="H11874" s="1" t="s">
        <v>287</v>
      </c>
      <c r="I11874" s="1" t="s">
        <v>288</v>
      </c>
      <c r="J11874">
        <v>24499589</v>
      </c>
    </row>
    <row r="11875" spans="1:10" x14ac:dyDescent="0.3">
      <c r="A11875">
        <v>1248049</v>
      </c>
      <c r="B11875">
        <v>4268</v>
      </c>
      <c r="C11875">
        <v>980112</v>
      </c>
      <c r="D11875" s="1" t="s">
        <v>279</v>
      </c>
      <c r="E11875" s="1" t="s">
        <v>280</v>
      </c>
      <c r="F11875">
        <v>600</v>
      </c>
      <c r="G11875">
        <v>33091.5</v>
      </c>
      <c r="H11875" s="1" t="s">
        <v>270</v>
      </c>
      <c r="I11875" s="1" t="s">
        <v>270</v>
      </c>
    </row>
    <row r="11876" spans="1:10" x14ac:dyDescent="0.3">
      <c r="A11876">
        <v>1247977</v>
      </c>
      <c r="B11876">
        <v>4268</v>
      </c>
      <c r="C11876">
        <v>980113</v>
      </c>
      <c r="D11876" s="1" t="s">
        <v>277</v>
      </c>
      <c r="E11876" s="1" t="s">
        <v>278</v>
      </c>
      <c r="F11876">
        <v>9969</v>
      </c>
      <c r="G11876">
        <v>36414.5</v>
      </c>
      <c r="H11876" s="1" t="s">
        <v>270</v>
      </c>
      <c r="I11876" s="1" t="s">
        <v>270</v>
      </c>
    </row>
    <row r="11877" spans="1:10" x14ac:dyDescent="0.3">
      <c r="A11877">
        <v>1248103</v>
      </c>
      <c r="B11877">
        <v>4268</v>
      </c>
      <c r="C11877">
        <v>980116</v>
      </c>
      <c r="D11877" s="1" t="s">
        <v>277</v>
      </c>
      <c r="E11877" s="1" t="s">
        <v>278</v>
      </c>
      <c r="F11877">
        <v>9200</v>
      </c>
      <c r="G11877">
        <v>45614.5</v>
      </c>
      <c r="H11877" s="1" t="s">
        <v>270</v>
      </c>
      <c r="I11877" s="1" t="s">
        <v>270</v>
      </c>
    </row>
    <row r="11878" spans="1:10" x14ac:dyDescent="0.3">
      <c r="A11878">
        <v>1248040</v>
      </c>
      <c r="B11878">
        <v>4268</v>
      </c>
      <c r="C11878">
        <v>980118</v>
      </c>
      <c r="D11878" s="1" t="s">
        <v>279</v>
      </c>
      <c r="E11878" s="1" t="s">
        <v>280</v>
      </c>
      <c r="F11878">
        <v>6720</v>
      </c>
      <c r="G11878">
        <v>38894.5</v>
      </c>
      <c r="H11878" s="1" t="s">
        <v>270</v>
      </c>
      <c r="I11878" s="1" t="s">
        <v>270</v>
      </c>
    </row>
    <row r="11879" spans="1:10" x14ac:dyDescent="0.3">
      <c r="A11879">
        <v>1248025</v>
      </c>
      <c r="B11879">
        <v>4268</v>
      </c>
      <c r="C11879">
        <v>980119</v>
      </c>
      <c r="D11879" s="1" t="s">
        <v>279</v>
      </c>
      <c r="E11879" s="1" t="s">
        <v>280</v>
      </c>
      <c r="F11879">
        <v>4400</v>
      </c>
      <c r="G11879">
        <v>34494.5</v>
      </c>
      <c r="H11879" s="1" t="s">
        <v>270</v>
      </c>
      <c r="I11879" s="1" t="s">
        <v>270</v>
      </c>
      <c r="J11879">
        <v>0</v>
      </c>
    </row>
    <row r="11880" spans="1:10" x14ac:dyDescent="0.3">
      <c r="A11880">
        <v>1248068</v>
      </c>
      <c r="B11880">
        <v>4268</v>
      </c>
      <c r="C11880">
        <v>980124</v>
      </c>
      <c r="D11880" s="1" t="s">
        <v>279</v>
      </c>
      <c r="E11880" s="1" t="s">
        <v>280</v>
      </c>
      <c r="F11880">
        <v>960</v>
      </c>
      <c r="G11880">
        <v>33534.5</v>
      </c>
      <c r="H11880" s="1" t="s">
        <v>270</v>
      </c>
      <c r="I11880" s="1" t="s">
        <v>270</v>
      </c>
    </row>
    <row r="11881" spans="1:10" x14ac:dyDescent="0.3">
      <c r="A11881">
        <v>1248053</v>
      </c>
      <c r="B11881">
        <v>4268</v>
      </c>
      <c r="C11881">
        <v>980129</v>
      </c>
      <c r="D11881" s="1" t="s">
        <v>279</v>
      </c>
      <c r="E11881" s="1" t="s">
        <v>280</v>
      </c>
      <c r="F11881">
        <v>1440</v>
      </c>
      <c r="G11881">
        <v>32094.5</v>
      </c>
      <c r="H11881" s="1" t="s">
        <v>270</v>
      </c>
      <c r="I11881" s="1" t="s">
        <v>270</v>
      </c>
    </row>
    <row r="11882" spans="1:10" x14ac:dyDescent="0.3">
      <c r="A11882">
        <v>1248065</v>
      </c>
      <c r="B11882">
        <v>4268</v>
      </c>
      <c r="C11882">
        <v>980130</v>
      </c>
      <c r="D11882" s="1" t="s">
        <v>279</v>
      </c>
      <c r="E11882" s="1" t="s">
        <v>280</v>
      </c>
      <c r="F11882">
        <v>3360</v>
      </c>
      <c r="G11882">
        <v>26934.5</v>
      </c>
      <c r="H11882" s="1" t="s">
        <v>270</v>
      </c>
      <c r="I11882" s="1" t="s">
        <v>270</v>
      </c>
    </row>
    <row r="11883" spans="1:10" x14ac:dyDescent="0.3">
      <c r="A11883">
        <v>1248054</v>
      </c>
      <c r="B11883">
        <v>4268</v>
      </c>
      <c r="C11883">
        <v>980130</v>
      </c>
      <c r="D11883" s="1" t="s">
        <v>279</v>
      </c>
      <c r="E11883" s="1" t="s">
        <v>280</v>
      </c>
      <c r="F11883">
        <v>600</v>
      </c>
      <c r="G11883">
        <v>26334.5</v>
      </c>
      <c r="H11883" s="1" t="s">
        <v>270</v>
      </c>
      <c r="I11883" s="1" t="s">
        <v>270</v>
      </c>
    </row>
    <row r="11884" spans="1:10" x14ac:dyDescent="0.3">
      <c r="A11884">
        <v>1248052</v>
      </c>
      <c r="B11884">
        <v>4268</v>
      </c>
      <c r="C11884">
        <v>980130</v>
      </c>
      <c r="D11884" s="1" t="s">
        <v>279</v>
      </c>
      <c r="E11884" s="1" t="s">
        <v>280</v>
      </c>
      <c r="F11884">
        <v>1800</v>
      </c>
      <c r="G11884">
        <v>30294.5</v>
      </c>
      <c r="H11884" s="1" t="s">
        <v>270</v>
      </c>
      <c r="I11884" s="1" t="s">
        <v>270</v>
      </c>
    </row>
    <row r="11885" spans="1:10" x14ac:dyDescent="0.3">
      <c r="A11885">
        <v>1248082</v>
      </c>
      <c r="B11885">
        <v>4268</v>
      </c>
      <c r="C11885">
        <v>980131</v>
      </c>
      <c r="D11885" s="1" t="s">
        <v>279</v>
      </c>
      <c r="E11885" s="1" t="s">
        <v>280</v>
      </c>
      <c r="F11885">
        <v>14.6</v>
      </c>
      <c r="G11885">
        <v>26464.9</v>
      </c>
      <c r="H11885" s="1" t="s">
        <v>289</v>
      </c>
      <c r="I11885" s="1" t="s">
        <v>270</v>
      </c>
    </row>
    <row r="11886" spans="1:10" x14ac:dyDescent="0.3">
      <c r="A11886">
        <v>3663568</v>
      </c>
      <c r="B11886">
        <v>4268</v>
      </c>
      <c r="C11886">
        <v>980131</v>
      </c>
      <c r="D11886" s="1" t="s">
        <v>277</v>
      </c>
      <c r="E11886" s="1" t="s">
        <v>270</v>
      </c>
      <c r="F11886">
        <v>145.1</v>
      </c>
      <c r="G11886">
        <v>26479.5</v>
      </c>
      <c r="H11886" s="1" t="s">
        <v>281</v>
      </c>
      <c r="I11886" s="1" t="s">
        <v>270</v>
      </c>
    </row>
    <row r="11887" spans="1:10" x14ac:dyDescent="0.3">
      <c r="A11887">
        <v>1248002</v>
      </c>
      <c r="B11887">
        <v>4268</v>
      </c>
      <c r="C11887">
        <v>980212</v>
      </c>
      <c r="D11887" s="1" t="s">
        <v>279</v>
      </c>
      <c r="E11887" s="1" t="s">
        <v>282</v>
      </c>
      <c r="F11887">
        <v>6646</v>
      </c>
      <c r="G11887">
        <v>19818.900000000001</v>
      </c>
      <c r="H11887" s="1" t="s">
        <v>287</v>
      </c>
      <c r="I11887" s="1" t="s">
        <v>288</v>
      </c>
      <c r="J11887">
        <v>24499589</v>
      </c>
    </row>
    <row r="11888" spans="1:10" x14ac:dyDescent="0.3">
      <c r="A11888">
        <v>1247978</v>
      </c>
      <c r="B11888">
        <v>4268</v>
      </c>
      <c r="C11888">
        <v>980213</v>
      </c>
      <c r="D11888" s="1" t="s">
        <v>277</v>
      </c>
      <c r="E11888" s="1" t="s">
        <v>278</v>
      </c>
      <c r="F11888">
        <v>9969</v>
      </c>
      <c r="G11888">
        <v>29787.9</v>
      </c>
      <c r="H11888" s="1" t="s">
        <v>270</v>
      </c>
      <c r="I11888" s="1" t="s">
        <v>270</v>
      </c>
    </row>
    <row r="11889" spans="1:10" x14ac:dyDescent="0.3">
      <c r="A11889">
        <v>1248104</v>
      </c>
      <c r="B11889">
        <v>4268</v>
      </c>
      <c r="C11889">
        <v>980215</v>
      </c>
      <c r="D11889" s="1" t="s">
        <v>277</v>
      </c>
      <c r="E11889" s="1" t="s">
        <v>278</v>
      </c>
      <c r="F11889">
        <v>11200</v>
      </c>
      <c r="G11889">
        <v>40987.9</v>
      </c>
      <c r="H11889" s="1" t="s">
        <v>270</v>
      </c>
      <c r="I11889" s="1" t="s">
        <v>270</v>
      </c>
    </row>
    <row r="11890" spans="1:10" x14ac:dyDescent="0.3">
      <c r="A11890">
        <v>1248026</v>
      </c>
      <c r="B11890">
        <v>4268</v>
      </c>
      <c r="C11890">
        <v>980218</v>
      </c>
      <c r="D11890" s="1" t="s">
        <v>279</v>
      </c>
      <c r="E11890" s="1" t="s">
        <v>280</v>
      </c>
      <c r="F11890">
        <v>2100</v>
      </c>
      <c r="G11890">
        <v>38887.9</v>
      </c>
      <c r="H11890" s="1" t="s">
        <v>270</v>
      </c>
      <c r="I11890" s="1" t="s">
        <v>270</v>
      </c>
      <c r="J11890">
        <v>0</v>
      </c>
    </row>
    <row r="11891" spans="1:10" x14ac:dyDescent="0.3">
      <c r="A11891">
        <v>1248083</v>
      </c>
      <c r="B11891">
        <v>4268</v>
      </c>
      <c r="C11891">
        <v>980228</v>
      </c>
      <c r="D11891" s="1" t="s">
        <v>279</v>
      </c>
      <c r="E11891" s="1" t="s">
        <v>280</v>
      </c>
      <c r="F11891">
        <v>14.6</v>
      </c>
      <c r="G11891">
        <v>39011.300000000003</v>
      </c>
      <c r="H11891" s="1" t="s">
        <v>289</v>
      </c>
      <c r="I11891" s="1" t="s">
        <v>270</v>
      </c>
    </row>
    <row r="11892" spans="1:10" x14ac:dyDescent="0.3">
      <c r="A11892">
        <v>3663569</v>
      </c>
      <c r="B11892">
        <v>4268</v>
      </c>
      <c r="C11892">
        <v>980228</v>
      </c>
      <c r="D11892" s="1" t="s">
        <v>277</v>
      </c>
      <c r="E11892" s="1" t="s">
        <v>270</v>
      </c>
      <c r="F11892">
        <v>138</v>
      </c>
      <c r="G11892">
        <v>39025.9</v>
      </c>
      <c r="H11892" s="1" t="s">
        <v>281</v>
      </c>
      <c r="I11892" s="1" t="s">
        <v>270</v>
      </c>
    </row>
    <row r="11893" spans="1:10" x14ac:dyDescent="0.3">
      <c r="A11893">
        <v>1248003</v>
      </c>
      <c r="B11893">
        <v>4268</v>
      </c>
      <c r="C11893">
        <v>980312</v>
      </c>
      <c r="D11893" s="1" t="s">
        <v>279</v>
      </c>
      <c r="E11893" s="1" t="s">
        <v>282</v>
      </c>
      <c r="F11893">
        <v>6646</v>
      </c>
      <c r="G11893">
        <v>32365.3</v>
      </c>
      <c r="H11893" s="1" t="s">
        <v>287</v>
      </c>
      <c r="I11893" s="1" t="s">
        <v>288</v>
      </c>
      <c r="J11893">
        <v>24499589</v>
      </c>
    </row>
    <row r="11894" spans="1:10" x14ac:dyDescent="0.3">
      <c r="A11894">
        <v>1247979</v>
      </c>
      <c r="B11894">
        <v>4268</v>
      </c>
      <c r="C11894">
        <v>980313</v>
      </c>
      <c r="D11894" s="1" t="s">
        <v>277</v>
      </c>
      <c r="E11894" s="1" t="s">
        <v>278</v>
      </c>
      <c r="F11894">
        <v>9969</v>
      </c>
      <c r="G11894">
        <v>42334.3</v>
      </c>
      <c r="H11894" s="1" t="s">
        <v>270</v>
      </c>
      <c r="I11894" s="1" t="s">
        <v>270</v>
      </c>
    </row>
    <row r="11895" spans="1:10" x14ac:dyDescent="0.3">
      <c r="A11895">
        <v>1248105</v>
      </c>
      <c r="B11895">
        <v>4268</v>
      </c>
      <c r="C11895">
        <v>980317</v>
      </c>
      <c r="D11895" s="1" t="s">
        <v>277</v>
      </c>
      <c r="E11895" s="1" t="s">
        <v>278</v>
      </c>
      <c r="F11895">
        <v>6200</v>
      </c>
      <c r="G11895">
        <v>48534.3</v>
      </c>
      <c r="H11895" s="1" t="s">
        <v>270</v>
      </c>
      <c r="I11895" s="1" t="s">
        <v>270</v>
      </c>
    </row>
    <row r="11896" spans="1:10" x14ac:dyDescent="0.3">
      <c r="A11896">
        <v>1248027</v>
      </c>
      <c r="B11896">
        <v>4268</v>
      </c>
      <c r="C11896">
        <v>980321</v>
      </c>
      <c r="D11896" s="1" t="s">
        <v>279</v>
      </c>
      <c r="E11896" s="1" t="s">
        <v>280</v>
      </c>
      <c r="F11896">
        <v>3500</v>
      </c>
      <c r="G11896">
        <v>45034.3</v>
      </c>
      <c r="H11896" s="1" t="s">
        <v>270</v>
      </c>
      <c r="I11896" s="1" t="s">
        <v>270</v>
      </c>
      <c r="J11896">
        <v>0</v>
      </c>
    </row>
    <row r="11897" spans="1:10" x14ac:dyDescent="0.3">
      <c r="A11897">
        <v>1248084</v>
      </c>
      <c r="B11897">
        <v>4268</v>
      </c>
      <c r="C11897">
        <v>980331</v>
      </c>
      <c r="D11897" s="1" t="s">
        <v>279</v>
      </c>
      <c r="E11897" s="1" t="s">
        <v>280</v>
      </c>
      <c r="F11897">
        <v>14.6</v>
      </c>
      <c r="G11897">
        <v>45197.9</v>
      </c>
      <c r="H11897" s="1" t="s">
        <v>289</v>
      </c>
      <c r="I11897" s="1" t="s">
        <v>270</v>
      </c>
    </row>
    <row r="11898" spans="1:10" x14ac:dyDescent="0.3">
      <c r="A11898">
        <v>3663570</v>
      </c>
      <c r="B11898">
        <v>4268</v>
      </c>
      <c r="C11898">
        <v>980331</v>
      </c>
      <c r="D11898" s="1" t="s">
        <v>277</v>
      </c>
      <c r="E11898" s="1" t="s">
        <v>270</v>
      </c>
      <c r="F11898">
        <v>178.2</v>
      </c>
      <c r="G11898">
        <v>45212.5</v>
      </c>
      <c r="H11898" s="1" t="s">
        <v>281</v>
      </c>
      <c r="I11898" s="1" t="s">
        <v>270</v>
      </c>
    </row>
    <row r="11899" spans="1:10" x14ac:dyDescent="0.3">
      <c r="A11899">
        <v>1248004</v>
      </c>
      <c r="B11899">
        <v>4268</v>
      </c>
      <c r="C11899">
        <v>980412</v>
      </c>
      <c r="D11899" s="1" t="s">
        <v>279</v>
      </c>
      <c r="E11899" s="1" t="s">
        <v>282</v>
      </c>
      <c r="F11899">
        <v>6646</v>
      </c>
      <c r="G11899">
        <v>38551.9</v>
      </c>
      <c r="H11899" s="1" t="s">
        <v>287</v>
      </c>
      <c r="I11899" s="1" t="s">
        <v>288</v>
      </c>
      <c r="J11899">
        <v>24499589</v>
      </c>
    </row>
    <row r="11900" spans="1:10" x14ac:dyDescent="0.3">
      <c r="A11900">
        <v>1247980</v>
      </c>
      <c r="B11900">
        <v>4268</v>
      </c>
      <c r="C11900">
        <v>980413</v>
      </c>
      <c r="D11900" s="1" t="s">
        <v>277</v>
      </c>
      <c r="E11900" s="1" t="s">
        <v>278</v>
      </c>
      <c r="F11900">
        <v>9969</v>
      </c>
      <c r="G11900">
        <v>48520.9</v>
      </c>
      <c r="H11900" s="1" t="s">
        <v>270</v>
      </c>
      <c r="I11900" s="1" t="s">
        <v>270</v>
      </c>
    </row>
    <row r="11901" spans="1:10" x14ac:dyDescent="0.3">
      <c r="A11901">
        <v>1248028</v>
      </c>
      <c r="B11901">
        <v>4268</v>
      </c>
      <c r="C11901">
        <v>980415</v>
      </c>
      <c r="D11901" s="1" t="s">
        <v>279</v>
      </c>
      <c r="E11901" s="1" t="s">
        <v>280</v>
      </c>
      <c r="F11901">
        <v>3500</v>
      </c>
      <c r="G11901">
        <v>45020.9</v>
      </c>
      <c r="H11901" s="1" t="s">
        <v>270</v>
      </c>
      <c r="I11901" s="1" t="s">
        <v>270</v>
      </c>
      <c r="J11901">
        <v>0</v>
      </c>
    </row>
    <row r="11902" spans="1:10" x14ac:dyDescent="0.3">
      <c r="A11902">
        <v>1248106</v>
      </c>
      <c r="B11902">
        <v>4268</v>
      </c>
      <c r="C11902">
        <v>980416</v>
      </c>
      <c r="D11902" s="1" t="s">
        <v>277</v>
      </c>
      <c r="E11902" s="1" t="s">
        <v>278</v>
      </c>
      <c r="F11902">
        <v>4500</v>
      </c>
      <c r="G11902">
        <v>49520.9</v>
      </c>
      <c r="H11902" s="1" t="s">
        <v>270</v>
      </c>
      <c r="I11902" s="1" t="s">
        <v>270</v>
      </c>
    </row>
    <row r="11903" spans="1:10" x14ac:dyDescent="0.3">
      <c r="A11903">
        <v>1248067</v>
      </c>
      <c r="B11903">
        <v>4268</v>
      </c>
      <c r="C11903">
        <v>980418</v>
      </c>
      <c r="D11903" s="1" t="s">
        <v>279</v>
      </c>
      <c r="E11903" s="1" t="s">
        <v>280</v>
      </c>
      <c r="F11903">
        <v>2760</v>
      </c>
      <c r="G11903">
        <v>46760.9</v>
      </c>
      <c r="H11903" s="1" t="s">
        <v>270</v>
      </c>
      <c r="I11903" s="1" t="s">
        <v>270</v>
      </c>
    </row>
    <row r="11904" spans="1:10" x14ac:dyDescent="0.3">
      <c r="A11904">
        <v>1248063</v>
      </c>
      <c r="B11904">
        <v>4268</v>
      </c>
      <c r="C11904">
        <v>980424</v>
      </c>
      <c r="D11904" s="1" t="s">
        <v>279</v>
      </c>
      <c r="E11904" s="1" t="s">
        <v>280</v>
      </c>
      <c r="F11904">
        <v>2640</v>
      </c>
      <c r="G11904">
        <v>44120.9</v>
      </c>
      <c r="H11904" s="1" t="s">
        <v>270</v>
      </c>
      <c r="I11904" s="1" t="s">
        <v>270</v>
      </c>
    </row>
    <row r="11905" spans="1:10" x14ac:dyDescent="0.3">
      <c r="A11905">
        <v>1248085</v>
      </c>
      <c r="B11905">
        <v>4268</v>
      </c>
      <c r="C11905">
        <v>980430</v>
      </c>
      <c r="D11905" s="1" t="s">
        <v>279</v>
      </c>
      <c r="E11905" s="1" t="s">
        <v>280</v>
      </c>
      <c r="F11905">
        <v>14.6</v>
      </c>
      <c r="G11905">
        <v>44296.7</v>
      </c>
      <c r="H11905" s="1" t="s">
        <v>289</v>
      </c>
      <c r="I11905" s="1" t="s">
        <v>270</v>
      </c>
    </row>
    <row r="11906" spans="1:10" x14ac:dyDescent="0.3">
      <c r="A11906">
        <v>3663571</v>
      </c>
      <c r="B11906">
        <v>4268</v>
      </c>
      <c r="C11906">
        <v>980430</v>
      </c>
      <c r="D11906" s="1" t="s">
        <v>277</v>
      </c>
      <c r="E11906" s="1" t="s">
        <v>270</v>
      </c>
      <c r="F11906">
        <v>190.4</v>
      </c>
      <c r="G11906">
        <v>44311.3</v>
      </c>
      <c r="H11906" s="1" t="s">
        <v>281</v>
      </c>
      <c r="I11906" s="1" t="s">
        <v>270</v>
      </c>
    </row>
    <row r="11907" spans="1:10" x14ac:dyDescent="0.3">
      <c r="A11907">
        <v>1248029</v>
      </c>
      <c r="B11907">
        <v>4268</v>
      </c>
      <c r="C11907">
        <v>980505</v>
      </c>
      <c r="D11907" s="1" t="s">
        <v>279</v>
      </c>
      <c r="E11907" s="1" t="s">
        <v>280</v>
      </c>
      <c r="F11907">
        <v>3100</v>
      </c>
      <c r="G11907">
        <v>41196.699999999997</v>
      </c>
      <c r="H11907" s="1" t="s">
        <v>270</v>
      </c>
      <c r="I11907" s="1" t="s">
        <v>270</v>
      </c>
      <c r="J11907">
        <v>0</v>
      </c>
    </row>
    <row r="11908" spans="1:10" x14ac:dyDescent="0.3">
      <c r="A11908">
        <v>1248005</v>
      </c>
      <c r="B11908">
        <v>4268</v>
      </c>
      <c r="C11908">
        <v>980512</v>
      </c>
      <c r="D11908" s="1" t="s">
        <v>279</v>
      </c>
      <c r="E11908" s="1" t="s">
        <v>282</v>
      </c>
      <c r="F11908">
        <v>6646</v>
      </c>
      <c r="G11908">
        <v>34550.699999999997</v>
      </c>
      <c r="H11908" s="1" t="s">
        <v>287</v>
      </c>
      <c r="I11908" s="1" t="s">
        <v>288</v>
      </c>
      <c r="J11908">
        <v>24499589</v>
      </c>
    </row>
    <row r="11909" spans="1:10" x14ac:dyDescent="0.3">
      <c r="A11909">
        <v>1247981</v>
      </c>
      <c r="B11909">
        <v>4268</v>
      </c>
      <c r="C11909">
        <v>980513</v>
      </c>
      <c r="D11909" s="1" t="s">
        <v>277</v>
      </c>
      <c r="E11909" s="1" t="s">
        <v>278</v>
      </c>
      <c r="F11909">
        <v>9969</v>
      </c>
      <c r="G11909">
        <v>44519.7</v>
      </c>
      <c r="H11909" s="1" t="s">
        <v>270</v>
      </c>
      <c r="I11909" s="1" t="s">
        <v>270</v>
      </c>
    </row>
    <row r="11910" spans="1:10" x14ac:dyDescent="0.3">
      <c r="A11910">
        <v>1248107</v>
      </c>
      <c r="B11910">
        <v>4268</v>
      </c>
      <c r="C11910">
        <v>980516</v>
      </c>
      <c r="D11910" s="1" t="s">
        <v>277</v>
      </c>
      <c r="E11910" s="1" t="s">
        <v>278</v>
      </c>
      <c r="F11910">
        <v>6000</v>
      </c>
      <c r="G11910">
        <v>50519.7</v>
      </c>
      <c r="H11910" s="1" t="s">
        <v>270</v>
      </c>
      <c r="I11910" s="1" t="s">
        <v>270</v>
      </c>
    </row>
    <row r="11911" spans="1:10" x14ac:dyDescent="0.3">
      <c r="A11911">
        <v>1248086</v>
      </c>
      <c r="B11911">
        <v>4268</v>
      </c>
      <c r="C11911">
        <v>980531</v>
      </c>
      <c r="D11911" s="1" t="s">
        <v>279</v>
      </c>
      <c r="E11911" s="1" t="s">
        <v>280</v>
      </c>
      <c r="F11911">
        <v>14.6</v>
      </c>
      <c r="G11911">
        <v>50701.5</v>
      </c>
      <c r="H11911" s="1" t="s">
        <v>289</v>
      </c>
      <c r="I11911" s="1" t="s">
        <v>270</v>
      </c>
    </row>
    <row r="11912" spans="1:10" x14ac:dyDescent="0.3">
      <c r="A11912">
        <v>3663572</v>
      </c>
      <c r="B11912">
        <v>4268</v>
      </c>
      <c r="C11912">
        <v>980531</v>
      </c>
      <c r="D11912" s="1" t="s">
        <v>277</v>
      </c>
      <c r="E11912" s="1" t="s">
        <v>270</v>
      </c>
      <c r="F11912">
        <v>196.4</v>
      </c>
      <c r="G11912">
        <v>50716.1</v>
      </c>
      <c r="H11912" s="1" t="s">
        <v>281</v>
      </c>
      <c r="I11912" s="1" t="s">
        <v>270</v>
      </c>
    </row>
    <row r="11913" spans="1:10" x14ac:dyDescent="0.3">
      <c r="A11913">
        <v>1248038</v>
      </c>
      <c r="B11913">
        <v>4268</v>
      </c>
      <c r="C11913">
        <v>980601</v>
      </c>
      <c r="D11913" s="1" t="s">
        <v>279</v>
      </c>
      <c r="E11913" s="1" t="s">
        <v>280</v>
      </c>
      <c r="F11913">
        <v>33280</v>
      </c>
      <c r="G11913">
        <v>17421.5</v>
      </c>
      <c r="H11913" s="1" t="s">
        <v>270</v>
      </c>
      <c r="I11913" s="1" t="s">
        <v>270</v>
      </c>
    </row>
    <row r="11914" spans="1:10" x14ac:dyDescent="0.3">
      <c r="A11914">
        <v>1248006</v>
      </c>
      <c r="B11914">
        <v>4268</v>
      </c>
      <c r="C11914">
        <v>980612</v>
      </c>
      <c r="D11914" s="1" t="s">
        <v>279</v>
      </c>
      <c r="E11914" s="1" t="s">
        <v>282</v>
      </c>
      <c r="F11914">
        <v>6646</v>
      </c>
      <c r="G11914">
        <v>10775.5</v>
      </c>
      <c r="H11914" s="1" t="s">
        <v>287</v>
      </c>
      <c r="I11914" s="1" t="s">
        <v>288</v>
      </c>
      <c r="J11914">
        <v>24499589</v>
      </c>
    </row>
    <row r="11915" spans="1:10" x14ac:dyDescent="0.3">
      <c r="A11915">
        <v>1247982</v>
      </c>
      <c r="B11915">
        <v>4268</v>
      </c>
      <c r="C11915">
        <v>980613</v>
      </c>
      <c r="D11915" s="1" t="s">
        <v>277</v>
      </c>
      <c r="E11915" s="1" t="s">
        <v>278</v>
      </c>
      <c r="F11915">
        <v>14954</v>
      </c>
      <c r="G11915">
        <v>25729.5</v>
      </c>
      <c r="H11915" s="1" t="s">
        <v>270</v>
      </c>
      <c r="I11915" s="1" t="s">
        <v>270</v>
      </c>
    </row>
    <row r="11916" spans="1:10" x14ac:dyDescent="0.3">
      <c r="A11916">
        <v>1248108</v>
      </c>
      <c r="B11916">
        <v>4268</v>
      </c>
      <c r="C11916">
        <v>980615</v>
      </c>
      <c r="D11916" s="1" t="s">
        <v>277</v>
      </c>
      <c r="E11916" s="1" t="s">
        <v>278</v>
      </c>
      <c r="F11916">
        <v>16700</v>
      </c>
      <c r="G11916">
        <v>42429.5</v>
      </c>
      <c r="H11916" s="1" t="s">
        <v>270</v>
      </c>
      <c r="I11916" s="1" t="s">
        <v>270</v>
      </c>
    </row>
    <row r="11917" spans="1:10" x14ac:dyDescent="0.3">
      <c r="A11917">
        <v>1248030</v>
      </c>
      <c r="B11917">
        <v>4268</v>
      </c>
      <c r="C11917">
        <v>980616</v>
      </c>
      <c r="D11917" s="1" t="s">
        <v>279</v>
      </c>
      <c r="E11917" s="1" t="s">
        <v>280</v>
      </c>
      <c r="F11917">
        <v>3000</v>
      </c>
      <c r="G11917">
        <v>39429.5</v>
      </c>
      <c r="H11917" s="1" t="s">
        <v>270</v>
      </c>
      <c r="I11917" s="1" t="s">
        <v>270</v>
      </c>
      <c r="J11917">
        <v>0</v>
      </c>
    </row>
    <row r="11918" spans="1:10" x14ac:dyDescent="0.3">
      <c r="A11918">
        <v>1248087</v>
      </c>
      <c r="B11918">
        <v>4268</v>
      </c>
      <c r="C11918">
        <v>980630</v>
      </c>
      <c r="D11918" s="1" t="s">
        <v>279</v>
      </c>
      <c r="E11918" s="1" t="s">
        <v>280</v>
      </c>
      <c r="F11918">
        <v>14.6</v>
      </c>
      <c r="G11918">
        <v>39588.699999999997</v>
      </c>
      <c r="H11918" s="1" t="s">
        <v>289</v>
      </c>
      <c r="I11918" s="1" t="s">
        <v>270</v>
      </c>
    </row>
    <row r="11919" spans="1:10" x14ac:dyDescent="0.3">
      <c r="A11919">
        <v>3663573</v>
      </c>
      <c r="B11919">
        <v>4268</v>
      </c>
      <c r="C11919">
        <v>980630</v>
      </c>
      <c r="D11919" s="1" t="s">
        <v>277</v>
      </c>
      <c r="E11919" s="1" t="s">
        <v>270</v>
      </c>
      <c r="F11919">
        <v>173.8</v>
      </c>
      <c r="G11919">
        <v>39603.300000000003</v>
      </c>
      <c r="H11919" s="1" t="s">
        <v>281</v>
      </c>
      <c r="I11919" s="1" t="s">
        <v>270</v>
      </c>
    </row>
    <row r="11920" spans="1:10" x14ac:dyDescent="0.3">
      <c r="A11920">
        <v>1248031</v>
      </c>
      <c r="B11920">
        <v>4268</v>
      </c>
      <c r="C11920">
        <v>980708</v>
      </c>
      <c r="D11920" s="1" t="s">
        <v>279</v>
      </c>
      <c r="E11920" s="1" t="s">
        <v>280</v>
      </c>
      <c r="F11920">
        <v>3400</v>
      </c>
      <c r="G11920">
        <v>36188.699999999997</v>
      </c>
      <c r="H11920" s="1" t="s">
        <v>270</v>
      </c>
      <c r="I11920" s="1" t="s">
        <v>270</v>
      </c>
      <c r="J11920">
        <v>0</v>
      </c>
    </row>
    <row r="11921" spans="1:10" x14ac:dyDescent="0.3">
      <c r="A11921">
        <v>1248007</v>
      </c>
      <c r="B11921">
        <v>4268</v>
      </c>
      <c r="C11921">
        <v>980712</v>
      </c>
      <c r="D11921" s="1" t="s">
        <v>279</v>
      </c>
      <c r="E11921" s="1" t="s">
        <v>282</v>
      </c>
      <c r="F11921">
        <v>6646</v>
      </c>
      <c r="G11921">
        <v>29542.7</v>
      </c>
      <c r="H11921" s="1" t="s">
        <v>287</v>
      </c>
      <c r="I11921" s="1" t="s">
        <v>288</v>
      </c>
      <c r="J11921">
        <v>24499589</v>
      </c>
    </row>
    <row r="11922" spans="1:10" x14ac:dyDescent="0.3">
      <c r="A11922">
        <v>1247983</v>
      </c>
      <c r="B11922">
        <v>4268</v>
      </c>
      <c r="C11922">
        <v>980713</v>
      </c>
      <c r="D11922" s="1" t="s">
        <v>277</v>
      </c>
      <c r="E11922" s="1" t="s">
        <v>278</v>
      </c>
      <c r="F11922">
        <v>9969</v>
      </c>
      <c r="G11922">
        <v>39511.699999999997</v>
      </c>
      <c r="H11922" s="1" t="s">
        <v>270</v>
      </c>
      <c r="I11922" s="1" t="s">
        <v>270</v>
      </c>
    </row>
    <row r="11923" spans="1:10" x14ac:dyDescent="0.3">
      <c r="A11923">
        <v>1248109</v>
      </c>
      <c r="B11923">
        <v>4268</v>
      </c>
      <c r="C11923">
        <v>980715</v>
      </c>
      <c r="D11923" s="1" t="s">
        <v>277</v>
      </c>
      <c r="E11923" s="1" t="s">
        <v>278</v>
      </c>
      <c r="F11923">
        <v>11400</v>
      </c>
      <c r="G11923">
        <v>50911.7</v>
      </c>
      <c r="H11923" s="1" t="s">
        <v>270</v>
      </c>
      <c r="I11923" s="1" t="s">
        <v>270</v>
      </c>
    </row>
    <row r="11924" spans="1:10" x14ac:dyDescent="0.3">
      <c r="A11924">
        <v>1248088</v>
      </c>
      <c r="B11924">
        <v>4268</v>
      </c>
      <c r="C11924">
        <v>980731</v>
      </c>
      <c r="D11924" s="1" t="s">
        <v>279</v>
      </c>
      <c r="E11924" s="1" t="s">
        <v>280</v>
      </c>
      <c r="F11924">
        <v>14.6</v>
      </c>
      <c r="G11924">
        <v>51086.1</v>
      </c>
      <c r="H11924" s="1" t="s">
        <v>289</v>
      </c>
      <c r="I11924" s="1" t="s">
        <v>270</v>
      </c>
    </row>
    <row r="11925" spans="1:10" x14ac:dyDescent="0.3">
      <c r="A11925">
        <v>3663574</v>
      </c>
      <c r="B11925">
        <v>4268</v>
      </c>
      <c r="C11925">
        <v>980731</v>
      </c>
      <c r="D11925" s="1" t="s">
        <v>277</v>
      </c>
      <c r="E11925" s="1" t="s">
        <v>270</v>
      </c>
      <c r="F11925">
        <v>189</v>
      </c>
      <c r="G11925">
        <v>51100.7</v>
      </c>
      <c r="H11925" s="1" t="s">
        <v>281</v>
      </c>
      <c r="I11925" s="1" t="s">
        <v>270</v>
      </c>
    </row>
    <row r="11926" spans="1:10" x14ac:dyDescent="0.3">
      <c r="A11926">
        <v>1248032</v>
      </c>
      <c r="B11926">
        <v>4268</v>
      </c>
      <c r="C11926">
        <v>980806</v>
      </c>
      <c r="D11926" s="1" t="s">
        <v>279</v>
      </c>
      <c r="E11926" s="1" t="s">
        <v>280</v>
      </c>
      <c r="F11926">
        <v>3200</v>
      </c>
      <c r="G11926">
        <v>47886.1</v>
      </c>
      <c r="H11926" s="1" t="s">
        <v>270</v>
      </c>
      <c r="I11926" s="1" t="s">
        <v>270</v>
      </c>
      <c r="J11926">
        <v>0</v>
      </c>
    </row>
    <row r="11927" spans="1:10" x14ac:dyDescent="0.3">
      <c r="A11927">
        <v>1248008</v>
      </c>
      <c r="B11927">
        <v>4268</v>
      </c>
      <c r="C11927">
        <v>980812</v>
      </c>
      <c r="D11927" s="1" t="s">
        <v>279</v>
      </c>
      <c r="E11927" s="1" t="s">
        <v>282</v>
      </c>
      <c r="F11927">
        <v>6646</v>
      </c>
      <c r="G11927">
        <v>41240.1</v>
      </c>
      <c r="H11927" s="1" t="s">
        <v>287</v>
      </c>
      <c r="I11927" s="1" t="s">
        <v>288</v>
      </c>
      <c r="J11927">
        <v>24499589</v>
      </c>
    </row>
    <row r="11928" spans="1:10" x14ac:dyDescent="0.3">
      <c r="A11928">
        <v>1247984</v>
      </c>
      <c r="B11928">
        <v>4268</v>
      </c>
      <c r="C11928">
        <v>980813</v>
      </c>
      <c r="D11928" s="1" t="s">
        <v>277</v>
      </c>
      <c r="E11928" s="1" t="s">
        <v>278</v>
      </c>
      <c r="F11928">
        <v>9969</v>
      </c>
      <c r="G11928">
        <v>51209.1</v>
      </c>
      <c r="H11928" s="1" t="s">
        <v>270</v>
      </c>
      <c r="I11928" s="1" t="s">
        <v>270</v>
      </c>
    </row>
    <row r="11929" spans="1:10" x14ac:dyDescent="0.3">
      <c r="A11929">
        <v>1248066</v>
      </c>
      <c r="B11929">
        <v>4268</v>
      </c>
      <c r="C11929">
        <v>980814</v>
      </c>
      <c r="D11929" s="1" t="s">
        <v>279</v>
      </c>
      <c r="E11929" s="1" t="s">
        <v>280</v>
      </c>
      <c r="F11929">
        <v>2280</v>
      </c>
      <c r="G11929">
        <v>51029.1</v>
      </c>
      <c r="H11929" s="1" t="s">
        <v>270</v>
      </c>
      <c r="I11929" s="1" t="s">
        <v>270</v>
      </c>
    </row>
    <row r="11930" spans="1:10" x14ac:dyDescent="0.3">
      <c r="A11930">
        <v>1248110</v>
      </c>
      <c r="B11930">
        <v>4268</v>
      </c>
      <c r="C11930">
        <v>980814</v>
      </c>
      <c r="D11930" s="1" t="s">
        <v>277</v>
      </c>
      <c r="E11930" s="1" t="s">
        <v>278</v>
      </c>
      <c r="F11930">
        <v>2100</v>
      </c>
      <c r="G11930">
        <v>53309.1</v>
      </c>
      <c r="H11930" s="1" t="s">
        <v>270</v>
      </c>
      <c r="I11930" s="1" t="s">
        <v>270</v>
      </c>
    </row>
    <row r="11931" spans="1:10" x14ac:dyDescent="0.3">
      <c r="A11931">
        <v>1248064</v>
      </c>
      <c r="B11931">
        <v>4268</v>
      </c>
      <c r="C11931">
        <v>980816</v>
      </c>
      <c r="D11931" s="1" t="s">
        <v>279</v>
      </c>
      <c r="E11931" s="1" t="s">
        <v>280</v>
      </c>
      <c r="F11931">
        <v>2040</v>
      </c>
      <c r="G11931">
        <v>48989.1</v>
      </c>
      <c r="H11931" s="1" t="s">
        <v>270</v>
      </c>
      <c r="I11931" s="1" t="s">
        <v>270</v>
      </c>
    </row>
    <row r="11932" spans="1:10" x14ac:dyDescent="0.3">
      <c r="A11932">
        <v>1248062</v>
      </c>
      <c r="B11932">
        <v>4268</v>
      </c>
      <c r="C11932">
        <v>980817</v>
      </c>
      <c r="D11932" s="1" t="s">
        <v>279</v>
      </c>
      <c r="E11932" s="1" t="s">
        <v>280</v>
      </c>
      <c r="F11932">
        <v>4680</v>
      </c>
      <c r="G11932">
        <v>44309.1</v>
      </c>
      <c r="H11932" s="1" t="s">
        <v>270</v>
      </c>
      <c r="I11932" s="1" t="s">
        <v>270</v>
      </c>
    </row>
    <row r="11933" spans="1:10" x14ac:dyDescent="0.3">
      <c r="A11933">
        <v>1248089</v>
      </c>
      <c r="B11933">
        <v>4268</v>
      </c>
      <c r="C11933">
        <v>980831</v>
      </c>
      <c r="D11933" s="1" t="s">
        <v>279</v>
      </c>
      <c r="E11933" s="1" t="s">
        <v>280</v>
      </c>
      <c r="F11933">
        <v>14.6</v>
      </c>
      <c r="G11933">
        <v>44491.5</v>
      </c>
      <c r="H11933" s="1" t="s">
        <v>289</v>
      </c>
      <c r="I11933" s="1" t="s">
        <v>270</v>
      </c>
    </row>
    <row r="11934" spans="1:10" x14ac:dyDescent="0.3">
      <c r="A11934">
        <v>3663575</v>
      </c>
      <c r="B11934">
        <v>4268</v>
      </c>
      <c r="C11934">
        <v>980831</v>
      </c>
      <c r="D11934" s="1" t="s">
        <v>277</v>
      </c>
      <c r="E11934" s="1" t="s">
        <v>270</v>
      </c>
      <c r="F11934">
        <v>197.1</v>
      </c>
      <c r="G11934">
        <v>44506.1</v>
      </c>
      <c r="H11934" s="1" t="s">
        <v>281</v>
      </c>
      <c r="I11934" s="1" t="s">
        <v>270</v>
      </c>
    </row>
    <row r="11935" spans="1:10" x14ac:dyDescent="0.3">
      <c r="A11935">
        <v>1248009</v>
      </c>
      <c r="B11935">
        <v>4268</v>
      </c>
      <c r="C11935">
        <v>980912</v>
      </c>
      <c r="D11935" s="1" t="s">
        <v>279</v>
      </c>
      <c r="E11935" s="1" t="s">
        <v>282</v>
      </c>
      <c r="F11935">
        <v>6646</v>
      </c>
      <c r="G11935">
        <v>37845.5</v>
      </c>
      <c r="H11935" s="1" t="s">
        <v>287</v>
      </c>
      <c r="I11935" s="1" t="s">
        <v>288</v>
      </c>
      <c r="J11935">
        <v>24499589</v>
      </c>
    </row>
    <row r="11936" spans="1:10" x14ac:dyDescent="0.3">
      <c r="A11936">
        <v>1248111</v>
      </c>
      <c r="B11936">
        <v>4268</v>
      </c>
      <c r="C11936">
        <v>980913</v>
      </c>
      <c r="D11936" s="1" t="s">
        <v>277</v>
      </c>
      <c r="E11936" s="1" t="s">
        <v>278</v>
      </c>
      <c r="F11936">
        <v>9900</v>
      </c>
      <c r="G11936">
        <v>47745.5</v>
      </c>
      <c r="H11936" s="1" t="s">
        <v>270</v>
      </c>
      <c r="I11936" s="1" t="s">
        <v>270</v>
      </c>
    </row>
    <row r="11937" spans="1:10" x14ac:dyDescent="0.3">
      <c r="A11937">
        <v>1247985</v>
      </c>
      <c r="B11937">
        <v>4268</v>
      </c>
      <c r="C11937">
        <v>980913</v>
      </c>
      <c r="D11937" s="1" t="s">
        <v>277</v>
      </c>
      <c r="E11937" s="1" t="s">
        <v>278</v>
      </c>
      <c r="F11937">
        <v>9969</v>
      </c>
      <c r="G11937">
        <v>57714.5</v>
      </c>
      <c r="H11937" s="1" t="s">
        <v>270</v>
      </c>
      <c r="I11937" s="1" t="s">
        <v>270</v>
      </c>
    </row>
    <row r="11938" spans="1:10" x14ac:dyDescent="0.3">
      <c r="A11938">
        <v>1248033</v>
      </c>
      <c r="B11938">
        <v>4268</v>
      </c>
      <c r="C11938">
        <v>980915</v>
      </c>
      <c r="D11938" s="1" t="s">
        <v>279</v>
      </c>
      <c r="E11938" s="1" t="s">
        <v>280</v>
      </c>
      <c r="F11938">
        <v>3000</v>
      </c>
      <c r="G11938">
        <v>54714.5</v>
      </c>
      <c r="H11938" s="1" t="s">
        <v>270</v>
      </c>
      <c r="I11938" s="1" t="s">
        <v>270</v>
      </c>
      <c r="J11938">
        <v>0</v>
      </c>
    </row>
    <row r="11939" spans="1:10" x14ac:dyDescent="0.3">
      <c r="A11939">
        <v>1248090</v>
      </c>
      <c r="B11939">
        <v>4268</v>
      </c>
      <c r="C11939">
        <v>980930</v>
      </c>
      <c r="D11939" s="1" t="s">
        <v>279</v>
      </c>
      <c r="E11939" s="1" t="s">
        <v>280</v>
      </c>
      <c r="F11939">
        <v>14.6</v>
      </c>
      <c r="G11939">
        <v>54908.3</v>
      </c>
      <c r="H11939" s="1" t="s">
        <v>289</v>
      </c>
      <c r="I11939" s="1" t="s">
        <v>270</v>
      </c>
    </row>
    <row r="11940" spans="1:10" x14ac:dyDescent="0.3">
      <c r="A11940">
        <v>3663576</v>
      </c>
      <c r="B11940">
        <v>4268</v>
      </c>
      <c r="C11940">
        <v>980930</v>
      </c>
      <c r="D11940" s="1" t="s">
        <v>277</v>
      </c>
      <c r="E11940" s="1" t="s">
        <v>270</v>
      </c>
      <c r="F11940">
        <v>208.4</v>
      </c>
      <c r="G11940">
        <v>54922.9</v>
      </c>
      <c r="H11940" s="1" t="s">
        <v>281</v>
      </c>
      <c r="I11940" s="1" t="s">
        <v>270</v>
      </c>
    </row>
    <row r="11941" spans="1:10" x14ac:dyDescent="0.3">
      <c r="A11941">
        <v>1248010</v>
      </c>
      <c r="B11941">
        <v>4268</v>
      </c>
      <c r="C11941">
        <v>981012</v>
      </c>
      <c r="D11941" s="1" t="s">
        <v>279</v>
      </c>
      <c r="E11941" s="1" t="s">
        <v>282</v>
      </c>
      <c r="F11941">
        <v>6646</v>
      </c>
      <c r="G11941">
        <v>48262.3</v>
      </c>
      <c r="H11941" s="1" t="s">
        <v>287</v>
      </c>
      <c r="I11941" s="1" t="s">
        <v>288</v>
      </c>
      <c r="J11941">
        <v>24499589</v>
      </c>
    </row>
    <row r="11942" spans="1:10" x14ac:dyDescent="0.3">
      <c r="A11942">
        <v>1248034</v>
      </c>
      <c r="B11942">
        <v>4268</v>
      </c>
      <c r="C11942">
        <v>981012</v>
      </c>
      <c r="D11942" s="1" t="s">
        <v>279</v>
      </c>
      <c r="E11942" s="1" t="s">
        <v>280</v>
      </c>
      <c r="F11942">
        <v>3600</v>
      </c>
      <c r="G11942">
        <v>44662.3</v>
      </c>
      <c r="H11942" s="1" t="s">
        <v>270</v>
      </c>
      <c r="I11942" s="1" t="s">
        <v>270</v>
      </c>
      <c r="J11942">
        <v>0</v>
      </c>
    </row>
    <row r="11943" spans="1:10" x14ac:dyDescent="0.3">
      <c r="A11943">
        <v>1247986</v>
      </c>
      <c r="B11943">
        <v>4268</v>
      </c>
      <c r="C11943">
        <v>981013</v>
      </c>
      <c r="D11943" s="1" t="s">
        <v>277</v>
      </c>
      <c r="E11943" s="1" t="s">
        <v>278</v>
      </c>
      <c r="F11943">
        <v>9969</v>
      </c>
      <c r="G11943">
        <v>54631.3</v>
      </c>
      <c r="H11943" s="1" t="s">
        <v>270</v>
      </c>
      <c r="I11943" s="1" t="s">
        <v>270</v>
      </c>
    </row>
    <row r="11944" spans="1:10" x14ac:dyDescent="0.3">
      <c r="A11944">
        <v>1248112</v>
      </c>
      <c r="B11944">
        <v>4268</v>
      </c>
      <c r="C11944">
        <v>981013</v>
      </c>
      <c r="D11944" s="1" t="s">
        <v>277</v>
      </c>
      <c r="E11944" s="1" t="s">
        <v>278</v>
      </c>
      <c r="F11944">
        <v>3100</v>
      </c>
      <c r="G11944">
        <v>57731.3</v>
      </c>
      <c r="H11944" s="1" t="s">
        <v>270</v>
      </c>
      <c r="I11944" s="1" t="s">
        <v>270</v>
      </c>
    </row>
    <row r="11945" spans="1:10" x14ac:dyDescent="0.3">
      <c r="A11945">
        <v>1248091</v>
      </c>
      <c r="B11945">
        <v>4268</v>
      </c>
      <c r="C11945">
        <v>981031</v>
      </c>
      <c r="D11945" s="1" t="s">
        <v>279</v>
      </c>
      <c r="E11945" s="1" t="s">
        <v>280</v>
      </c>
      <c r="F11945">
        <v>14.6</v>
      </c>
      <c r="G11945">
        <v>57951.1</v>
      </c>
      <c r="H11945" s="1" t="s">
        <v>289</v>
      </c>
      <c r="I11945" s="1" t="s">
        <v>270</v>
      </c>
    </row>
    <row r="11946" spans="1:10" x14ac:dyDescent="0.3">
      <c r="A11946">
        <v>3663577</v>
      </c>
      <c r="B11946">
        <v>4268</v>
      </c>
      <c r="C11946">
        <v>981031</v>
      </c>
      <c r="D11946" s="1" t="s">
        <v>277</v>
      </c>
      <c r="E11946" s="1" t="s">
        <v>270</v>
      </c>
      <c r="F11946">
        <v>234.4</v>
      </c>
      <c r="G11946">
        <v>57965.7</v>
      </c>
      <c r="H11946" s="1" t="s">
        <v>281</v>
      </c>
      <c r="I11946" s="1" t="s">
        <v>270</v>
      </c>
    </row>
    <row r="11947" spans="1:10" x14ac:dyDescent="0.3">
      <c r="A11947">
        <v>1255407</v>
      </c>
      <c r="B11947">
        <v>4293</v>
      </c>
      <c r="C11947">
        <v>960204</v>
      </c>
      <c r="D11947" s="1" t="s">
        <v>277</v>
      </c>
      <c r="E11947" s="1" t="s">
        <v>278</v>
      </c>
      <c r="F11947">
        <v>500</v>
      </c>
      <c r="G11947">
        <v>500</v>
      </c>
      <c r="H11947" s="1" t="s">
        <v>270</v>
      </c>
      <c r="I11947" s="1" t="s">
        <v>270</v>
      </c>
    </row>
    <row r="11948" spans="1:10" x14ac:dyDescent="0.3">
      <c r="A11948">
        <v>1255629</v>
      </c>
      <c r="B11948">
        <v>4293</v>
      </c>
      <c r="C11948">
        <v>960305</v>
      </c>
      <c r="D11948" s="1" t="s">
        <v>277</v>
      </c>
      <c r="E11948" s="1" t="s">
        <v>278</v>
      </c>
      <c r="F11948">
        <v>10200</v>
      </c>
      <c r="G11948">
        <v>10700</v>
      </c>
      <c r="H11948" s="1" t="s">
        <v>270</v>
      </c>
      <c r="I11948" s="1" t="s">
        <v>270</v>
      </c>
    </row>
    <row r="11949" spans="1:10" x14ac:dyDescent="0.3">
      <c r="A11949">
        <v>1255630</v>
      </c>
      <c r="B11949">
        <v>4293</v>
      </c>
      <c r="C11949">
        <v>960404</v>
      </c>
      <c r="D11949" s="1" t="s">
        <v>277</v>
      </c>
      <c r="E11949" s="1" t="s">
        <v>278</v>
      </c>
      <c r="F11949">
        <v>6500</v>
      </c>
      <c r="G11949">
        <v>17200</v>
      </c>
      <c r="H11949" s="1" t="s">
        <v>270</v>
      </c>
      <c r="I11949" s="1" t="s">
        <v>270</v>
      </c>
    </row>
    <row r="11950" spans="1:10" x14ac:dyDescent="0.3">
      <c r="A11950">
        <v>1255631</v>
      </c>
      <c r="B11950">
        <v>4293</v>
      </c>
      <c r="C11950">
        <v>960504</v>
      </c>
      <c r="D11950" s="1" t="s">
        <v>277</v>
      </c>
      <c r="E11950" s="1" t="s">
        <v>278</v>
      </c>
      <c r="F11950">
        <v>2400</v>
      </c>
      <c r="G11950">
        <v>19600</v>
      </c>
      <c r="H11950" s="1" t="s">
        <v>270</v>
      </c>
      <c r="I11950" s="1" t="s">
        <v>270</v>
      </c>
    </row>
    <row r="11951" spans="1:10" x14ac:dyDescent="0.3">
      <c r="A11951">
        <v>1255632</v>
      </c>
      <c r="B11951">
        <v>4293</v>
      </c>
      <c r="C11951">
        <v>960603</v>
      </c>
      <c r="D11951" s="1" t="s">
        <v>277</v>
      </c>
      <c r="E11951" s="1" t="s">
        <v>278</v>
      </c>
      <c r="F11951">
        <v>2400</v>
      </c>
      <c r="G11951">
        <v>22000</v>
      </c>
      <c r="H11951" s="1" t="s">
        <v>270</v>
      </c>
      <c r="I11951" s="1" t="s">
        <v>270</v>
      </c>
    </row>
    <row r="11952" spans="1:10" x14ac:dyDescent="0.3">
      <c r="A11952">
        <v>1255633</v>
      </c>
      <c r="B11952">
        <v>4293</v>
      </c>
      <c r="C11952">
        <v>960703</v>
      </c>
      <c r="D11952" s="1" t="s">
        <v>277</v>
      </c>
      <c r="E11952" s="1" t="s">
        <v>278</v>
      </c>
      <c r="F11952">
        <v>400</v>
      </c>
      <c r="G11952">
        <v>22400</v>
      </c>
      <c r="H11952" s="1" t="s">
        <v>270</v>
      </c>
      <c r="I11952" s="1" t="s">
        <v>270</v>
      </c>
    </row>
    <row r="11953" spans="1:9" x14ac:dyDescent="0.3">
      <c r="A11953">
        <v>1255634</v>
      </c>
      <c r="B11953">
        <v>4293</v>
      </c>
      <c r="C11953">
        <v>960802</v>
      </c>
      <c r="D11953" s="1" t="s">
        <v>277</v>
      </c>
      <c r="E11953" s="1" t="s">
        <v>278</v>
      </c>
      <c r="F11953">
        <v>3400</v>
      </c>
      <c r="G11953">
        <v>25800</v>
      </c>
      <c r="H11953" s="1" t="s">
        <v>270</v>
      </c>
      <c r="I11953" s="1" t="s">
        <v>270</v>
      </c>
    </row>
    <row r="11954" spans="1:9" x14ac:dyDescent="0.3">
      <c r="A11954">
        <v>1255635</v>
      </c>
      <c r="B11954">
        <v>4293</v>
      </c>
      <c r="C11954">
        <v>960901</v>
      </c>
      <c r="D11954" s="1" t="s">
        <v>279</v>
      </c>
      <c r="E11954" s="1" t="s">
        <v>280</v>
      </c>
      <c r="F11954">
        <v>1600</v>
      </c>
      <c r="G11954">
        <v>24200</v>
      </c>
      <c r="H11954" s="1" t="s">
        <v>270</v>
      </c>
      <c r="I11954" s="1" t="s">
        <v>270</v>
      </c>
    </row>
    <row r="11955" spans="1:9" x14ac:dyDescent="0.3">
      <c r="A11955">
        <v>1255636</v>
      </c>
      <c r="B11955">
        <v>4293</v>
      </c>
      <c r="C11955">
        <v>961001</v>
      </c>
      <c r="D11955" s="1" t="s">
        <v>277</v>
      </c>
      <c r="E11955" s="1" t="s">
        <v>278</v>
      </c>
      <c r="F11955">
        <v>800</v>
      </c>
      <c r="G11955">
        <v>25000</v>
      </c>
      <c r="H11955" s="1" t="s">
        <v>270</v>
      </c>
      <c r="I11955" s="1" t="s">
        <v>270</v>
      </c>
    </row>
    <row r="11956" spans="1:9" x14ac:dyDescent="0.3">
      <c r="A11956">
        <v>1255637</v>
      </c>
      <c r="B11956">
        <v>4293</v>
      </c>
      <c r="C11956">
        <v>961031</v>
      </c>
      <c r="D11956" s="1" t="s">
        <v>279</v>
      </c>
      <c r="E11956" s="1" t="s">
        <v>280</v>
      </c>
      <c r="F11956">
        <v>5500</v>
      </c>
      <c r="G11956">
        <v>19502.599999999999</v>
      </c>
      <c r="H11956" s="1" t="s">
        <v>270</v>
      </c>
      <c r="I11956" s="1" t="s">
        <v>270</v>
      </c>
    </row>
    <row r="11957" spans="1:9" x14ac:dyDescent="0.3">
      <c r="A11957">
        <v>3663664</v>
      </c>
      <c r="B11957">
        <v>4293</v>
      </c>
      <c r="C11957">
        <v>961031</v>
      </c>
      <c r="D11957" s="1" t="s">
        <v>277</v>
      </c>
      <c r="E11957" s="1" t="s">
        <v>270</v>
      </c>
      <c r="F11957">
        <v>2.6</v>
      </c>
      <c r="G11957">
        <v>25002.6</v>
      </c>
      <c r="H11957" s="1" t="s">
        <v>281</v>
      </c>
      <c r="I11957" s="1" t="s">
        <v>270</v>
      </c>
    </row>
    <row r="11958" spans="1:9" x14ac:dyDescent="0.3">
      <c r="A11958">
        <v>1255638</v>
      </c>
      <c r="B11958">
        <v>4293</v>
      </c>
      <c r="C11958">
        <v>961130</v>
      </c>
      <c r="D11958" s="1" t="s">
        <v>279</v>
      </c>
      <c r="E11958" s="1" t="s">
        <v>280</v>
      </c>
      <c r="F11958">
        <v>3300</v>
      </c>
      <c r="G11958">
        <v>16283.9</v>
      </c>
      <c r="H11958" s="1" t="s">
        <v>270</v>
      </c>
      <c r="I11958" s="1" t="s">
        <v>270</v>
      </c>
    </row>
    <row r="11959" spans="1:9" x14ac:dyDescent="0.3">
      <c r="A11959">
        <v>3663665</v>
      </c>
      <c r="B11959">
        <v>4293</v>
      </c>
      <c r="C11959">
        <v>961130</v>
      </c>
      <c r="D11959" s="1" t="s">
        <v>277</v>
      </c>
      <c r="E11959" s="1" t="s">
        <v>270</v>
      </c>
      <c r="F11959">
        <v>81.3</v>
      </c>
      <c r="G11959">
        <v>19583.900000000001</v>
      </c>
      <c r="H11959" s="1" t="s">
        <v>281</v>
      </c>
      <c r="I11959" s="1" t="s">
        <v>270</v>
      </c>
    </row>
    <row r="11960" spans="1:9" x14ac:dyDescent="0.3">
      <c r="A11960">
        <v>1255639</v>
      </c>
      <c r="B11960">
        <v>4293</v>
      </c>
      <c r="C11960">
        <v>961230</v>
      </c>
      <c r="D11960" s="1" t="s">
        <v>279</v>
      </c>
      <c r="E11960" s="1" t="s">
        <v>280</v>
      </c>
      <c r="F11960">
        <v>2700</v>
      </c>
      <c r="G11960">
        <v>13583.9</v>
      </c>
      <c r="H11960" s="1" t="s">
        <v>270</v>
      </c>
      <c r="I11960" s="1" t="s">
        <v>270</v>
      </c>
    </row>
    <row r="11961" spans="1:9" x14ac:dyDescent="0.3">
      <c r="A11961">
        <v>3663666</v>
      </c>
      <c r="B11961">
        <v>4293</v>
      </c>
      <c r="C11961">
        <v>961231</v>
      </c>
      <c r="D11961" s="1" t="s">
        <v>277</v>
      </c>
      <c r="E11961" s="1" t="s">
        <v>270</v>
      </c>
      <c r="F11961">
        <v>81.3</v>
      </c>
      <c r="G11961">
        <v>13665.1</v>
      </c>
      <c r="H11961" s="1" t="s">
        <v>281</v>
      </c>
      <c r="I11961" s="1" t="s">
        <v>270</v>
      </c>
    </row>
    <row r="11962" spans="1:9" x14ac:dyDescent="0.3">
      <c r="A11962">
        <v>1255422</v>
      </c>
      <c r="B11962">
        <v>4293</v>
      </c>
      <c r="C11962">
        <v>970119</v>
      </c>
      <c r="D11962" s="1" t="s">
        <v>277</v>
      </c>
      <c r="E11962" s="1" t="s">
        <v>278</v>
      </c>
      <c r="F11962">
        <v>17508</v>
      </c>
      <c r="G11962">
        <v>31173.1</v>
      </c>
      <c r="H11962" s="1" t="s">
        <v>270</v>
      </c>
      <c r="I11962" s="1" t="s">
        <v>270</v>
      </c>
    </row>
    <row r="11963" spans="1:9" x14ac:dyDescent="0.3">
      <c r="A11963">
        <v>1255640</v>
      </c>
      <c r="B11963">
        <v>4293</v>
      </c>
      <c r="C11963">
        <v>970129</v>
      </c>
      <c r="D11963" s="1" t="s">
        <v>279</v>
      </c>
      <c r="E11963" s="1" t="s">
        <v>280</v>
      </c>
      <c r="F11963">
        <v>9100</v>
      </c>
      <c r="G11963">
        <v>22073.1</v>
      </c>
      <c r="H11963" s="1" t="s">
        <v>270</v>
      </c>
      <c r="I11963" s="1" t="s">
        <v>270</v>
      </c>
    </row>
    <row r="11964" spans="1:9" x14ac:dyDescent="0.3">
      <c r="A11964">
        <v>1255412</v>
      </c>
      <c r="B11964">
        <v>4293</v>
      </c>
      <c r="C11964">
        <v>970131</v>
      </c>
      <c r="D11964" s="1" t="s">
        <v>277</v>
      </c>
      <c r="E11964" s="1" t="s">
        <v>278</v>
      </c>
      <c r="F11964">
        <v>21770</v>
      </c>
      <c r="G11964">
        <v>43843.1</v>
      </c>
      <c r="H11964" s="1" t="s">
        <v>270</v>
      </c>
      <c r="I11964" s="1" t="s">
        <v>270</v>
      </c>
    </row>
    <row r="11965" spans="1:9" x14ac:dyDescent="0.3">
      <c r="A11965">
        <v>3663667</v>
      </c>
      <c r="B11965">
        <v>4293</v>
      </c>
      <c r="C11965">
        <v>970131</v>
      </c>
      <c r="D11965" s="1" t="s">
        <v>277</v>
      </c>
      <c r="E11965" s="1" t="s">
        <v>270</v>
      </c>
      <c r="F11965">
        <v>85.2</v>
      </c>
      <c r="G11965">
        <v>43928.4</v>
      </c>
      <c r="H11965" s="1" t="s">
        <v>281</v>
      </c>
      <c r="I11965" s="1" t="s">
        <v>270</v>
      </c>
    </row>
    <row r="11966" spans="1:9" x14ac:dyDescent="0.3">
      <c r="A11966">
        <v>1255641</v>
      </c>
      <c r="B11966">
        <v>4293</v>
      </c>
      <c r="C11966">
        <v>970228</v>
      </c>
      <c r="D11966" s="1" t="s">
        <v>279</v>
      </c>
      <c r="E11966" s="1" t="s">
        <v>280</v>
      </c>
      <c r="F11966">
        <v>10000</v>
      </c>
      <c r="G11966">
        <v>34111</v>
      </c>
      <c r="H11966" s="1" t="s">
        <v>270</v>
      </c>
      <c r="I11966" s="1" t="s">
        <v>270</v>
      </c>
    </row>
    <row r="11967" spans="1:9" x14ac:dyDescent="0.3">
      <c r="A11967">
        <v>3663668</v>
      </c>
      <c r="B11967">
        <v>4293</v>
      </c>
      <c r="C11967">
        <v>970228</v>
      </c>
      <c r="D11967" s="1" t="s">
        <v>277</v>
      </c>
      <c r="E11967" s="1" t="s">
        <v>270</v>
      </c>
      <c r="F11967">
        <v>182.7</v>
      </c>
      <c r="G11967">
        <v>44111</v>
      </c>
      <c r="H11967" s="1" t="s">
        <v>281</v>
      </c>
      <c r="I11967" s="1" t="s">
        <v>270</v>
      </c>
    </row>
    <row r="11968" spans="1:9" x14ac:dyDescent="0.3">
      <c r="A11968">
        <v>1255429</v>
      </c>
      <c r="B11968">
        <v>4293</v>
      </c>
      <c r="C11968">
        <v>970307</v>
      </c>
      <c r="D11968" s="1" t="s">
        <v>277</v>
      </c>
      <c r="E11968" s="1" t="s">
        <v>278</v>
      </c>
      <c r="F11968">
        <v>44764</v>
      </c>
      <c r="G11968">
        <v>78875</v>
      </c>
      <c r="H11968" s="1" t="s">
        <v>270</v>
      </c>
      <c r="I11968" s="1" t="s">
        <v>270</v>
      </c>
    </row>
    <row r="11969" spans="1:10" x14ac:dyDescent="0.3">
      <c r="A11969">
        <v>1255642</v>
      </c>
      <c r="B11969">
        <v>4293</v>
      </c>
      <c r="C11969">
        <v>970310</v>
      </c>
      <c r="D11969" s="1" t="s">
        <v>279</v>
      </c>
      <c r="E11969" s="1" t="s">
        <v>280</v>
      </c>
      <c r="F11969">
        <v>63500</v>
      </c>
      <c r="G11969">
        <v>55568</v>
      </c>
      <c r="H11969" s="1" t="s">
        <v>270</v>
      </c>
      <c r="I11969" s="1" t="s">
        <v>270</v>
      </c>
    </row>
    <row r="11970" spans="1:10" x14ac:dyDescent="0.3">
      <c r="A11970">
        <v>1255430</v>
      </c>
      <c r="B11970">
        <v>4293</v>
      </c>
      <c r="C11970">
        <v>970310</v>
      </c>
      <c r="D11970" s="1" t="s">
        <v>277</v>
      </c>
      <c r="E11970" s="1" t="s">
        <v>278</v>
      </c>
      <c r="F11970">
        <v>40193</v>
      </c>
      <c r="G11970">
        <v>119068</v>
      </c>
      <c r="H11970" s="1" t="s">
        <v>270</v>
      </c>
      <c r="I11970" s="1" t="s">
        <v>270</v>
      </c>
    </row>
    <row r="11971" spans="1:10" x14ac:dyDescent="0.3">
      <c r="A11971">
        <v>1255426</v>
      </c>
      <c r="B11971">
        <v>4293</v>
      </c>
      <c r="C11971">
        <v>970311</v>
      </c>
      <c r="D11971" s="1" t="s">
        <v>277</v>
      </c>
      <c r="E11971" s="1" t="s">
        <v>278</v>
      </c>
      <c r="F11971">
        <v>14094</v>
      </c>
      <c r="G11971">
        <v>69662</v>
      </c>
      <c r="H11971" s="1" t="s">
        <v>270</v>
      </c>
      <c r="I11971" s="1" t="s">
        <v>270</v>
      </c>
    </row>
    <row r="11972" spans="1:10" x14ac:dyDescent="0.3">
      <c r="A11972">
        <v>1255511</v>
      </c>
      <c r="B11972">
        <v>4293</v>
      </c>
      <c r="C11972">
        <v>970312</v>
      </c>
      <c r="D11972" s="1" t="s">
        <v>279</v>
      </c>
      <c r="E11972" s="1" t="s">
        <v>282</v>
      </c>
      <c r="F11972">
        <v>4797</v>
      </c>
      <c r="G11972">
        <v>64865</v>
      </c>
      <c r="H11972" s="1" t="s">
        <v>287</v>
      </c>
      <c r="I11972" s="1" t="s">
        <v>288</v>
      </c>
      <c r="J11972">
        <v>75312357</v>
      </c>
    </row>
    <row r="11973" spans="1:10" x14ac:dyDescent="0.3">
      <c r="A11973">
        <v>1255475</v>
      </c>
      <c r="B11973">
        <v>4293</v>
      </c>
      <c r="C11973">
        <v>970320</v>
      </c>
      <c r="D11973" s="1" t="s">
        <v>279</v>
      </c>
      <c r="E11973" s="1" t="s">
        <v>280</v>
      </c>
      <c r="F11973">
        <v>3100</v>
      </c>
      <c r="G11973">
        <v>61765</v>
      </c>
      <c r="H11973" s="1" t="s">
        <v>270</v>
      </c>
      <c r="I11973" s="1" t="s">
        <v>270</v>
      </c>
      <c r="J11973">
        <v>0</v>
      </c>
    </row>
    <row r="11974" spans="1:10" x14ac:dyDescent="0.3">
      <c r="A11974">
        <v>1255433</v>
      </c>
      <c r="B11974">
        <v>4293</v>
      </c>
      <c r="C11974">
        <v>970326</v>
      </c>
      <c r="D11974" s="1" t="s">
        <v>277</v>
      </c>
      <c r="E11974" s="1" t="s">
        <v>278</v>
      </c>
      <c r="F11974">
        <v>7445</v>
      </c>
      <c r="G11974">
        <v>69210</v>
      </c>
      <c r="H11974" s="1" t="s">
        <v>270</v>
      </c>
      <c r="I11974" s="1" t="s">
        <v>270</v>
      </c>
    </row>
    <row r="11975" spans="1:10" x14ac:dyDescent="0.3">
      <c r="A11975">
        <v>1255550</v>
      </c>
      <c r="B11975">
        <v>4293</v>
      </c>
      <c r="C11975">
        <v>970327</v>
      </c>
      <c r="D11975" s="1" t="s">
        <v>280</v>
      </c>
      <c r="E11975" s="1" t="s">
        <v>280</v>
      </c>
      <c r="F11975">
        <v>22800</v>
      </c>
      <c r="G11975">
        <v>46410</v>
      </c>
      <c r="H11975" s="1" t="s">
        <v>270</v>
      </c>
      <c r="I11975" s="1" t="s">
        <v>270</v>
      </c>
    </row>
    <row r="11976" spans="1:10" x14ac:dyDescent="0.3">
      <c r="A11976">
        <v>1255643</v>
      </c>
      <c r="B11976">
        <v>4293</v>
      </c>
      <c r="C11976">
        <v>970330</v>
      </c>
      <c r="D11976" s="1" t="s">
        <v>279</v>
      </c>
      <c r="E11976" s="1" t="s">
        <v>280</v>
      </c>
      <c r="F11976">
        <v>12900</v>
      </c>
      <c r="G11976">
        <v>33510</v>
      </c>
      <c r="H11976" s="1" t="s">
        <v>270</v>
      </c>
      <c r="I11976" s="1" t="s">
        <v>270</v>
      </c>
    </row>
    <row r="11977" spans="1:10" x14ac:dyDescent="0.3">
      <c r="A11977">
        <v>1255608</v>
      </c>
      <c r="B11977">
        <v>4293</v>
      </c>
      <c r="C11977">
        <v>970331</v>
      </c>
      <c r="D11977" s="1" t="s">
        <v>279</v>
      </c>
      <c r="E11977" s="1" t="s">
        <v>280</v>
      </c>
      <c r="F11977">
        <v>100</v>
      </c>
      <c r="G11977">
        <v>33636.5</v>
      </c>
      <c r="H11977" s="1" t="s">
        <v>289</v>
      </c>
      <c r="I11977" s="1" t="s">
        <v>270</v>
      </c>
    </row>
    <row r="11978" spans="1:10" x14ac:dyDescent="0.3">
      <c r="A11978">
        <v>3663669</v>
      </c>
      <c r="B11978">
        <v>4293</v>
      </c>
      <c r="C11978">
        <v>970331</v>
      </c>
      <c r="D11978" s="1" t="s">
        <v>277</v>
      </c>
      <c r="E11978" s="1" t="s">
        <v>270</v>
      </c>
      <c r="F11978">
        <v>226.5</v>
      </c>
      <c r="G11978">
        <v>33736.5</v>
      </c>
      <c r="H11978" s="1" t="s">
        <v>281</v>
      </c>
      <c r="I11978" s="1" t="s">
        <v>270</v>
      </c>
    </row>
    <row r="11979" spans="1:10" x14ac:dyDescent="0.3">
      <c r="A11979">
        <v>1255432</v>
      </c>
      <c r="B11979">
        <v>4293</v>
      </c>
      <c r="C11979">
        <v>970404</v>
      </c>
      <c r="D11979" s="1" t="s">
        <v>277</v>
      </c>
      <c r="E11979" s="1" t="s">
        <v>278</v>
      </c>
      <c r="F11979">
        <v>40448</v>
      </c>
      <c r="G11979">
        <v>74084.5</v>
      </c>
      <c r="H11979" s="1" t="s">
        <v>270</v>
      </c>
      <c r="I11979" s="1" t="s">
        <v>270</v>
      </c>
    </row>
    <row r="11980" spans="1:10" x14ac:dyDescent="0.3">
      <c r="A11980">
        <v>1255512</v>
      </c>
      <c r="B11980">
        <v>4293</v>
      </c>
      <c r="C11980">
        <v>970412</v>
      </c>
      <c r="D11980" s="1" t="s">
        <v>279</v>
      </c>
      <c r="E11980" s="1" t="s">
        <v>282</v>
      </c>
      <c r="F11980">
        <v>4797</v>
      </c>
      <c r="G11980">
        <v>69287.5</v>
      </c>
      <c r="H11980" s="1" t="s">
        <v>287</v>
      </c>
      <c r="I11980" s="1" t="s">
        <v>288</v>
      </c>
      <c r="J11980">
        <v>75312357</v>
      </c>
    </row>
    <row r="11981" spans="1:10" x14ac:dyDescent="0.3">
      <c r="A11981">
        <v>1255434</v>
      </c>
      <c r="B11981">
        <v>4293</v>
      </c>
      <c r="C11981">
        <v>970413</v>
      </c>
      <c r="D11981" s="1" t="s">
        <v>277</v>
      </c>
      <c r="E11981" s="1" t="s">
        <v>278</v>
      </c>
      <c r="F11981">
        <v>24810</v>
      </c>
      <c r="G11981">
        <v>94097.5</v>
      </c>
      <c r="H11981" s="1" t="s">
        <v>270</v>
      </c>
      <c r="I11981" s="1" t="s">
        <v>270</v>
      </c>
    </row>
    <row r="11982" spans="1:10" x14ac:dyDescent="0.3">
      <c r="A11982">
        <v>1255476</v>
      </c>
      <c r="B11982">
        <v>4293</v>
      </c>
      <c r="C11982">
        <v>970413</v>
      </c>
      <c r="D11982" s="1" t="s">
        <v>279</v>
      </c>
      <c r="E11982" s="1" t="s">
        <v>280</v>
      </c>
      <c r="F11982">
        <v>5500</v>
      </c>
      <c r="G11982">
        <v>88597.5</v>
      </c>
      <c r="H11982" s="1" t="s">
        <v>270</v>
      </c>
      <c r="I11982" s="1" t="s">
        <v>270</v>
      </c>
      <c r="J11982">
        <v>0</v>
      </c>
    </row>
    <row r="11983" spans="1:10" x14ac:dyDescent="0.3">
      <c r="A11983">
        <v>1255420</v>
      </c>
      <c r="B11983">
        <v>4293</v>
      </c>
      <c r="C11983">
        <v>970416</v>
      </c>
      <c r="D11983" s="1" t="s">
        <v>277</v>
      </c>
      <c r="E11983" s="1" t="s">
        <v>278</v>
      </c>
      <c r="F11983">
        <v>28161</v>
      </c>
      <c r="G11983">
        <v>116758.5</v>
      </c>
      <c r="H11983" s="1" t="s">
        <v>270</v>
      </c>
      <c r="I11983" s="1" t="s">
        <v>270</v>
      </c>
    </row>
    <row r="11984" spans="1:10" x14ac:dyDescent="0.3">
      <c r="A11984">
        <v>1255644</v>
      </c>
      <c r="B11984">
        <v>4293</v>
      </c>
      <c r="C11984">
        <v>970416</v>
      </c>
      <c r="D11984" s="1" t="s">
        <v>279</v>
      </c>
      <c r="E11984" s="1" t="s">
        <v>280</v>
      </c>
      <c r="F11984">
        <v>45500</v>
      </c>
      <c r="G11984">
        <v>71258.5</v>
      </c>
      <c r="H11984" s="1" t="s">
        <v>270</v>
      </c>
      <c r="I11984" s="1" t="s">
        <v>270</v>
      </c>
    </row>
    <row r="11985" spans="1:10" x14ac:dyDescent="0.3">
      <c r="A11985">
        <v>1255431</v>
      </c>
      <c r="B11985">
        <v>4293</v>
      </c>
      <c r="C11985">
        <v>970423</v>
      </c>
      <c r="D11985" s="1" t="s">
        <v>277</v>
      </c>
      <c r="E11985" s="1" t="s">
        <v>278</v>
      </c>
      <c r="F11985">
        <v>17163</v>
      </c>
      <c r="G11985">
        <v>88421.5</v>
      </c>
      <c r="H11985" s="1" t="s">
        <v>270</v>
      </c>
      <c r="I11985" s="1" t="s">
        <v>270</v>
      </c>
    </row>
    <row r="11986" spans="1:10" x14ac:dyDescent="0.3">
      <c r="A11986">
        <v>1255419</v>
      </c>
      <c r="B11986">
        <v>4293</v>
      </c>
      <c r="C11986">
        <v>970427</v>
      </c>
      <c r="D11986" s="1" t="s">
        <v>277</v>
      </c>
      <c r="E11986" s="1" t="s">
        <v>278</v>
      </c>
      <c r="F11986">
        <v>15676</v>
      </c>
      <c r="G11986">
        <v>104097.5</v>
      </c>
      <c r="H11986" s="1" t="s">
        <v>270</v>
      </c>
      <c r="I11986" s="1" t="s">
        <v>270</v>
      </c>
    </row>
    <row r="11987" spans="1:10" x14ac:dyDescent="0.3">
      <c r="A11987">
        <v>1255645</v>
      </c>
      <c r="B11987">
        <v>4293</v>
      </c>
      <c r="C11987">
        <v>970429</v>
      </c>
      <c r="D11987" s="1" t="s">
        <v>279</v>
      </c>
      <c r="E11987" s="1" t="s">
        <v>280</v>
      </c>
      <c r="F11987">
        <v>45500</v>
      </c>
      <c r="G11987">
        <v>58597.5</v>
      </c>
      <c r="H11987" s="1" t="s">
        <v>270</v>
      </c>
      <c r="I11987" s="1" t="s">
        <v>270</v>
      </c>
    </row>
    <row r="11988" spans="1:10" x14ac:dyDescent="0.3">
      <c r="A11988">
        <v>1255609</v>
      </c>
      <c r="B11988">
        <v>4293</v>
      </c>
      <c r="C11988">
        <v>970430</v>
      </c>
      <c r="D11988" s="1" t="s">
        <v>279</v>
      </c>
      <c r="E11988" s="1" t="s">
        <v>280</v>
      </c>
      <c r="F11988">
        <v>100</v>
      </c>
      <c r="G11988">
        <v>58761.3</v>
      </c>
      <c r="H11988" s="1" t="s">
        <v>289</v>
      </c>
      <c r="I11988" s="1" t="s">
        <v>270</v>
      </c>
    </row>
    <row r="11989" spans="1:10" x14ac:dyDescent="0.3">
      <c r="A11989">
        <v>3663670</v>
      </c>
      <c r="B11989">
        <v>4293</v>
      </c>
      <c r="C11989">
        <v>970430</v>
      </c>
      <c r="D11989" s="1" t="s">
        <v>277</v>
      </c>
      <c r="E11989" s="1" t="s">
        <v>270</v>
      </c>
      <c r="F11989">
        <v>263.8</v>
      </c>
      <c r="G11989">
        <v>58861.3</v>
      </c>
      <c r="H11989" s="1" t="s">
        <v>281</v>
      </c>
      <c r="I11989" s="1" t="s">
        <v>270</v>
      </c>
    </row>
    <row r="11990" spans="1:10" x14ac:dyDescent="0.3">
      <c r="A11990">
        <v>1255410</v>
      </c>
      <c r="B11990">
        <v>4293</v>
      </c>
      <c r="C11990">
        <v>970501</v>
      </c>
      <c r="D11990" s="1" t="s">
        <v>277</v>
      </c>
      <c r="E11990" s="1" t="s">
        <v>278</v>
      </c>
      <c r="F11990">
        <v>16873</v>
      </c>
      <c r="G11990">
        <v>75634.3</v>
      </c>
      <c r="H11990" s="1" t="s">
        <v>270</v>
      </c>
      <c r="I11990" s="1" t="s">
        <v>270</v>
      </c>
    </row>
    <row r="11991" spans="1:10" x14ac:dyDescent="0.3">
      <c r="A11991">
        <v>1255547</v>
      </c>
      <c r="B11991">
        <v>4293</v>
      </c>
      <c r="C11991">
        <v>970506</v>
      </c>
      <c r="D11991" s="1" t="s">
        <v>280</v>
      </c>
      <c r="E11991" s="1" t="s">
        <v>280</v>
      </c>
      <c r="F11991">
        <v>12384</v>
      </c>
      <c r="G11991">
        <v>63250.3</v>
      </c>
      <c r="H11991" s="1" t="s">
        <v>270</v>
      </c>
      <c r="I11991" s="1" t="s">
        <v>270</v>
      </c>
    </row>
    <row r="11992" spans="1:10" x14ac:dyDescent="0.3">
      <c r="A11992">
        <v>1255477</v>
      </c>
      <c r="B11992">
        <v>4293</v>
      </c>
      <c r="C11992">
        <v>970511</v>
      </c>
      <c r="D11992" s="1" t="s">
        <v>279</v>
      </c>
      <c r="E11992" s="1" t="s">
        <v>280</v>
      </c>
      <c r="F11992">
        <v>4100</v>
      </c>
      <c r="G11992">
        <v>59150.3</v>
      </c>
      <c r="H11992" s="1" t="s">
        <v>270</v>
      </c>
      <c r="I11992" s="1" t="s">
        <v>270</v>
      </c>
      <c r="J11992">
        <v>0</v>
      </c>
    </row>
    <row r="11993" spans="1:10" x14ac:dyDescent="0.3">
      <c r="A11993">
        <v>1255513</v>
      </c>
      <c r="B11993">
        <v>4293</v>
      </c>
      <c r="C11993">
        <v>970512</v>
      </c>
      <c r="D11993" s="1" t="s">
        <v>279</v>
      </c>
      <c r="E11993" s="1" t="s">
        <v>282</v>
      </c>
      <c r="F11993">
        <v>4797</v>
      </c>
      <c r="G11993">
        <v>54353.3</v>
      </c>
      <c r="H11993" s="1" t="s">
        <v>287</v>
      </c>
      <c r="I11993" s="1" t="s">
        <v>288</v>
      </c>
      <c r="J11993">
        <v>75312357</v>
      </c>
    </row>
    <row r="11994" spans="1:10" x14ac:dyDescent="0.3">
      <c r="A11994">
        <v>1255548</v>
      </c>
      <c r="B11994">
        <v>4293</v>
      </c>
      <c r="C11994">
        <v>970516</v>
      </c>
      <c r="D11994" s="1" t="s">
        <v>280</v>
      </c>
      <c r="E11994" s="1" t="s">
        <v>280</v>
      </c>
      <c r="F11994">
        <v>4728</v>
      </c>
      <c r="G11994">
        <v>49625.3</v>
      </c>
      <c r="H11994" s="1" t="s">
        <v>270</v>
      </c>
      <c r="I11994" s="1" t="s">
        <v>270</v>
      </c>
    </row>
    <row r="11995" spans="1:10" x14ac:dyDescent="0.3">
      <c r="A11995">
        <v>1255423</v>
      </c>
      <c r="B11995">
        <v>4293</v>
      </c>
      <c r="C11995">
        <v>970520</v>
      </c>
      <c r="D11995" s="1" t="s">
        <v>277</v>
      </c>
      <c r="E11995" s="1" t="s">
        <v>278</v>
      </c>
      <c r="F11995">
        <v>33346</v>
      </c>
      <c r="G11995">
        <v>82971.3</v>
      </c>
      <c r="H11995" s="1" t="s">
        <v>270</v>
      </c>
      <c r="I11995" s="1" t="s">
        <v>270</v>
      </c>
    </row>
    <row r="11996" spans="1:10" x14ac:dyDescent="0.3">
      <c r="A11996">
        <v>1263146</v>
      </c>
      <c r="B11996">
        <v>4320</v>
      </c>
      <c r="C11996">
        <v>960723</v>
      </c>
      <c r="D11996" s="1" t="s">
        <v>277</v>
      </c>
      <c r="E11996" s="1" t="s">
        <v>278</v>
      </c>
      <c r="F11996">
        <v>600</v>
      </c>
      <c r="G11996">
        <v>600</v>
      </c>
      <c r="H11996" s="1" t="s">
        <v>270</v>
      </c>
      <c r="I11996" s="1" t="s">
        <v>270</v>
      </c>
    </row>
    <row r="11997" spans="1:10" x14ac:dyDescent="0.3">
      <c r="A11997">
        <v>1263148</v>
      </c>
      <c r="B11997">
        <v>4320</v>
      </c>
      <c r="C11997">
        <v>960726</v>
      </c>
      <c r="D11997" s="1" t="s">
        <v>277</v>
      </c>
      <c r="E11997" s="1" t="s">
        <v>278</v>
      </c>
      <c r="F11997">
        <v>46567</v>
      </c>
      <c r="G11997">
        <v>47167</v>
      </c>
      <c r="H11997" s="1" t="s">
        <v>270</v>
      </c>
      <c r="I11997" s="1" t="s">
        <v>270</v>
      </c>
    </row>
    <row r="11998" spans="1:10" x14ac:dyDescent="0.3">
      <c r="A11998">
        <v>3450323</v>
      </c>
      <c r="B11998">
        <v>4320</v>
      </c>
      <c r="C11998">
        <v>960731</v>
      </c>
      <c r="D11998" s="1" t="s">
        <v>277</v>
      </c>
      <c r="E11998" s="1" t="s">
        <v>270</v>
      </c>
      <c r="F11998">
        <v>38</v>
      </c>
      <c r="G11998">
        <v>47205</v>
      </c>
      <c r="H11998" s="1" t="s">
        <v>281</v>
      </c>
      <c r="I11998" s="1" t="s">
        <v>270</v>
      </c>
    </row>
    <row r="11999" spans="1:10" x14ac:dyDescent="0.3">
      <c r="A11999">
        <v>1263156</v>
      </c>
      <c r="B11999">
        <v>4320</v>
      </c>
      <c r="C11999">
        <v>960816</v>
      </c>
      <c r="D11999" s="1" t="s">
        <v>277</v>
      </c>
      <c r="E11999" s="1" t="s">
        <v>278</v>
      </c>
      <c r="F11999">
        <v>39065</v>
      </c>
      <c r="G11999">
        <v>86270</v>
      </c>
      <c r="H11999" s="1" t="s">
        <v>270</v>
      </c>
      <c r="I11999" s="1" t="s">
        <v>270</v>
      </c>
    </row>
    <row r="12000" spans="1:10" x14ac:dyDescent="0.3">
      <c r="A12000">
        <v>1263327</v>
      </c>
      <c r="B12000">
        <v>4320</v>
      </c>
      <c r="C12000">
        <v>960822</v>
      </c>
      <c r="D12000" s="1" t="s">
        <v>279</v>
      </c>
      <c r="E12000" s="1" t="s">
        <v>280</v>
      </c>
      <c r="F12000">
        <v>30600</v>
      </c>
      <c r="G12000">
        <v>55670</v>
      </c>
      <c r="H12000" s="1" t="s">
        <v>270</v>
      </c>
      <c r="I12000" s="1" t="s">
        <v>270</v>
      </c>
    </row>
    <row r="12001" spans="1:10" x14ac:dyDescent="0.3">
      <c r="A12001">
        <v>1263328</v>
      </c>
      <c r="B12001">
        <v>4320</v>
      </c>
      <c r="C12001">
        <v>960825</v>
      </c>
      <c r="D12001" s="1" t="s">
        <v>279</v>
      </c>
      <c r="E12001" s="1" t="s">
        <v>280</v>
      </c>
      <c r="F12001">
        <v>20800</v>
      </c>
      <c r="G12001">
        <v>83214</v>
      </c>
      <c r="H12001" s="1" t="s">
        <v>270</v>
      </c>
      <c r="I12001" s="1" t="s">
        <v>270</v>
      </c>
    </row>
    <row r="12002" spans="1:10" x14ac:dyDescent="0.3">
      <c r="A12002">
        <v>1263151</v>
      </c>
      <c r="B12002">
        <v>4320</v>
      </c>
      <c r="C12002">
        <v>960825</v>
      </c>
      <c r="D12002" s="1" t="s">
        <v>277</v>
      </c>
      <c r="E12002" s="1" t="s">
        <v>278</v>
      </c>
      <c r="F12002">
        <v>48344</v>
      </c>
      <c r="G12002">
        <v>104014</v>
      </c>
      <c r="H12002" s="1" t="s">
        <v>270</v>
      </c>
      <c r="I12002" s="1" t="s">
        <v>270</v>
      </c>
    </row>
    <row r="12003" spans="1:10" x14ac:dyDescent="0.3">
      <c r="A12003">
        <v>3450324</v>
      </c>
      <c r="B12003">
        <v>4320</v>
      </c>
      <c r="C12003">
        <v>960831</v>
      </c>
      <c r="D12003" s="1" t="s">
        <v>277</v>
      </c>
      <c r="E12003" s="1" t="s">
        <v>270</v>
      </c>
      <c r="F12003">
        <v>253.4</v>
      </c>
      <c r="G12003">
        <v>83467.5</v>
      </c>
      <c r="H12003" s="1" t="s">
        <v>281</v>
      </c>
      <c r="I12003" s="1" t="s">
        <v>270</v>
      </c>
    </row>
    <row r="12004" spans="1:10" x14ac:dyDescent="0.3">
      <c r="A12004">
        <v>1263159</v>
      </c>
      <c r="B12004">
        <v>4320</v>
      </c>
      <c r="C12004">
        <v>960920</v>
      </c>
      <c r="D12004" s="1" t="s">
        <v>277</v>
      </c>
      <c r="E12004" s="1" t="s">
        <v>278</v>
      </c>
      <c r="F12004">
        <v>31174</v>
      </c>
      <c r="G12004">
        <v>114641.5</v>
      </c>
      <c r="H12004" s="1" t="s">
        <v>270</v>
      </c>
      <c r="I12004" s="1" t="s">
        <v>270</v>
      </c>
    </row>
    <row r="12005" spans="1:10" x14ac:dyDescent="0.3">
      <c r="A12005">
        <v>1263329</v>
      </c>
      <c r="B12005">
        <v>4320</v>
      </c>
      <c r="C12005">
        <v>960920</v>
      </c>
      <c r="D12005" s="1" t="s">
        <v>279</v>
      </c>
      <c r="E12005" s="1" t="s">
        <v>280</v>
      </c>
      <c r="F12005">
        <v>51700</v>
      </c>
      <c r="G12005">
        <v>62941.5</v>
      </c>
      <c r="H12005" s="1" t="s">
        <v>270</v>
      </c>
      <c r="I12005" s="1" t="s">
        <v>270</v>
      </c>
    </row>
    <row r="12006" spans="1:10" x14ac:dyDescent="0.3">
      <c r="A12006">
        <v>1263330</v>
      </c>
      <c r="B12006">
        <v>4320</v>
      </c>
      <c r="C12006">
        <v>960921</v>
      </c>
      <c r="D12006" s="1" t="s">
        <v>279</v>
      </c>
      <c r="E12006" s="1" t="s">
        <v>280</v>
      </c>
      <c r="F12006">
        <v>20200</v>
      </c>
      <c r="G12006">
        <v>42741.5</v>
      </c>
      <c r="H12006" s="1" t="s">
        <v>270</v>
      </c>
      <c r="I12006" s="1" t="s">
        <v>270</v>
      </c>
    </row>
    <row r="12007" spans="1:10" x14ac:dyDescent="0.3">
      <c r="A12007">
        <v>3450325</v>
      </c>
      <c r="B12007">
        <v>4320</v>
      </c>
      <c r="C12007">
        <v>960930</v>
      </c>
      <c r="D12007" s="1" t="s">
        <v>277</v>
      </c>
      <c r="E12007" s="1" t="s">
        <v>270</v>
      </c>
      <c r="F12007">
        <v>349.8</v>
      </c>
      <c r="G12007">
        <v>43091.199999999997</v>
      </c>
      <c r="H12007" s="1" t="s">
        <v>281</v>
      </c>
      <c r="I12007" s="1" t="s">
        <v>270</v>
      </c>
    </row>
    <row r="12008" spans="1:10" x14ac:dyDescent="0.3">
      <c r="A12008">
        <v>1263331</v>
      </c>
      <c r="B12008">
        <v>4320</v>
      </c>
      <c r="C12008">
        <v>961021</v>
      </c>
      <c r="D12008" s="1" t="s">
        <v>279</v>
      </c>
      <c r="E12008" s="1" t="s">
        <v>280</v>
      </c>
      <c r="F12008">
        <v>11500</v>
      </c>
      <c r="G12008">
        <v>31591.200000000001</v>
      </c>
      <c r="H12008" s="1" t="s">
        <v>270</v>
      </c>
      <c r="I12008" s="1" t="s">
        <v>270</v>
      </c>
    </row>
    <row r="12009" spans="1:10" x14ac:dyDescent="0.3">
      <c r="A12009">
        <v>3450326</v>
      </c>
      <c r="B12009">
        <v>4320</v>
      </c>
      <c r="C12009">
        <v>961031</v>
      </c>
      <c r="D12009" s="1" t="s">
        <v>277</v>
      </c>
      <c r="E12009" s="1" t="s">
        <v>270</v>
      </c>
      <c r="F12009">
        <v>178.1</v>
      </c>
      <c r="G12009">
        <v>31769.3</v>
      </c>
      <c r="H12009" s="1" t="s">
        <v>281</v>
      </c>
      <c r="I12009" s="1" t="s">
        <v>270</v>
      </c>
    </row>
    <row r="12010" spans="1:10" x14ac:dyDescent="0.3">
      <c r="A12010">
        <v>1263149</v>
      </c>
      <c r="B12010">
        <v>4320</v>
      </c>
      <c r="C12010">
        <v>961112</v>
      </c>
      <c r="D12010" s="1" t="s">
        <v>277</v>
      </c>
      <c r="E12010" s="1" t="s">
        <v>278</v>
      </c>
      <c r="F12010">
        <v>29143</v>
      </c>
      <c r="G12010">
        <v>60912.3</v>
      </c>
      <c r="H12010" s="1" t="s">
        <v>270</v>
      </c>
      <c r="I12010" s="1" t="s">
        <v>270</v>
      </c>
    </row>
    <row r="12011" spans="1:10" x14ac:dyDescent="0.3">
      <c r="A12011">
        <v>1263150</v>
      </c>
      <c r="B12011">
        <v>4320</v>
      </c>
      <c r="C12011">
        <v>961120</v>
      </c>
      <c r="D12011" s="1" t="s">
        <v>277</v>
      </c>
      <c r="E12011" s="1" t="s">
        <v>278</v>
      </c>
      <c r="F12011">
        <v>21003</v>
      </c>
      <c r="G12011">
        <v>81915.3</v>
      </c>
      <c r="H12011" s="1" t="s">
        <v>270</v>
      </c>
      <c r="I12011" s="1" t="s">
        <v>270</v>
      </c>
    </row>
    <row r="12012" spans="1:10" x14ac:dyDescent="0.3">
      <c r="A12012">
        <v>1263332</v>
      </c>
      <c r="B12012">
        <v>4320</v>
      </c>
      <c r="C12012">
        <v>961120</v>
      </c>
      <c r="D12012" s="1" t="s">
        <v>279</v>
      </c>
      <c r="E12012" s="1" t="s">
        <v>280</v>
      </c>
      <c r="F12012">
        <v>30000</v>
      </c>
      <c r="G12012">
        <v>46015.3</v>
      </c>
      <c r="H12012" s="1" t="s">
        <v>270</v>
      </c>
      <c r="I12012" s="1" t="s">
        <v>270</v>
      </c>
    </row>
    <row r="12013" spans="1:10" x14ac:dyDescent="0.3">
      <c r="A12013">
        <v>1263217</v>
      </c>
      <c r="B12013">
        <v>4320</v>
      </c>
      <c r="C12013">
        <v>961120</v>
      </c>
      <c r="D12013" s="1" t="s">
        <v>279</v>
      </c>
      <c r="E12013" s="1" t="s">
        <v>280</v>
      </c>
      <c r="F12013">
        <v>5900</v>
      </c>
      <c r="G12013">
        <v>76015.3</v>
      </c>
      <c r="H12013" s="1" t="s">
        <v>270</v>
      </c>
      <c r="I12013" s="1" t="s">
        <v>270</v>
      </c>
      <c r="J12013">
        <v>0</v>
      </c>
    </row>
    <row r="12014" spans="1:10" x14ac:dyDescent="0.3">
      <c r="A12014">
        <v>1263152</v>
      </c>
      <c r="B12014">
        <v>4320</v>
      </c>
      <c r="C12014">
        <v>961121</v>
      </c>
      <c r="D12014" s="1" t="s">
        <v>277</v>
      </c>
      <c r="E12014" s="1" t="s">
        <v>278</v>
      </c>
      <c r="F12014">
        <v>7333</v>
      </c>
      <c r="G12014">
        <v>53348.3</v>
      </c>
      <c r="H12014" s="1" t="s">
        <v>270</v>
      </c>
      <c r="I12014" s="1" t="s">
        <v>270</v>
      </c>
    </row>
    <row r="12015" spans="1:10" x14ac:dyDescent="0.3">
      <c r="A12015">
        <v>1263302</v>
      </c>
      <c r="B12015">
        <v>4320</v>
      </c>
      <c r="C12015">
        <v>961130</v>
      </c>
      <c r="D12015" s="1" t="s">
        <v>279</v>
      </c>
      <c r="E12015" s="1" t="s">
        <v>280</v>
      </c>
      <c r="F12015">
        <v>14.6</v>
      </c>
      <c r="G12015">
        <v>53527</v>
      </c>
      <c r="H12015" s="1" t="s">
        <v>289</v>
      </c>
      <c r="I12015" s="1" t="s">
        <v>270</v>
      </c>
    </row>
    <row r="12016" spans="1:10" x14ac:dyDescent="0.3">
      <c r="A12016">
        <v>3450327</v>
      </c>
      <c r="B12016">
        <v>4320</v>
      </c>
      <c r="C12016">
        <v>961130</v>
      </c>
      <c r="D12016" s="1" t="s">
        <v>277</v>
      </c>
      <c r="E12016" s="1" t="s">
        <v>270</v>
      </c>
      <c r="F12016">
        <v>193.3</v>
      </c>
      <c r="G12016">
        <v>53541.599999999999</v>
      </c>
      <c r="H12016" s="1" t="s">
        <v>281</v>
      </c>
      <c r="I12016" s="1" t="s">
        <v>270</v>
      </c>
    </row>
    <row r="12017" spans="1:10" x14ac:dyDescent="0.3">
      <c r="A12017">
        <v>1263218</v>
      </c>
      <c r="B12017">
        <v>4320</v>
      </c>
      <c r="C12017">
        <v>961205</v>
      </c>
      <c r="D12017" s="1" t="s">
        <v>279</v>
      </c>
      <c r="E12017" s="1" t="s">
        <v>280</v>
      </c>
      <c r="F12017">
        <v>4700</v>
      </c>
      <c r="G12017">
        <v>48827</v>
      </c>
      <c r="H12017" s="1" t="s">
        <v>270</v>
      </c>
      <c r="I12017" s="1" t="s">
        <v>270</v>
      </c>
      <c r="J12017">
        <v>0</v>
      </c>
    </row>
    <row r="12018" spans="1:10" x14ac:dyDescent="0.3">
      <c r="A12018">
        <v>1263257</v>
      </c>
      <c r="B12018">
        <v>4320</v>
      </c>
      <c r="C12018">
        <v>961213</v>
      </c>
      <c r="D12018" s="1" t="s">
        <v>279</v>
      </c>
      <c r="E12018" s="1" t="s">
        <v>280</v>
      </c>
      <c r="F12018">
        <v>2100</v>
      </c>
      <c r="G12018">
        <v>46727</v>
      </c>
      <c r="H12018" s="1" t="s">
        <v>270</v>
      </c>
      <c r="I12018" s="1" t="s">
        <v>270</v>
      </c>
    </row>
    <row r="12019" spans="1:10" x14ac:dyDescent="0.3">
      <c r="A12019">
        <v>1263333</v>
      </c>
      <c r="B12019">
        <v>4320</v>
      </c>
      <c r="C12019">
        <v>961220</v>
      </c>
      <c r="D12019" s="1" t="s">
        <v>279</v>
      </c>
      <c r="E12019" s="1" t="s">
        <v>280</v>
      </c>
      <c r="F12019">
        <v>14900</v>
      </c>
      <c r="G12019">
        <v>31827</v>
      </c>
      <c r="H12019" s="1" t="s">
        <v>270</v>
      </c>
      <c r="I12019" s="1" t="s">
        <v>270</v>
      </c>
    </row>
    <row r="12020" spans="1:10" x14ac:dyDescent="0.3">
      <c r="A12020">
        <v>1263303</v>
      </c>
      <c r="B12020">
        <v>4320</v>
      </c>
      <c r="C12020">
        <v>961231</v>
      </c>
      <c r="D12020" s="1" t="s">
        <v>279</v>
      </c>
      <c r="E12020" s="1" t="s">
        <v>280</v>
      </c>
      <c r="F12020">
        <v>14.6</v>
      </c>
      <c r="G12020">
        <v>31994.1</v>
      </c>
      <c r="H12020" s="1" t="s">
        <v>289</v>
      </c>
      <c r="I12020" s="1" t="s">
        <v>270</v>
      </c>
    </row>
    <row r="12021" spans="1:10" x14ac:dyDescent="0.3">
      <c r="A12021">
        <v>3450328</v>
      </c>
      <c r="B12021">
        <v>4320</v>
      </c>
      <c r="C12021">
        <v>961231</v>
      </c>
      <c r="D12021" s="1" t="s">
        <v>277</v>
      </c>
      <c r="E12021" s="1" t="s">
        <v>270</v>
      </c>
      <c r="F12021">
        <v>181.7</v>
      </c>
      <c r="G12021">
        <v>32008.7</v>
      </c>
      <c r="H12021" s="1" t="s">
        <v>281</v>
      </c>
      <c r="I12021" s="1" t="s">
        <v>270</v>
      </c>
    </row>
    <row r="12022" spans="1:10" x14ac:dyDescent="0.3">
      <c r="A12022">
        <v>1263270</v>
      </c>
      <c r="B12022">
        <v>4320</v>
      </c>
      <c r="C12022">
        <v>970101</v>
      </c>
      <c r="D12022" s="1" t="s">
        <v>279</v>
      </c>
      <c r="E12022" s="1" t="s">
        <v>280</v>
      </c>
      <c r="F12022">
        <v>8700</v>
      </c>
      <c r="G12022">
        <v>23294.1</v>
      </c>
      <c r="H12022" s="1" t="s">
        <v>270</v>
      </c>
      <c r="I12022" s="1" t="s">
        <v>270</v>
      </c>
    </row>
    <row r="12023" spans="1:10" x14ac:dyDescent="0.3">
      <c r="A12023">
        <v>1263266</v>
      </c>
      <c r="B12023">
        <v>4320</v>
      </c>
      <c r="C12023">
        <v>970106</v>
      </c>
      <c r="D12023" s="1" t="s">
        <v>279</v>
      </c>
      <c r="E12023" s="1" t="s">
        <v>280</v>
      </c>
      <c r="F12023">
        <v>8700</v>
      </c>
      <c r="G12023">
        <v>14594.1</v>
      </c>
      <c r="H12023" s="1" t="s">
        <v>270</v>
      </c>
      <c r="I12023" s="1" t="s">
        <v>270</v>
      </c>
    </row>
    <row r="12024" spans="1:10" x14ac:dyDescent="0.3">
      <c r="A12024">
        <v>1263267</v>
      </c>
      <c r="B12024">
        <v>4320</v>
      </c>
      <c r="C12024">
        <v>970107</v>
      </c>
      <c r="D12024" s="1" t="s">
        <v>279</v>
      </c>
      <c r="E12024" s="1" t="s">
        <v>280</v>
      </c>
      <c r="F12024">
        <v>6000</v>
      </c>
      <c r="G12024">
        <v>8594.1</v>
      </c>
      <c r="H12024" s="1" t="s">
        <v>270</v>
      </c>
      <c r="I12024" s="1" t="s">
        <v>270</v>
      </c>
    </row>
    <row r="12025" spans="1:10" x14ac:dyDescent="0.3">
      <c r="A12025">
        <v>1263172</v>
      </c>
      <c r="B12025">
        <v>4320</v>
      </c>
      <c r="C12025">
        <v>970108</v>
      </c>
      <c r="D12025" s="1" t="s">
        <v>277</v>
      </c>
      <c r="E12025" s="1" t="s">
        <v>278</v>
      </c>
      <c r="F12025">
        <v>21804</v>
      </c>
      <c r="G12025">
        <v>30398.1</v>
      </c>
      <c r="H12025" s="1" t="s">
        <v>270</v>
      </c>
      <c r="I12025" s="1" t="s">
        <v>270</v>
      </c>
    </row>
    <row r="12026" spans="1:10" x14ac:dyDescent="0.3">
      <c r="A12026">
        <v>1263268</v>
      </c>
      <c r="B12026">
        <v>4320</v>
      </c>
      <c r="C12026">
        <v>970110</v>
      </c>
      <c r="D12026" s="1" t="s">
        <v>279</v>
      </c>
      <c r="E12026" s="1" t="s">
        <v>280</v>
      </c>
      <c r="F12026">
        <v>2100</v>
      </c>
      <c r="G12026">
        <v>28298.1</v>
      </c>
      <c r="H12026" s="1" t="s">
        <v>270</v>
      </c>
      <c r="I12026" s="1" t="s">
        <v>270</v>
      </c>
    </row>
    <row r="12027" spans="1:10" x14ac:dyDescent="0.3">
      <c r="A12027">
        <v>1263269</v>
      </c>
      <c r="B12027">
        <v>4320</v>
      </c>
      <c r="C12027">
        <v>970111</v>
      </c>
      <c r="D12027" s="1" t="s">
        <v>279</v>
      </c>
      <c r="E12027" s="1" t="s">
        <v>280</v>
      </c>
      <c r="F12027">
        <v>2400</v>
      </c>
      <c r="G12027">
        <v>25898.1</v>
      </c>
      <c r="H12027" s="1" t="s">
        <v>270</v>
      </c>
      <c r="I12027" s="1" t="s">
        <v>270</v>
      </c>
    </row>
    <row r="12028" spans="1:10" x14ac:dyDescent="0.3">
      <c r="A12028">
        <v>1263255</v>
      </c>
      <c r="B12028">
        <v>4320</v>
      </c>
      <c r="C12028">
        <v>970119</v>
      </c>
      <c r="D12028" s="1" t="s">
        <v>279</v>
      </c>
      <c r="E12028" s="1" t="s">
        <v>280</v>
      </c>
      <c r="F12028">
        <v>20700</v>
      </c>
      <c r="G12028">
        <v>10398.1</v>
      </c>
      <c r="H12028" s="1" t="s">
        <v>270</v>
      </c>
      <c r="I12028" s="1" t="s">
        <v>270</v>
      </c>
    </row>
    <row r="12029" spans="1:10" x14ac:dyDescent="0.3">
      <c r="A12029">
        <v>1263334</v>
      </c>
      <c r="B12029">
        <v>4320</v>
      </c>
      <c r="C12029">
        <v>970119</v>
      </c>
      <c r="D12029" s="1" t="s">
        <v>277</v>
      </c>
      <c r="E12029" s="1" t="s">
        <v>278</v>
      </c>
      <c r="F12029">
        <v>5200</v>
      </c>
      <c r="G12029">
        <v>31098.1</v>
      </c>
      <c r="H12029" s="1" t="s">
        <v>270</v>
      </c>
      <c r="I12029" s="1" t="s">
        <v>270</v>
      </c>
    </row>
    <row r="12030" spans="1:10" x14ac:dyDescent="0.3">
      <c r="A12030">
        <v>1263219</v>
      </c>
      <c r="B12030">
        <v>4320</v>
      </c>
      <c r="C12030">
        <v>970124</v>
      </c>
      <c r="D12030" s="1" t="s">
        <v>279</v>
      </c>
      <c r="E12030" s="1" t="s">
        <v>280</v>
      </c>
      <c r="F12030">
        <v>4200</v>
      </c>
      <c r="G12030">
        <v>6198.1</v>
      </c>
      <c r="H12030" s="1" t="s">
        <v>270</v>
      </c>
      <c r="I12030" s="1" t="s">
        <v>270</v>
      </c>
      <c r="J12030">
        <v>0</v>
      </c>
    </row>
    <row r="12031" spans="1:10" x14ac:dyDescent="0.3">
      <c r="A12031">
        <v>1263271</v>
      </c>
      <c r="B12031">
        <v>4320</v>
      </c>
      <c r="C12031">
        <v>970126</v>
      </c>
      <c r="D12031" s="1" t="s">
        <v>279</v>
      </c>
      <c r="E12031" s="1" t="s">
        <v>280</v>
      </c>
      <c r="F12031">
        <v>3000</v>
      </c>
      <c r="G12031">
        <v>3198.1</v>
      </c>
      <c r="H12031" s="1" t="s">
        <v>270</v>
      </c>
      <c r="I12031" s="1" t="s">
        <v>270</v>
      </c>
    </row>
    <row r="12032" spans="1:10" x14ac:dyDescent="0.3">
      <c r="A12032">
        <v>1263220</v>
      </c>
      <c r="B12032">
        <v>4320</v>
      </c>
      <c r="C12032">
        <v>970131</v>
      </c>
      <c r="D12032" s="1" t="s">
        <v>279</v>
      </c>
      <c r="E12032" s="1" t="s">
        <v>280</v>
      </c>
      <c r="F12032">
        <v>5800</v>
      </c>
      <c r="G12032">
        <v>-2526.6999999999998</v>
      </c>
      <c r="H12032" s="1" t="s">
        <v>270</v>
      </c>
      <c r="I12032" s="1" t="s">
        <v>270</v>
      </c>
      <c r="J12032">
        <v>0</v>
      </c>
    </row>
    <row r="12033" spans="1:10" x14ac:dyDescent="0.3">
      <c r="A12033">
        <v>1263304</v>
      </c>
      <c r="B12033">
        <v>4320</v>
      </c>
      <c r="C12033">
        <v>970131</v>
      </c>
      <c r="D12033" s="1" t="s">
        <v>279</v>
      </c>
      <c r="E12033" s="1" t="s">
        <v>280</v>
      </c>
      <c r="F12033">
        <v>14.6</v>
      </c>
      <c r="G12033">
        <v>-2542.1</v>
      </c>
      <c r="H12033" s="1" t="s">
        <v>289</v>
      </c>
      <c r="I12033" s="1" t="s">
        <v>270</v>
      </c>
    </row>
    <row r="12034" spans="1:10" x14ac:dyDescent="0.3">
      <c r="A12034">
        <v>3450330</v>
      </c>
      <c r="B12034">
        <v>4320</v>
      </c>
      <c r="C12034">
        <v>970131</v>
      </c>
      <c r="D12034" s="1" t="s">
        <v>279</v>
      </c>
      <c r="E12034" s="1" t="s">
        <v>280</v>
      </c>
      <c r="F12034">
        <v>0.8</v>
      </c>
      <c r="G12034">
        <v>-2527.5</v>
      </c>
      <c r="H12034" s="1" t="s">
        <v>292</v>
      </c>
      <c r="I12034" s="1" t="s">
        <v>270</v>
      </c>
    </row>
    <row r="12035" spans="1:10" x14ac:dyDescent="0.3">
      <c r="A12035">
        <v>3450329</v>
      </c>
      <c r="B12035">
        <v>4320</v>
      </c>
      <c r="C12035">
        <v>970131</v>
      </c>
      <c r="D12035" s="1" t="s">
        <v>277</v>
      </c>
      <c r="E12035" s="1" t="s">
        <v>270</v>
      </c>
      <c r="F12035">
        <v>75.3</v>
      </c>
      <c r="G12035">
        <v>3273.3</v>
      </c>
      <c r="H12035" s="1" t="s">
        <v>281</v>
      </c>
      <c r="I12035" s="1" t="s">
        <v>270</v>
      </c>
    </row>
    <row r="12036" spans="1:10" x14ac:dyDescent="0.3">
      <c r="A12036">
        <v>1263175</v>
      </c>
      <c r="B12036">
        <v>4320</v>
      </c>
      <c r="C12036">
        <v>970212</v>
      </c>
      <c r="D12036" s="1" t="s">
        <v>277</v>
      </c>
      <c r="E12036" s="1" t="s">
        <v>278</v>
      </c>
      <c r="F12036">
        <v>49781</v>
      </c>
      <c r="G12036">
        <v>47238.9</v>
      </c>
      <c r="H12036" s="1" t="s">
        <v>270</v>
      </c>
      <c r="I12036" s="1" t="s">
        <v>270</v>
      </c>
    </row>
    <row r="12037" spans="1:10" x14ac:dyDescent="0.3">
      <c r="A12037">
        <v>1263335</v>
      </c>
      <c r="B12037">
        <v>4320</v>
      </c>
      <c r="C12037">
        <v>970218</v>
      </c>
      <c r="D12037" s="1" t="s">
        <v>279</v>
      </c>
      <c r="E12037" s="1" t="s">
        <v>280</v>
      </c>
      <c r="F12037">
        <v>20500</v>
      </c>
      <c r="G12037">
        <v>26738.9</v>
      </c>
      <c r="H12037" s="1" t="s">
        <v>270</v>
      </c>
      <c r="I12037" s="1" t="s">
        <v>270</v>
      </c>
    </row>
    <row r="12038" spans="1:10" x14ac:dyDescent="0.3">
      <c r="A12038">
        <v>1263305</v>
      </c>
      <c r="B12038">
        <v>4320</v>
      </c>
      <c r="C12038">
        <v>970228</v>
      </c>
      <c r="D12038" s="1" t="s">
        <v>279</v>
      </c>
      <c r="E12038" s="1" t="s">
        <v>280</v>
      </c>
      <c r="F12038">
        <v>14.6</v>
      </c>
      <c r="G12038">
        <v>26752.9</v>
      </c>
      <c r="H12038" s="1" t="s">
        <v>289</v>
      </c>
      <c r="I12038" s="1" t="s">
        <v>270</v>
      </c>
    </row>
    <row r="12039" spans="1:10" x14ac:dyDescent="0.3">
      <c r="A12039">
        <v>3450332</v>
      </c>
      <c r="B12039">
        <v>4320</v>
      </c>
      <c r="C12039">
        <v>970228</v>
      </c>
      <c r="D12039" s="1" t="s">
        <v>279</v>
      </c>
      <c r="E12039" s="1" t="s">
        <v>280</v>
      </c>
      <c r="F12039">
        <v>15.3</v>
      </c>
      <c r="G12039">
        <v>26767.5</v>
      </c>
      <c r="H12039" s="1" t="s">
        <v>292</v>
      </c>
      <c r="I12039" s="1" t="s">
        <v>270</v>
      </c>
    </row>
    <row r="12040" spans="1:10" x14ac:dyDescent="0.3">
      <c r="A12040">
        <v>3450331</v>
      </c>
      <c r="B12040">
        <v>4320</v>
      </c>
      <c r="C12040">
        <v>970228</v>
      </c>
      <c r="D12040" s="1" t="s">
        <v>277</v>
      </c>
      <c r="E12040" s="1" t="s">
        <v>270</v>
      </c>
      <c r="F12040">
        <v>43.8</v>
      </c>
      <c r="G12040">
        <v>26782.799999999999</v>
      </c>
      <c r="H12040" s="1" t="s">
        <v>281</v>
      </c>
      <c r="I12040" s="1" t="s">
        <v>270</v>
      </c>
    </row>
    <row r="12041" spans="1:10" x14ac:dyDescent="0.3">
      <c r="A12041">
        <v>1263174</v>
      </c>
      <c r="B12041">
        <v>4320</v>
      </c>
      <c r="C12041">
        <v>970304</v>
      </c>
      <c r="D12041" s="1" t="s">
        <v>277</v>
      </c>
      <c r="E12041" s="1" t="s">
        <v>278</v>
      </c>
      <c r="F12041">
        <v>42098</v>
      </c>
      <c r="G12041">
        <v>68850.899999999994</v>
      </c>
      <c r="H12041" s="1" t="s">
        <v>270</v>
      </c>
      <c r="I12041" s="1" t="s">
        <v>270</v>
      </c>
    </row>
    <row r="12042" spans="1:10" x14ac:dyDescent="0.3">
      <c r="A12042">
        <v>1263221</v>
      </c>
      <c r="B12042">
        <v>4320</v>
      </c>
      <c r="C12042">
        <v>970307</v>
      </c>
      <c r="D12042" s="1" t="s">
        <v>279</v>
      </c>
      <c r="E12042" s="1" t="s">
        <v>280</v>
      </c>
      <c r="F12042">
        <v>3200</v>
      </c>
      <c r="G12042">
        <v>65650.899999999994</v>
      </c>
      <c r="H12042" s="1" t="s">
        <v>270</v>
      </c>
      <c r="I12042" s="1" t="s">
        <v>270</v>
      </c>
      <c r="J12042">
        <v>0</v>
      </c>
    </row>
    <row r="12043" spans="1:10" x14ac:dyDescent="0.3">
      <c r="A12043">
        <v>1263179</v>
      </c>
      <c r="B12043">
        <v>4320</v>
      </c>
      <c r="C12043">
        <v>970318</v>
      </c>
      <c r="D12043" s="1" t="s">
        <v>277</v>
      </c>
      <c r="E12043" s="1" t="s">
        <v>278</v>
      </c>
      <c r="F12043">
        <v>19907</v>
      </c>
      <c r="G12043">
        <v>85557.9</v>
      </c>
      <c r="H12043" s="1" t="s">
        <v>270</v>
      </c>
      <c r="I12043" s="1" t="s">
        <v>270</v>
      </c>
    </row>
    <row r="12044" spans="1:10" x14ac:dyDescent="0.3">
      <c r="A12044">
        <v>1263336</v>
      </c>
      <c r="B12044">
        <v>4320</v>
      </c>
      <c r="C12044">
        <v>970320</v>
      </c>
      <c r="D12044" s="1" t="s">
        <v>279</v>
      </c>
      <c r="E12044" s="1" t="s">
        <v>280</v>
      </c>
      <c r="F12044">
        <v>40600</v>
      </c>
      <c r="G12044">
        <v>44957.9</v>
      </c>
      <c r="H12044" s="1" t="s">
        <v>270</v>
      </c>
      <c r="I12044" s="1" t="s">
        <v>270</v>
      </c>
    </row>
    <row r="12045" spans="1:10" x14ac:dyDescent="0.3">
      <c r="A12045">
        <v>1263222</v>
      </c>
      <c r="B12045">
        <v>4320</v>
      </c>
      <c r="C12045">
        <v>970326</v>
      </c>
      <c r="D12045" s="1" t="s">
        <v>279</v>
      </c>
      <c r="E12045" s="1" t="s">
        <v>280</v>
      </c>
      <c r="F12045">
        <v>3700</v>
      </c>
      <c r="G12045">
        <v>41257.9</v>
      </c>
      <c r="H12045" s="1" t="s">
        <v>270</v>
      </c>
      <c r="I12045" s="1" t="s">
        <v>270</v>
      </c>
      <c r="J12045">
        <v>0</v>
      </c>
    </row>
    <row r="12046" spans="1:10" x14ac:dyDescent="0.3">
      <c r="A12046">
        <v>1263306</v>
      </c>
      <c r="B12046">
        <v>4320</v>
      </c>
      <c r="C12046">
        <v>970331</v>
      </c>
      <c r="D12046" s="1" t="s">
        <v>279</v>
      </c>
      <c r="E12046" s="1" t="s">
        <v>280</v>
      </c>
      <c r="F12046">
        <v>14.6</v>
      </c>
      <c r="G12046">
        <v>41454.9</v>
      </c>
      <c r="H12046" s="1" t="s">
        <v>289</v>
      </c>
      <c r="I12046" s="1" t="s">
        <v>270</v>
      </c>
    </row>
    <row r="12047" spans="1:10" x14ac:dyDescent="0.3">
      <c r="A12047">
        <v>3450333</v>
      </c>
      <c r="B12047">
        <v>4320</v>
      </c>
      <c r="C12047">
        <v>970331</v>
      </c>
      <c r="D12047" s="1" t="s">
        <v>277</v>
      </c>
      <c r="E12047" s="1" t="s">
        <v>270</v>
      </c>
      <c r="F12047">
        <v>211.6</v>
      </c>
      <c r="G12047">
        <v>41469.5</v>
      </c>
      <c r="H12047" s="1" t="s">
        <v>281</v>
      </c>
      <c r="I12047" s="1" t="s">
        <v>270</v>
      </c>
    </row>
    <row r="12048" spans="1:10" x14ac:dyDescent="0.3">
      <c r="A12048">
        <v>1263176</v>
      </c>
      <c r="B12048">
        <v>4320</v>
      </c>
      <c r="C12048">
        <v>970407</v>
      </c>
      <c r="D12048" s="1" t="s">
        <v>277</v>
      </c>
      <c r="E12048" s="1" t="s">
        <v>278</v>
      </c>
      <c r="F12048">
        <v>23227</v>
      </c>
      <c r="G12048">
        <v>64681.9</v>
      </c>
      <c r="H12048" s="1" t="s">
        <v>270</v>
      </c>
      <c r="I12048" s="1" t="s">
        <v>270</v>
      </c>
    </row>
    <row r="12049" spans="1:10" x14ac:dyDescent="0.3">
      <c r="A12049">
        <v>1263337</v>
      </c>
      <c r="B12049">
        <v>4320</v>
      </c>
      <c r="C12049">
        <v>970419</v>
      </c>
      <c r="D12049" s="1" t="s">
        <v>279</v>
      </c>
      <c r="E12049" s="1" t="s">
        <v>280</v>
      </c>
      <c r="F12049">
        <v>28400</v>
      </c>
      <c r="G12049">
        <v>36281.9</v>
      </c>
      <c r="H12049" s="1" t="s">
        <v>270</v>
      </c>
      <c r="I12049" s="1" t="s">
        <v>270</v>
      </c>
    </row>
    <row r="12050" spans="1:10" x14ac:dyDescent="0.3">
      <c r="A12050">
        <v>1263166</v>
      </c>
      <c r="B12050">
        <v>4320</v>
      </c>
      <c r="C12050">
        <v>970420</v>
      </c>
      <c r="D12050" s="1" t="s">
        <v>277</v>
      </c>
      <c r="E12050" s="1" t="s">
        <v>278</v>
      </c>
      <c r="F12050">
        <v>15415</v>
      </c>
      <c r="G12050">
        <v>51696.9</v>
      </c>
      <c r="H12050" s="1" t="s">
        <v>270</v>
      </c>
      <c r="I12050" s="1" t="s">
        <v>270</v>
      </c>
    </row>
    <row r="12051" spans="1:10" x14ac:dyDescent="0.3">
      <c r="A12051">
        <v>1263165</v>
      </c>
      <c r="B12051">
        <v>4320</v>
      </c>
      <c r="C12051">
        <v>970424</v>
      </c>
      <c r="D12051" s="1" t="s">
        <v>277</v>
      </c>
      <c r="E12051" s="1" t="s">
        <v>278</v>
      </c>
      <c r="F12051">
        <v>8545</v>
      </c>
      <c r="G12051">
        <v>60241.9</v>
      </c>
      <c r="H12051" s="1" t="s">
        <v>270</v>
      </c>
      <c r="I12051" s="1" t="s">
        <v>270</v>
      </c>
    </row>
    <row r="12052" spans="1:10" x14ac:dyDescent="0.3">
      <c r="A12052">
        <v>1263178</v>
      </c>
      <c r="B12052">
        <v>4320</v>
      </c>
      <c r="C12052">
        <v>970429</v>
      </c>
      <c r="D12052" s="1" t="s">
        <v>277</v>
      </c>
      <c r="E12052" s="1" t="s">
        <v>278</v>
      </c>
      <c r="F12052">
        <v>33286</v>
      </c>
      <c r="G12052">
        <v>93527.9</v>
      </c>
      <c r="H12052" s="1" t="s">
        <v>270</v>
      </c>
      <c r="I12052" s="1" t="s">
        <v>270</v>
      </c>
    </row>
    <row r="12053" spans="1:10" x14ac:dyDescent="0.3">
      <c r="A12053">
        <v>1263307</v>
      </c>
      <c r="B12053">
        <v>4320</v>
      </c>
      <c r="C12053">
        <v>970430</v>
      </c>
      <c r="D12053" s="1" t="s">
        <v>279</v>
      </c>
      <c r="E12053" s="1" t="s">
        <v>280</v>
      </c>
      <c r="F12053">
        <v>14.6</v>
      </c>
      <c r="G12053">
        <v>93718.9</v>
      </c>
      <c r="H12053" s="1" t="s">
        <v>289</v>
      </c>
      <c r="I12053" s="1" t="s">
        <v>270</v>
      </c>
    </row>
    <row r="12054" spans="1:10" x14ac:dyDescent="0.3">
      <c r="A12054">
        <v>3450334</v>
      </c>
      <c r="B12054">
        <v>4320</v>
      </c>
      <c r="C12054">
        <v>970430</v>
      </c>
      <c r="D12054" s="1" t="s">
        <v>277</v>
      </c>
      <c r="E12054" s="1" t="s">
        <v>270</v>
      </c>
      <c r="F12054">
        <v>205.6</v>
      </c>
      <c r="G12054">
        <v>93733.5</v>
      </c>
      <c r="H12054" s="1" t="s">
        <v>281</v>
      </c>
      <c r="I12054" s="1" t="s">
        <v>270</v>
      </c>
    </row>
    <row r="12055" spans="1:10" x14ac:dyDescent="0.3">
      <c r="A12055">
        <v>1263338</v>
      </c>
      <c r="B12055">
        <v>4320</v>
      </c>
      <c r="C12055">
        <v>970503</v>
      </c>
      <c r="D12055" s="1" t="s">
        <v>279</v>
      </c>
      <c r="E12055" s="1" t="s">
        <v>280</v>
      </c>
      <c r="F12055">
        <v>31100</v>
      </c>
      <c r="G12055">
        <v>73972.899999999994</v>
      </c>
      <c r="H12055" s="1" t="s">
        <v>270</v>
      </c>
      <c r="I12055" s="1" t="s">
        <v>270</v>
      </c>
    </row>
    <row r="12056" spans="1:10" x14ac:dyDescent="0.3">
      <c r="A12056">
        <v>1263183</v>
      </c>
      <c r="B12056">
        <v>4320</v>
      </c>
      <c r="C12056">
        <v>970503</v>
      </c>
      <c r="D12056" s="1" t="s">
        <v>277</v>
      </c>
      <c r="E12056" s="1" t="s">
        <v>278</v>
      </c>
      <c r="F12056">
        <v>11354</v>
      </c>
      <c r="G12056">
        <v>105072.9</v>
      </c>
      <c r="H12056" s="1" t="s">
        <v>270</v>
      </c>
      <c r="I12056" s="1" t="s">
        <v>270</v>
      </c>
    </row>
    <row r="12057" spans="1:10" x14ac:dyDescent="0.3">
      <c r="A12057">
        <v>1263168</v>
      </c>
      <c r="B12057">
        <v>4320</v>
      </c>
      <c r="C12057">
        <v>970505</v>
      </c>
      <c r="D12057" s="1" t="s">
        <v>277</v>
      </c>
      <c r="E12057" s="1" t="s">
        <v>278</v>
      </c>
      <c r="F12057">
        <v>28021</v>
      </c>
      <c r="G12057">
        <v>101993.9</v>
      </c>
      <c r="H12057" s="1" t="s">
        <v>270</v>
      </c>
      <c r="I12057" s="1" t="s">
        <v>270</v>
      </c>
    </row>
    <row r="12058" spans="1:10" x14ac:dyDescent="0.3">
      <c r="A12058">
        <v>1263223</v>
      </c>
      <c r="B12058">
        <v>4320</v>
      </c>
      <c r="C12058">
        <v>970513</v>
      </c>
      <c r="D12058" s="1" t="s">
        <v>279</v>
      </c>
      <c r="E12058" s="1" t="s">
        <v>280</v>
      </c>
      <c r="F12058">
        <v>3000</v>
      </c>
      <c r="G12058">
        <v>98993.9</v>
      </c>
      <c r="H12058" s="1" t="s">
        <v>270</v>
      </c>
      <c r="I12058" s="1" t="s">
        <v>270</v>
      </c>
      <c r="J12058">
        <v>0</v>
      </c>
    </row>
    <row r="12059" spans="1:10" x14ac:dyDescent="0.3">
      <c r="A12059">
        <v>1263339</v>
      </c>
      <c r="B12059">
        <v>4320</v>
      </c>
      <c r="C12059">
        <v>970519</v>
      </c>
      <c r="D12059" s="1" t="s">
        <v>279</v>
      </c>
      <c r="E12059" s="1" t="s">
        <v>280</v>
      </c>
      <c r="F12059">
        <v>47100</v>
      </c>
      <c r="G12059">
        <v>51893.9</v>
      </c>
      <c r="H12059" s="1" t="s">
        <v>270</v>
      </c>
      <c r="I12059" s="1" t="s">
        <v>270</v>
      </c>
    </row>
    <row r="12060" spans="1:10" x14ac:dyDescent="0.3">
      <c r="A12060">
        <v>1263170</v>
      </c>
      <c r="B12060">
        <v>4320</v>
      </c>
      <c r="C12060">
        <v>970529</v>
      </c>
      <c r="D12060" s="1" t="s">
        <v>277</v>
      </c>
      <c r="E12060" s="1" t="s">
        <v>278</v>
      </c>
      <c r="F12060">
        <v>19977</v>
      </c>
      <c r="G12060">
        <v>71870.899999999994</v>
      </c>
      <c r="H12060" s="1" t="s">
        <v>270</v>
      </c>
      <c r="I12060" s="1" t="s">
        <v>270</v>
      </c>
    </row>
    <row r="12061" spans="1:10" x14ac:dyDescent="0.3">
      <c r="A12061">
        <v>1263308</v>
      </c>
      <c r="B12061">
        <v>4320</v>
      </c>
      <c r="C12061">
        <v>970531</v>
      </c>
      <c r="D12061" s="1" t="s">
        <v>279</v>
      </c>
      <c r="E12061" s="1" t="s">
        <v>280</v>
      </c>
      <c r="F12061">
        <v>14.6</v>
      </c>
      <c r="G12061">
        <v>72190.100000000006</v>
      </c>
      <c r="H12061" s="1" t="s">
        <v>289</v>
      </c>
      <c r="I12061" s="1" t="s">
        <v>270</v>
      </c>
    </row>
    <row r="12062" spans="1:10" x14ac:dyDescent="0.3">
      <c r="A12062">
        <v>3450335</v>
      </c>
      <c r="B12062">
        <v>4320</v>
      </c>
      <c r="C12062">
        <v>970531</v>
      </c>
      <c r="D12062" s="1" t="s">
        <v>277</v>
      </c>
      <c r="E12062" s="1" t="s">
        <v>270</v>
      </c>
      <c r="F12062">
        <v>333.8</v>
      </c>
      <c r="G12062">
        <v>72204.7</v>
      </c>
      <c r="H12062" s="1" t="s">
        <v>281</v>
      </c>
      <c r="I12062" s="1" t="s">
        <v>270</v>
      </c>
    </row>
    <row r="12063" spans="1:10" x14ac:dyDescent="0.3">
      <c r="A12063">
        <v>1263340</v>
      </c>
      <c r="B12063">
        <v>4320</v>
      </c>
      <c r="C12063">
        <v>970603</v>
      </c>
      <c r="D12063" s="1" t="s">
        <v>279</v>
      </c>
      <c r="E12063" s="1" t="s">
        <v>280</v>
      </c>
      <c r="F12063">
        <v>56300</v>
      </c>
      <c r="G12063">
        <v>11202.1</v>
      </c>
      <c r="H12063" s="1" t="s">
        <v>270</v>
      </c>
      <c r="I12063" s="1" t="s">
        <v>270</v>
      </c>
    </row>
    <row r="12064" spans="1:10" x14ac:dyDescent="0.3">
      <c r="A12064">
        <v>1263181</v>
      </c>
      <c r="B12064">
        <v>4320</v>
      </c>
      <c r="C12064">
        <v>970603</v>
      </c>
      <c r="D12064" s="1" t="s">
        <v>277</v>
      </c>
      <c r="E12064" s="1" t="s">
        <v>278</v>
      </c>
      <c r="F12064">
        <v>34612</v>
      </c>
      <c r="G12064">
        <v>106802.1</v>
      </c>
      <c r="H12064" s="1" t="s">
        <v>270</v>
      </c>
      <c r="I12064" s="1" t="s">
        <v>270</v>
      </c>
    </row>
    <row r="12065" spans="1:10" x14ac:dyDescent="0.3">
      <c r="A12065">
        <v>1263252</v>
      </c>
      <c r="B12065">
        <v>4320</v>
      </c>
      <c r="C12065">
        <v>970603</v>
      </c>
      <c r="D12065" s="1" t="s">
        <v>279</v>
      </c>
      <c r="E12065" s="1" t="s">
        <v>280</v>
      </c>
      <c r="F12065">
        <v>39300</v>
      </c>
      <c r="G12065">
        <v>67502.100000000006</v>
      </c>
      <c r="H12065" s="1" t="s">
        <v>270</v>
      </c>
      <c r="I12065" s="1" t="s">
        <v>270</v>
      </c>
    </row>
    <row r="12066" spans="1:10" x14ac:dyDescent="0.3">
      <c r="A12066">
        <v>1263224</v>
      </c>
      <c r="B12066">
        <v>4320</v>
      </c>
      <c r="C12066">
        <v>970611</v>
      </c>
      <c r="D12066" s="1" t="s">
        <v>279</v>
      </c>
      <c r="E12066" s="1" t="s">
        <v>280</v>
      </c>
      <c r="F12066">
        <v>3800</v>
      </c>
      <c r="G12066">
        <v>35057.1</v>
      </c>
      <c r="H12066" s="1" t="s">
        <v>270</v>
      </c>
      <c r="I12066" s="1" t="s">
        <v>270</v>
      </c>
      <c r="J12066">
        <v>0</v>
      </c>
    </row>
    <row r="12067" spans="1:10" x14ac:dyDescent="0.3">
      <c r="A12067">
        <v>1263171</v>
      </c>
      <c r="B12067">
        <v>4320</v>
      </c>
      <c r="C12067">
        <v>970611</v>
      </c>
      <c r="D12067" s="1" t="s">
        <v>277</v>
      </c>
      <c r="E12067" s="1" t="s">
        <v>278</v>
      </c>
      <c r="F12067">
        <v>27655</v>
      </c>
      <c r="G12067">
        <v>38857.1</v>
      </c>
      <c r="H12067" s="1" t="s">
        <v>270</v>
      </c>
      <c r="I12067" s="1" t="s">
        <v>270</v>
      </c>
    </row>
    <row r="12068" spans="1:10" x14ac:dyDescent="0.3">
      <c r="A12068">
        <v>1263180</v>
      </c>
      <c r="B12068">
        <v>4320</v>
      </c>
      <c r="C12068">
        <v>970612</v>
      </c>
      <c r="D12068" s="1" t="s">
        <v>277</v>
      </c>
      <c r="E12068" s="1" t="s">
        <v>278</v>
      </c>
      <c r="F12068">
        <v>19302</v>
      </c>
      <c r="G12068">
        <v>54359.1</v>
      </c>
      <c r="H12068" s="1" t="s">
        <v>270</v>
      </c>
      <c r="I12068" s="1" t="s">
        <v>270</v>
      </c>
    </row>
    <row r="12069" spans="1:10" x14ac:dyDescent="0.3">
      <c r="A12069">
        <v>1263341</v>
      </c>
      <c r="B12069">
        <v>4320</v>
      </c>
      <c r="C12069">
        <v>970618</v>
      </c>
      <c r="D12069" s="1" t="s">
        <v>279</v>
      </c>
      <c r="E12069" s="1" t="s">
        <v>280</v>
      </c>
      <c r="F12069">
        <v>24300</v>
      </c>
      <c r="G12069">
        <v>30059.1</v>
      </c>
      <c r="H12069" s="1" t="s">
        <v>270</v>
      </c>
      <c r="I12069" s="1" t="s">
        <v>270</v>
      </c>
    </row>
    <row r="12070" spans="1:10" x14ac:dyDescent="0.3">
      <c r="A12070">
        <v>1263163</v>
      </c>
      <c r="B12070">
        <v>4320</v>
      </c>
      <c r="C12070">
        <v>970627</v>
      </c>
      <c r="D12070" s="1" t="s">
        <v>277</v>
      </c>
      <c r="E12070" s="1" t="s">
        <v>278</v>
      </c>
      <c r="F12070">
        <v>35440</v>
      </c>
      <c r="G12070">
        <v>65499.1</v>
      </c>
      <c r="H12070" s="1" t="s">
        <v>270</v>
      </c>
      <c r="I12070" s="1" t="s">
        <v>270</v>
      </c>
    </row>
    <row r="12071" spans="1:10" x14ac:dyDescent="0.3">
      <c r="A12071">
        <v>1263182</v>
      </c>
      <c r="B12071">
        <v>4320</v>
      </c>
      <c r="C12071">
        <v>970629</v>
      </c>
      <c r="D12071" s="1" t="s">
        <v>277</v>
      </c>
      <c r="E12071" s="1" t="s">
        <v>278</v>
      </c>
      <c r="F12071">
        <v>21686</v>
      </c>
      <c r="G12071">
        <v>87185.1</v>
      </c>
      <c r="H12071" s="1" t="s">
        <v>270</v>
      </c>
      <c r="I12071" s="1" t="s">
        <v>270</v>
      </c>
    </row>
    <row r="12072" spans="1:10" x14ac:dyDescent="0.3">
      <c r="A12072">
        <v>1263309</v>
      </c>
      <c r="B12072">
        <v>4320</v>
      </c>
      <c r="C12072">
        <v>970630</v>
      </c>
      <c r="D12072" s="1" t="s">
        <v>279</v>
      </c>
      <c r="E12072" s="1" t="s">
        <v>280</v>
      </c>
      <c r="F12072">
        <v>14.6</v>
      </c>
      <c r="G12072">
        <v>87333.6</v>
      </c>
      <c r="H12072" s="1" t="s">
        <v>289</v>
      </c>
      <c r="I12072" s="1" t="s">
        <v>270</v>
      </c>
    </row>
    <row r="12073" spans="1:10" x14ac:dyDescent="0.3">
      <c r="A12073">
        <v>3450336</v>
      </c>
      <c r="B12073">
        <v>4320</v>
      </c>
      <c r="C12073">
        <v>970630</v>
      </c>
      <c r="D12073" s="1" t="s">
        <v>277</v>
      </c>
      <c r="E12073" s="1" t="s">
        <v>270</v>
      </c>
      <c r="F12073">
        <v>163.19999999999999</v>
      </c>
      <c r="G12073">
        <v>87348.2</v>
      </c>
      <c r="H12073" s="1" t="s">
        <v>281</v>
      </c>
      <c r="I12073" s="1" t="s">
        <v>270</v>
      </c>
    </row>
    <row r="12074" spans="1:10" x14ac:dyDescent="0.3">
      <c r="A12074">
        <v>1263162</v>
      </c>
      <c r="B12074">
        <v>4320</v>
      </c>
      <c r="C12074">
        <v>970705</v>
      </c>
      <c r="D12074" s="1" t="s">
        <v>277</v>
      </c>
      <c r="E12074" s="1" t="s">
        <v>278</v>
      </c>
      <c r="F12074">
        <v>41047</v>
      </c>
      <c r="G12074">
        <v>158633.60000000001</v>
      </c>
      <c r="H12074" s="1" t="s">
        <v>270</v>
      </c>
      <c r="I12074" s="1" t="s">
        <v>270</v>
      </c>
    </row>
    <row r="12075" spans="1:10" x14ac:dyDescent="0.3">
      <c r="A12075">
        <v>1263164</v>
      </c>
      <c r="B12075">
        <v>4320</v>
      </c>
      <c r="C12075">
        <v>970705</v>
      </c>
      <c r="D12075" s="1" t="s">
        <v>277</v>
      </c>
      <c r="E12075" s="1" t="s">
        <v>278</v>
      </c>
      <c r="F12075">
        <v>30253</v>
      </c>
      <c r="G12075">
        <v>117586.6</v>
      </c>
      <c r="H12075" s="1" t="s">
        <v>270</v>
      </c>
      <c r="I12075" s="1" t="s">
        <v>270</v>
      </c>
    </row>
    <row r="12076" spans="1:10" x14ac:dyDescent="0.3">
      <c r="A12076">
        <v>1263342</v>
      </c>
      <c r="B12076">
        <v>4320</v>
      </c>
      <c r="C12076">
        <v>970705</v>
      </c>
      <c r="D12076" s="1" t="s">
        <v>279</v>
      </c>
      <c r="E12076" s="1" t="s">
        <v>280</v>
      </c>
      <c r="F12076">
        <v>38300</v>
      </c>
      <c r="G12076">
        <v>67133.600000000006</v>
      </c>
      <c r="H12076" s="1" t="s">
        <v>270</v>
      </c>
      <c r="I12076" s="1" t="s">
        <v>270</v>
      </c>
    </row>
    <row r="12077" spans="1:10" x14ac:dyDescent="0.3">
      <c r="A12077">
        <v>1263343</v>
      </c>
      <c r="B12077">
        <v>4320</v>
      </c>
      <c r="C12077">
        <v>970705</v>
      </c>
      <c r="D12077" s="1" t="s">
        <v>279</v>
      </c>
      <c r="E12077" s="1" t="s">
        <v>280</v>
      </c>
      <c r="F12077">
        <v>53200</v>
      </c>
      <c r="G12077">
        <v>105433.60000000001</v>
      </c>
      <c r="H12077" s="1" t="s">
        <v>270</v>
      </c>
      <c r="I12077" s="1" t="s">
        <v>270</v>
      </c>
    </row>
    <row r="12078" spans="1:10" x14ac:dyDescent="0.3">
      <c r="A12078">
        <v>1263225</v>
      </c>
      <c r="B12078">
        <v>4320</v>
      </c>
      <c r="C12078">
        <v>970707</v>
      </c>
      <c r="D12078" s="1" t="s">
        <v>279</v>
      </c>
      <c r="E12078" s="1" t="s">
        <v>280</v>
      </c>
      <c r="F12078">
        <v>3000</v>
      </c>
      <c r="G12078">
        <v>64133.599999999999</v>
      </c>
      <c r="H12078" s="1" t="s">
        <v>270</v>
      </c>
      <c r="I12078" s="1" t="s">
        <v>270</v>
      </c>
      <c r="J12078">
        <v>0</v>
      </c>
    </row>
    <row r="12079" spans="1:10" x14ac:dyDescent="0.3">
      <c r="A12079">
        <v>1263344</v>
      </c>
      <c r="B12079">
        <v>4320</v>
      </c>
      <c r="C12079">
        <v>970718</v>
      </c>
      <c r="D12079" s="1" t="s">
        <v>279</v>
      </c>
      <c r="E12079" s="1" t="s">
        <v>280</v>
      </c>
      <c r="F12079">
        <v>29800</v>
      </c>
      <c r="G12079">
        <v>34333.599999999999</v>
      </c>
      <c r="H12079" s="1" t="s">
        <v>270</v>
      </c>
      <c r="I12079" s="1" t="s">
        <v>270</v>
      </c>
    </row>
    <row r="12080" spans="1:10" x14ac:dyDescent="0.3">
      <c r="A12080">
        <v>1263310</v>
      </c>
      <c r="B12080">
        <v>4320</v>
      </c>
      <c r="C12080">
        <v>970731</v>
      </c>
      <c r="D12080" s="1" t="s">
        <v>279</v>
      </c>
      <c r="E12080" s="1" t="s">
        <v>280</v>
      </c>
      <c r="F12080">
        <v>14.6</v>
      </c>
      <c r="G12080">
        <v>34557.699999999997</v>
      </c>
      <c r="H12080" s="1" t="s">
        <v>289</v>
      </c>
      <c r="I12080" s="1" t="s">
        <v>270</v>
      </c>
    </row>
    <row r="12081" spans="1:10" x14ac:dyDescent="0.3">
      <c r="A12081">
        <v>3450337</v>
      </c>
      <c r="B12081">
        <v>4320</v>
      </c>
      <c r="C12081">
        <v>970731</v>
      </c>
      <c r="D12081" s="1" t="s">
        <v>277</v>
      </c>
      <c r="E12081" s="1" t="s">
        <v>270</v>
      </c>
      <c r="F12081">
        <v>238.7</v>
      </c>
      <c r="G12081">
        <v>34572.300000000003</v>
      </c>
      <c r="H12081" s="1" t="s">
        <v>281</v>
      </c>
      <c r="I12081" s="1" t="s">
        <v>270</v>
      </c>
    </row>
    <row r="12082" spans="1:10" x14ac:dyDescent="0.3">
      <c r="A12082">
        <v>1263167</v>
      </c>
      <c r="B12082">
        <v>4320</v>
      </c>
      <c r="C12082">
        <v>970805</v>
      </c>
      <c r="D12082" s="1" t="s">
        <v>277</v>
      </c>
      <c r="E12082" s="1" t="s">
        <v>278</v>
      </c>
      <c r="F12082">
        <v>29972</v>
      </c>
      <c r="G12082">
        <v>64529.7</v>
      </c>
      <c r="H12082" s="1" t="s">
        <v>270</v>
      </c>
      <c r="I12082" s="1" t="s">
        <v>270</v>
      </c>
    </row>
    <row r="12083" spans="1:10" x14ac:dyDescent="0.3">
      <c r="A12083">
        <v>1269754</v>
      </c>
      <c r="B12083">
        <v>4342</v>
      </c>
      <c r="C12083">
        <v>960429</v>
      </c>
      <c r="D12083" s="1" t="s">
        <v>277</v>
      </c>
      <c r="E12083" s="1" t="s">
        <v>278</v>
      </c>
      <c r="F12083">
        <v>700</v>
      </c>
      <c r="G12083">
        <v>700</v>
      </c>
      <c r="H12083" s="1" t="s">
        <v>270</v>
      </c>
      <c r="I12083" s="1" t="s">
        <v>270</v>
      </c>
    </row>
    <row r="12084" spans="1:10" x14ac:dyDescent="0.3">
      <c r="A12084">
        <v>1269769</v>
      </c>
      <c r="B12084">
        <v>4342</v>
      </c>
      <c r="C12084">
        <v>960504</v>
      </c>
      <c r="D12084" s="1" t="s">
        <v>277</v>
      </c>
      <c r="E12084" s="1" t="s">
        <v>278</v>
      </c>
      <c r="F12084">
        <v>11537</v>
      </c>
      <c r="G12084">
        <v>12237</v>
      </c>
      <c r="H12084" s="1" t="s">
        <v>270</v>
      </c>
      <c r="I12084" s="1" t="s">
        <v>270</v>
      </c>
    </row>
    <row r="12085" spans="1:10" x14ac:dyDescent="0.3">
      <c r="A12085">
        <v>1269762</v>
      </c>
      <c r="B12085">
        <v>4342</v>
      </c>
      <c r="C12085">
        <v>960516</v>
      </c>
      <c r="D12085" s="1" t="s">
        <v>277</v>
      </c>
      <c r="E12085" s="1" t="s">
        <v>278</v>
      </c>
      <c r="F12085">
        <v>32357</v>
      </c>
      <c r="G12085">
        <v>44594</v>
      </c>
      <c r="H12085" s="1" t="s">
        <v>270</v>
      </c>
      <c r="I12085" s="1" t="s">
        <v>270</v>
      </c>
    </row>
    <row r="12086" spans="1:10" x14ac:dyDescent="0.3">
      <c r="A12086">
        <v>1269759</v>
      </c>
      <c r="B12086">
        <v>4342</v>
      </c>
      <c r="C12086">
        <v>960526</v>
      </c>
      <c r="D12086" s="1" t="s">
        <v>277</v>
      </c>
      <c r="E12086" s="1" t="s">
        <v>278</v>
      </c>
      <c r="F12086">
        <v>21352</v>
      </c>
      <c r="G12086">
        <v>65946</v>
      </c>
      <c r="H12086" s="1" t="s">
        <v>270</v>
      </c>
      <c r="I12086" s="1" t="s">
        <v>270</v>
      </c>
    </row>
    <row r="12087" spans="1:10" x14ac:dyDescent="0.3">
      <c r="A12087">
        <v>1269961</v>
      </c>
      <c r="B12087">
        <v>4342</v>
      </c>
      <c r="C12087">
        <v>960529</v>
      </c>
      <c r="D12087" s="1" t="s">
        <v>279</v>
      </c>
      <c r="E12087" s="1" t="s">
        <v>280</v>
      </c>
      <c r="F12087">
        <v>17400</v>
      </c>
      <c r="G12087">
        <v>48546</v>
      </c>
      <c r="H12087" s="1" t="s">
        <v>270</v>
      </c>
      <c r="I12087" s="1" t="s">
        <v>270</v>
      </c>
    </row>
    <row r="12088" spans="1:10" x14ac:dyDescent="0.3">
      <c r="A12088">
        <v>3663922</v>
      </c>
      <c r="B12088">
        <v>4342</v>
      </c>
      <c r="C12088">
        <v>960531</v>
      </c>
      <c r="D12088" s="1" t="s">
        <v>277</v>
      </c>
      <c r="E12088" s="1" t="s">
        <v>270</v>
      </c>
      <c r="F12088">
        <v>106.1</v>
      </c>
      <c r="G12088">
        <v>48652.1</v>
      </c>
      <c r="H12088" s="1" t="s">
        <v>281</v>
      </c>
      <c r="I12088" s="1" t="s">
        <v>270</v>
      </c>
    </row>
    <row r="12089" spans="1:10" x14ac:dyDescent="0.3">
      <c r="A12089">
        <v>1269962</v>
      </c>
      <c r="B12089">
        <v>4342</v>
      </c>
      <c r="C12089">
        <v>960628</v>
      </c>
      <c r="D12089" s="1" t="s">
        <v>279</v>
      </c>
      <c r="E12089" s="1" t="s">
        <v>280</v>
      </c>
      <c r="F12089">
        <v>13200</v>
      </c>
      <c r="G12089">
        <v>35452.1</v>
      </c>
      <c r="H12089" s="1" t="s">
        <v>270</v>
      </c>
      <c r="I12089" s="1" t="s">
        <v>270</v>
      </c>
    </row>
    <row r="12090" spans="1:10" x14ac:dyDescent="0.3">
      <c r="A12090">
        <v>3663923</v>
      </c>
      <c r="B12090">
        <v>4342</v>
      </c>
      <c r="C12090">
        <v>960630</v>
      </c>
      <c r="D12090" s="1" t="s">
        <v>277</v>
      </c>
      <c r="E12090" s="1" t="s">
        <v>270</v>
      </c>
      <c r="F12090">
        <v>203.4</v>
      </c>
      <c r="G12090">
        <v>35655.5</v>
      </c>
      <c r="H12090" s="1" t="s">
        <v>281</v>
      </c>
      <c r="I12090" s="1" t="s">
        <v>270</v>
      </c>
    </row>
    <row r="12091" spans="1:10" x14ac:dyDescent="0.3">
      <c r="A12091">
        <v>1269761</v>
      </c>
      <c r="B12091">
        <v>4342</v>
      </c>
      <c r="C12091">
        <v>960630</v>
      </c>
      <c r="D12091" s="1" t="s">
        <v>277</v>
      </c>
      <c r="E12091" s="1" t="s">
        <v>278</v>
      </c>
      <c r="F12091">
        <v>21101</v>
      </c>
      <c r="G12091">
        <v>56756.5</v>
      </c>
      <c r="H12091" s="1" t="s">
        <v>270</v>
      </c>
      <c r="I12091" s="1" t="s">
        <v>270</v>
      </c>
    </row>
    <row r="12092" spans="1:10" x14ac:dyDescent="0.3">
      <c r="A12092">
        <v>1269766</v>
      </c>
      <c r="B12092">
        <v>4342</v>
      </c>
      <c r="C12092">
        <v>960712</v>
      </c>
      <c r="D12092" s="1" t="s">
        <v>277</v>
      </c>
      <c r="E12092" s="1" t="s">
        <v>278</v>
      </c>
      <c r="F12092">
        <v>37560</v>
      </c>
      <c r="G12092">
        <v>94316.5</v>
      </c>
      <c r="H12092" s="1" t="s">
        <v>270</v>
      </c>
      <c r="I12092" s="1" t="s">
        <v>270</v>
      </c>
    </row>
    <row r="12093" spans="1:10" x14ac:dyDescent="0.3">
      <c r="A12093">
        <v>1269811</v>
      </c>
      <c r="B12093">
        <v>4342</v>
      </c>
      <c r="C12093">
        <v>960720</v>
      </c>
      <c r="D12093" s="1" t="s">
        <v>279</v>
      </c>
      <c r="E12093" s="1" t="s">
        <v>280</v>
      </c>
      <c r="F12093">
        <v>5000</v>
      </c>
      <c r="G12093">
        <v>89316.5</v>
      </c>
      <c r="H12093" s="1" t="s">
        <v>270</v>
      </c>
      <c r="I12093" s="1" t="s">
        <v>270</v>
      </c>
      <c r="J12093">
        <v>0</v>
      </c>
    </row>
    <row r="12094" spans="1:10" x14ac:dyDescent="0.3">
      <c r="A12094">
        <v>1269910</v>
      </c>
      <c r="B12094">
        <v>4342</v>
      </c>
      <c r="C12094">
        <v>960722</v>
      </c>
      <c r="D12094" s="1" t="s">
        <v>279</v>
      </c>
      <c r="E12094" s="1" t="s">
        <v>280</v>
      </c>
      <c r="F12094">
        <v>1800</v>
      </c>
      <c r="G12094">
        <v>87516.5</v>
      </c>
      <c r="H12094" s="1" t="s">
        <v>270</v>
      </c>
      <c r="I12094" s="1" t="s">
        <v>270</v>
      </c>
    </row>
    <row r="12095" spans="1:10" x14ac:dyDescent="0.3">
      <c r="A12095">
        <v>1269963</v>
      </c>
      <c r="B12095">
        <v>4342</v>
      </c>
      <c r="C12095">
        <v>960728</v>
      </c>
      <c r="D12095" s="1" t="s">
        <v>279</v>
      </c>
      <c r="E12095" s="1" t="s">
        <v>280</v>
      </c>
      <c r="F12095">
        <v>29500</v>
      </c>
      <c r="G12095">
        <v>58016.5</v>
      </c>
      <c r="H12095" s="1" t="s">
        <v>270</v>
      </c>
      <c r="I12095" s="1" t="s">
        <v>270</v>
      </c>
    </row>
    <row r="12096" spans="1:10" x14ac:dyDescent="0.3">
      <c r="A12096">
        <v>3663924</v>
      </c>
      <c r="B12096">
        <v>4342</v>
      </c>
      <c r="C12096">
        <v>960731</v>
      </c>
      <c r="D12096" s="1" t="s">
        <v>277</v>
      </c>
      <c r="E12096" s="1" t="s">
        <v>270</v>
      </c>
      <c r="F12096">
        <v>270.8</v>
      </c>
      <c r="G12096">
        <v>58287.3</v>
      </c>
      <c r="H12096" s="1" t="s">
        <v>281</v>
      </c>
      <c r="I12096" s="1" t="s">
        <v>270</v>
      </c>
    </row>
    <row r="12097" spans="1:10" x14ac:dyDescent="0.3">
      <c r="A12097">
        <v>1269932</v>
      </c>
      <c r="B12097">
        <v>4342</v>
      </c>
      <c r="C12097">
        <v>960731</v>
      </c>
      <c r="D12097" s="1" t="s">
        <v>279</v>
      </c>
      <c r="E12097" s="1" t="s">
        <v>280</v>
      </c>
      <c r="F12097">
        <v>14.6</v>
      </c>
      <c r="G12097">
        <v>58272.7</v>
      </c>
      <c r="H12097" s="1" t="s">
        <v>289</v>
      </c>
      <c r="I12097" s="1" t="s">
        <v>270</v>
      </c>
    </row>
    <row r="12098" spans="1:10" x14ac:dyDescent="0.3">
      <c r="A12098">
        <v>1269756</v>
      </c>
      <c r="B12098">
        <v>4342</v>
      </c>
      <c r="C12098">
        <v>960803</v>
      </c>
      <c r="D12098" s="1" t="s">
        <v>277</v>
      </c>
      <c r="E12098" s="1" t="s">
        <v>278</v>
      </c>
      <c r="F12098">
        <v>7770</v>
      </c>
      <c r="G12098">
        <v>66042.7</v>
      </c>
      <c r="H12098" s="1" t="s">
        <v>270</v>
      </c>
      <c r="I12098" s="1" t="s">
        <v>270</v>
      </c>
    </row>
    <row r="12099" spans="1:10" x14ac:dyDescent="0.3">
      <c r="A12099">
        <v>1269848</v>
      </c>
      <c r="B12099">
        <v>4342</v>
      </c>
      <c r="C12099">
        <v>960806</v>
      </c>
      <c r="D12099" s="1" t="s">
        <v>279</v>
      </c>
      <c r="E12099" s="1" t="s">
        <v>282</v>
      </c>
      <c r="F12099">
        <v>6135</v>
      </c>
      <c r="G12099">
        <v>59907.7</v>
      </c>
      <c r="H12099" s="1" t="s">
        <v>287</v>
      </c>
      <c r="I12099" s="1" t="s">
        <v>294</v>
      </c>
      <c r="J12099">
        <v>52346587</v>
      </c>
    </row>
    <row r="12100" spans="1:10" x14ac:dyDescent="0.3">
      <c r="A12100">
        <v>1269812</v>
      </c>
      <c r="B12100">
        <v>4342</v>
      </c>
      <c r="C12100">
        <v>960808</v>
      </c>
      <c r="D12100" s="1" t="s">
        <v>279</v>
      </c>
      <c r="E12100" s="1" t="s">
        <v>280</v>
      </c>
      <c r="F12100">
        <v>4900</v>
      </c>
      <c r="G12100">
        <v>55007.7</v>
      </c>
      <c r="H12100" s="1" t="s">
        <v>270</v>
      </c>
      <c r="I12100" s="1" t="s">
        <v>270</v>
      </c>
      <c r="J12100">
        <v>0</v>
      </c>
    </row>
    <row r="12101" spans="1:10" x14ac:dyDescent="0.3">
      <c r="A12101">
        <v>1269755</v>
      </c>
      <c r="B12101">
        <v>4342</v>
      </c>
      <c r="C12101">
        <v>960823</v>
      </c>
      <c r="D12101" s="1" t="s">
        <v>277</v>
      </c>
      <c r="E12101" s="1" t="s">
        <v>278</v>
      </c>
      <c r="F12101">
        <v>45710</v>
      </c>
      <c r="G12101">
        <v>100717.7</v>
      </c>
      <c r="H12101" s="1" t="s">
        <v>270</v>
      </c>
      <c r="I12101" s="1" t="s">
        <v>270</v>
      </c>
    </row>
    <row r="12102" spans="1:10" x14ac:dyDescent="0.3">
      <c r="A12102">
        <v>1269964</v>
      </c>
      <c r="B12102">
        <v>4342</v>
      </c>
      <c r="C12102">
        <v>960827</v>
      </c>
      <c r="D12102" s="1" t="s">
        <v>279</v>
      </c>
      <c r="E12102" s="1" t="s">
        <v>280</v>
      </c>
      <c r="F12102">
        <v>35000</v>
      </c>
      <c r="G12102">
        <v>65717.7</v>
      </c>
      <c r="H12102" s="1" t="s">
        <v>270</v>
      </c>
      <c r="I12102" s="1" t="s">
        <v>270</v>
      </c>
    </row>
    <row r="12103" spans="1:10" x14ac:dyDescent="0.3">
      <c r="A12103">
        <v>3663925</v>
      </c>
      <c r="B12103">
        <v>4342</v>
      </c>
      <c r="C12103">
        <v>960831</v>
      </c>
      <c r="D12103" s="1" t="s">
        <v>277</v>
      </c>
      <c r="E12103" s="1" t="s">
        <v>270</v>
      </c>
      <c r="F12103">
        <v>264.7</v>
      </c>
      <c r="G12103">
        <v>65982.399999999994</v>
      </c>
      <c r="H12103" s="1" t="s">
        <v>281</v>
      </c>
      <c r="I12103" s="1" t="s">
        <v>270</v>
      </c>
    </row>
    <row r="12104" spans="1:10" x14ac:dyDescent="0.3">
      <c r="A12104">
        <v>1269933</v>
      </c>
      <c r="B12104">
        <v>4342</v>
      </c>
      <c r="C12104">
        <v>960831</v>
      </c>
      <c r="D12104" s="1" t="s">
        <v>279</v>
      </c>
      <c r="E12104" s="1" t="s">
        <v>280</v>
      </c>
      <c r="F12104">
        <v>14.6</v>
      </c>
      <c r="G12104">
        <v>65967.8</v>
      </c>
      <c r="H12104" s="1" t="s">
        <v>289</v>
      </c>
      <c r="I12104" s="1" t="s">
        <v>270</v>
      </c>
    </row>
    <row r="12105" spans="1:10" x14ac:dyDescent="0.3">
      <c r="A12105">
        <v>1269849</v>
      </c>
      <c r="B12105">
        <v>4342</v>
      </c>
      <c r="C12105">
        <v>960906</v>
      </c>
      <c r="D12105" s="1" t="s">
        <v>279</v>
      </c>
      <c r="E12105" s="1" t="s">
        <v>282</v>
      </c>
      <c r="F12105">
        <v>6135</v>
      </c>
      <c r="G12105">
        <v>59832.800000000003</v>
      </c>
      <c r="H12105" s="1" t="s">
        <v>287</v>
      </c>
      <c r="I12105" s="1" t="s">
        <v>294</v>
      </c>
      <c r="J12105">
        <v>52346587</v>
      </c>
    </row>
    <row r="12106" spans="1:10" x14ac:dyDescent="0.3">
      <c r="A12106">
        <v>1269813</v>
      </c>
      <c r="B12106">
        <v>4342</v>
      </c>
      <c r="C12106">
        <v>960908</v>
      </c>
      <c r="D12106" s="1" t="s">
        <v>279</v>
      </c>
      <c r="E12106" s="1" t="s">
        <v>280</v>
      </c>
      <c r="F12106">
        <v>4300</v>
      </c>
      <c r="G12106">
        <v>55532.800000000003</v>
      </c>
      <c r="H12106" s="1" t="s">
        <v>270</v>
      </c>
      <c r="I12106" s="1" t="s">
        <v>270</v>
      </c>
      <c r="J12106">
        <v>0</v>
      </c>
    </row>
    <row r="12107" spans="1:10" x14ac:dyDescent="0.3">
      <c r="A12107">
        <v>1269877</v>
      </c>
      <c r="B12107">
        <v>4342</v>
      </c>
      <c r="C12107">
        <v>960914</v>
      </c>
      <c r="D12107" s="1" t="s">
        <v>280</v>
      </c>
      <c r="E12107" s="1" t="s">
        <v>280</v>
      </c>
      <c r="F12107">
        <v>23829</v>
      </c>
      <c r="G12107">
        <v>31703.8</v>
      </c>
      <c r="H12107" s="1" t="s">
        <v>270</v>
      </c>
      <c r="I12107" s="1" t="s">
        <v>270</v>
      </c>
    </row>
    <row r="12108" spans="1:10" x14ac:dyDescent="0.3">
      <c r="A12108">
        <v>1269909</v>
      </c>
      <c r="B12108">
        <v>4342</v>
      </c>
      <c r="C12108">
        <v>960914</v>
      </c>
      <c r="D12108" s="1" t="s">
        <v>279</v>
      </c>
      <c r="E12108" s="1" t="s">
        <v>280</v>
      </c>
      <c r="F12108">
        <v>4800</v>
      </c>
      <c r="G12108">
        <v>26903.8</v>
      </c>
      <c r="H12108" s="1" t="s">
        <v>270</v>
      </c>
      <c r="I12108" s="1" t="s">
        <v>270</v>
      </c>
    </row>
    <row r="12109" spans="1:10" x14ac:dyDescent="0.3">
      <c r="A12109">
        <v>1269764</v>
      </c>
      <c r="B12109">
        <v>4342</v>
      </c>
      <c r="C12109">
        <v>960921</v>
      </c>
      <c r="D12109" s="1" t="s">
        <v>277</v>
      </c>
      <c r="E12109" s="1" t="s">
        <v>278</v>
      </c>
      <c r="F12109">
        <v>12902</v>
      </c>
      <c r="G12109">
        <v>39805.800000000003</v>
      </c>
      <c r="H12109" s="1" t="s">
        <v>270</v>
      </c>
      <c r="I12109" s="1" t="s">
        <v>270</v>
      </c>
    </row>
    <row r="12110" spans="1:10" x14ac:dyDescent="0.3">
      <c r="A12110">
        <v>1269879</v>
      </c>
      <c r="B12110">
        <v>4342</v>
      </c>
      <c r="C12110">
        <v>960926</v>
      </c>
      <c r="D12110" s="1" t="s">
        <v>280</v>
      </c>
      <c r="E12110" s="1" t="s">
        <v>280</v>
      </c>
      <c r="F12110">
        <v>21340</v>
      </c>
      <c r="G12110">
        <v>22765.8</v>
      </c>
      <c r="H12110" s="1" t="s">
        <v>270</v>
      </c>
      <c r="I12110" s="1" t="s">
        <v>270</v>
      </c>
    </row>
    <row r="12111" spans="1:10" x14ac:dyDescent="0.3">
      <c r="A12111">
        <v>1269965</v>
      </c>
      <c r="B12111">
        <v>4342</v>
      </c>
      <c r="C12111">
        <v>960926</v>
      </c>
      <c r="D12111" s="1" t="s">
        <v>277</v>
      </c>
      <c r="E12111" s="1" t="s">
        <v>278</v>
      </c>
      <c r="F12111">
        <v>4300</v>
      </c>
      <c r="G12111">
        <v>44105.8</v>
      </c>
      <c r="H12111" s="1" t="s">
        <v>270</v>
      </c>
      <c r="I12111" s="1" t="s">
        <v>270</v>
      </c>
    </row>
    <row r="12112" spans="1:10" x14ac:dyDescent="0.3">
      <c r="A12112">
        <v>1269814</v>
      </c>
      <c r="B12112">
        <v>4342</v>
      </c>
      <c r="C12112">
        <v>960926</v>
      </c>
      <c r="D12112" s="1" t="s">
        <v>279</v>
      </c>
      <c r="E12112" s="1" t="s">
        <v>280</v>
      </c>
      <c r="F12112">
        <v>3600</v>
      </c>
      <c r="G12112">
        <v>19165.8</v>
      </c>
      <c r="H12112" s="1" t="s">
        <v>270</v>
      </c>
      <c r="I12112" s="1" t="s">
        <v>270</v>
      </c>
      <c r="J12112">
        <v>0</v>
      </c>
    </row>
    <row r="12113" spans="1:10" x14ac:dyDescent="0.3">
      <c r="A12113">
        <v>3663926</v>
      </c>
      <c r="B12113">
        <v>4342</v>
      </c>
      <c r="C12113">
        <v>960930</v>
      </c>
      <c r="D12113" s="1" t="s">
        <v>277</v>
      </c>
      <c r="E12113" s="1" t="s">
        <v>270</v>
      </c>
      <c r="F12113">
        <v>179.7</v>
      </c>
      <c r="G12113">
        <v>19345.5</v>
      </c>
      <c r="H12113" s="1" t="s">
        <v>281</v>
      </c>
      <c r="I12113" s="1" t="s">
        <v>270</v>
      </c>
    </row>
    <row r="12114" spans="1:10" x14ac:dyDescent="0.3">
      <c r="A12114">
        <v>1269934</v>
      </c>
      <c r="B12114">
        <v>4342</v>
      </c>
      <c r="C12114">
        <v>960930</v>
      </c>
      <c r="D12114" s="1" t="s">
        <v>279</v>
      </c>
      <c r="E12114" s="1" t="s">
        <v>280</v>
      </c>
      <c r="F12114">
        <v>14.6</v>
      </c>
      <c r="G12114">
        <v>19330.900000000001</v>
      </c>
      <c r="H12114" s="1" t="s">
        <v>289</v>
      </c>
      <c r="I12114" s="1" t="s">
        <v>270</v>
      </c>
    </row>
    <row r="12115" spans="1:10" x14ac:dyDescent="0.3">
      <c r="A12115">
        <v>1269850</v>
      </c>
      <c r="B12115">
        <v>4342</v>
      </c>
      <c r="C12115">
        <v>961006</v>
      </c>
      <c r="D12115" s="1" t="s">
        <v>279</v>
      </c>
      <c r="E12115" s="1" t="s">
        <v>282</v>
      </c>
      <c r="F12115">
        <v>6135</v>
      </c>
      <c r="G12115">
        <v>13195.9</v>
      </c>
      <c r="H12115" s="1" t="s">
        <v>287</v>
      </c>
      <c r="I12115" s="1" t="s">
        <v>294</v>
      </c>
      <c r="J12115">
        <v>52346587</v>
      </c>
    </row>
    <row r="12116" spans="1:10" x14ac:dyDescent="0.3">
      <c r="A12116">
        <v>1269765</v>
      </c>
      <c r="B12116">
        <v>4342</v>
      </c>
      <c r="C12116">
        <v>961016</v>
      </c>
      <c r="D12116" s="1" t="s">
        <v>277</v>
      </c>
      <c r="E12116" s="1" t="s">
        <v>278</v>
      </c>
      <c r="F12116">
        <v>39194</v>
      </c>
      <c r="G12116">
        <v>52389.9</v>
      </c>
      <c r="H12116" s="1" t="s">
        <v>270</v>
      </c>
      <c r="I12116" s="1" t="s">
        <v>270</v>
      </c>
    </row>
    <row r="12117" spans="1:10" x14ac:dyDescent="0.3">
      <c r="A12117">
        <v>1269966</v>
      </c>
      <c r="B12117">
        <v>4342</v>
      </c>
      <c r="C12117">
        <v>961026</v>
      </c>
      <c r="D12117" s="1" t="s">
        <v>279</v>
      </c>
      <c r="E12117" s="1" t="s">
        <v>280</v>
      </c>
      <c r="F12117">
        <v>9200</v>
      </c>
      <c r="G12117">
        <v>43189.9</v>
      </c>
      <c r="H12117" s="1" t="s">
        <v>270</v>
      </c>
      <c r="I12117" s="1" t="s">
        <v>270</v>
      </c>
    </row>
    <row r="12118" spans="1:10" x14ac:dyDescent="0.3">
      <c r="A12118">
        <v>3663927</v>
      </c>
      <c r="B12118">
        <v>4342</v>
      </c>
      <c r="C12118">
        <v>961031</v>
      </c>
      <c r="D12118" s="1" t="s">
        <v>277</v>
      </c>
      <c r="E12118" s="1" t="s">
        <v>270</v>
      </c>
      <c r="F12118">
        <v>144.5</v>
      </c>
      <c r="G12118">
        <v>43334.400000000001</v>
      </c>
      <c r="H12118" s="1" t="s">
        <v>281</v>
      </c>
      <c r="I12118" s="1" t="s">
        <v>270</v>
      </c>
    </row>
    <row r="12119" spans="1:10" x14ac:dyDescent="0.3">
      <c r="A12119">
        <v>1269935</v>
      </c>
      <c r="B12119">
        <v>4342</v>
      </c>
      <c r="C12119">
        <v>961031</v>
      </c>
      <c r="D12119" s="1" t="s">
        <v>279</v>
      </c>
      <c r="E12119" s="1" t="s">
        <v>280</v>
      </c>
      <c r="F12119">
        <v>14.6</v>
      </c>
      <c r="G12119">
        <v>43319.8</v>
      </c>
      <c r="H12119" s="1" t="s">
        <v>289</v>
      </c>
      <c r="I12119" s="1" t="s">
        <v>270</v>
      </c>
    </row>
    <row r="12120" spans="1:10" x14ac:dyDescent="0.3">
      <c r="A12120">
        <v>1269758</v>
      </c>
      <c r="B12120">
        <v>4342</v>
      </c>
      <c r="C12120">
        <v>961102</v>
      </c>
      <c r="D12120" s="1" t="s">
        <v>277</v>
      </c>
      <c r="E12120" s="1" t="s">
        <v>278</v>
      </c>
      <c r="F12120">
        <v>7733</v>
      </c>
      <c r="G12120">
        <v>51052.800000000003</v>
      </c>
      <c r="H12120" s="1" t="s">
        <v>270</v>
      </c>
      <c r="I12120" s="1" t="s">
        <v>270</v>
      </c>
    </row>
    <row r="12121" spans="1:10" x14ac:dyDescent="0.3">
      <c r="A12121">
        <v>1269914</v>
      </c>
      <c r="B12121">
        <v>4342</v>
      </c>
      <c r="C12121">
        <v>961102</v>
      </c>
      <c r="D12121" s="1" t="s">
        <v>279</v>
      </c>
      <c r="E12121" s="1" t="s">
        <v>280</v>
      </c>
      <c r="F12121">
        <v>10500</v>
      </c>
      <c r="G12121">
        <v>40552.800000000003</v>
      </c>
      <c r="H12121" s="1" t="s">
        <v>270</v>
      </c>
      <c r="I12121" s="1" t="s">
        <v>270</v>
      </c>
    </row>
    <row r="12122" spans="1:10" x14ac:dyDescent="0.3">
      <c r="A12122">
        <v>1269851</v>
      </c>
      <c r="B12122">
        <v>4342</v>
      </c>
      <c r="C12122">
        <v>961106</v>
      </c>
      <c r="D12122" s="1" t="s">
        <v>279</v>
      </c>
      <c r="E12122" s="1" t="s">
        <v>282</v>
      </c>
      <c r="F12122">
        <v>6135</v>
      </c>
      <c r="G12122">
        <v>34417.800000000003</v>
      </c>
      <c r="H12122" s="1" t="s">
        <v>287</v>
      </c>
      <c r="I12122" s="1" t="s">
        <v>294</v>
      </c>
      <c r="J12122">
        <v>52346587</v>
      </c>
    </row>
    <row r="12123" spans="1:10" x14ac:dyDescent="0.3">
      <c r="A12123">
        <v>1269815</v>
      </c>
      <c r="B12123">
        <v>4342</v>
      </c>
      <c r="C12123">
        <v>961107</v>
      </c>
      <c r="D12123" s="1" t="s">
        <v>279</v>
      </c>
      <c r="E12123" s="1" t="s">
        <v>280</v>
      </c>
      <c r="F12123">
        <v>5300</v>
      </c>
      <c r="G12123">
        <v>29117.8</v>
      </c>
      <c r="H12123" s="1" t="s">
        <v>270</v>
      </c>
      <c r="I12123" s="1" t="s">
        <v>270</v>
      </c>
      <c r="J12123">
        <v>0</v>
      </c>
    </row>
    <row r="12124" spans="1:10" x14ac:dyDescent="0.3">
      <c r="A12124">
        <v>1269767</v>
      </c>
      <c r="B12124">
        <v>4342</v>
      </c>
      <c r="C12124">
        <v>961118</v>
      </c>
      <c r="D12124" s="1" t="s">
        <v>277</v>
      </c>
      <c r="E12124" s="1" t="s">
        <v>278</v>
      </c>
      <c r="F12124">
        <v>16015</v>
      </c>
      <c r="G12124">
        <v>45132.800000000003</v>
      </c>
      <c r="H12124" s="1" t="s">
        <v>270</v>
      </c>
      <c r="I12124" s="1" t="s">
        <v>270</v>
      </c>
    </row>
    <row r="12125" spans="1:10" x14ac:dyDescent="0.3">
      <c r="A12125">
        <v>1269763</v>
      </c>
      <c r="B12125">
        <v>4342</v>
      </c>
      <c r="C12125">
        <v>961119</v>
      </c>
      <c r="D12125" s="1" t="s">
        <v>277</v>
      </c>
      <c r="E12125" s="1" t="s">
        <v>278</v>
      </c>
      <c r="F12125">
        <v>37872</v>
      </c>
      <c r="G12125">
        <v>83004.800000000003</v>
      </c>
      <c r="H12125" s="1" t="s">
        <v>270</v>
      </c>
      <c r="I12125" s="1" t="s">
        <v>270</v>
      </c>
    </row>
    <row r="12126" spans="1:10" x14ac:dyDescent="0.3">
      <c r="A12126">
        <v>1269912</v>
      </c>
      <c r="B12126">
        <v>4342</v>
      </c>
      <c r="C12126">
        <v>961119</v>
      </c>
      <c r="D12126" s="1" t="s">
        <v>279</v>
      </c>
      <c r="E12126" s="1" t="s">
        <v>280</v>
      </c>
      <c r="F12126">
        <v>14400</v>
      </c>
      <c r="G12126">
        <v>68604.800000000003</v>
      </c>
      <c r="H12126" s="1" t="s">
        <v>270</v>
      </c>
      <c r="I12126" s="1" t="s">
        <v>270</v>
      </c>
    </row>
    <row r="12127" spans="1:10" x14ac:dyDescent="0.3">
      <c r="A12127">
        <v>1269967</v>
      </c>
      <c r="B12127">
        <v>4342</v>
      </c>
      <c r="C12127">
        <v>961125</v>
      </c>
      <c r="D12127" s="1" t="s">
        <v>279</v>
      </c>
      <c r="E12127" s="1" t="s">
        <v>280</v>
      </c>
      <c r="F12127">
        <v>15200</v>
      </c>
      <c r="G12127">
        <v>53404.800000000003</v>
      </c>
      <c r="H12127" s="1" t="s">
        <v>270</v>
      </c>
      <c r="I12127" s="1" t="s">
        <v>270</v>
      </c>
    </row>
    <row r="12128" spans="1:10" x14ac:dyDescent="0.3">
      <c r="A12128">
        <v>1269768</v>
      </c>
      <c r="B12128">
        <v>4342</v>
      </c>
      <c r="C12128">
        <v>961127</v>
      </c>
      <c r="D12128" s="1" t="s">
        <v>277</v>
      </c>
      <c r="E12128" s="1" t="s">
        <v>278</v>
      </c>
      <c r="F12128">
        <v>8008</v>
      </c>
      <c r="G12128">
        <v>61412.800000000003</v>
      </c>
      <c r="H12128" s="1" t="s">
        <v>270</v>
      </c>
      <c r="I12128" s="1" t="s">
        <v>270</v>
      </c>
    </row>
    <row r="12129" spans="1:10" x14ac:dyDescent="0.3">
      <c r="A12129">
        <v>3663928</v>
      </c>
      <c r="B12129">
        <v>4342</v>
      </c>
      <c r="C12129">
        <v>961130</v>
      </c>
      <c r="D12129" s="1" t="s">
        <v>277</v>
      </c>
      <c r="E12129" s="1" t="s">
        <v>270</v>
      </c>
      <c r="F12129">
        <v>196.3</v>
      </c>
      <c r="G12129">
        <v>61609.1</v>
      </c>
      <c r="H12129" s="1" t="s">
        <v>281</v>
      </c>
      <c r="I12129" s="1" t="s">
        <v>270</v>
      </c>
    </row>
    <row r="12130" spans="1:10" x14ac:dyDescent="0.3">
      <c r="A12130">
        <v>1269936</v>
      </c>
      <c r="B12130">
        <v>4342</v>
      </c>
      <c r="C12130">
        <v>961130</v>
      </c>
      <c r="D12130" s="1" t="s">
        <v>279</v>
      </c>
      <c r="E12130" s="1" t="s">
        <v>280</v>
      </c>
      <c r="F12130">
        <v>14.6</v>
      </c>
      <c r="G12130">
        <v>61594.5</v>
      </c>
      <c r="H12130" s="1" t="s">
        <v>289</v>
      </c>
      <c r="I12130" s="1" t="s">
        <v>270</v>
      </c>
    </row>
    <row r="12131" spans="1:10" x14ac:dyDescent="0.3">
      <c r="A12131">
        <v>1269852</v>
      </c>
      <c r="B12131">
        <v>4342</v>
      </c>
      <c r="C12131">
        <v>961206</v>
      </c>
      <c r="D12131" s="1" t="s">
        <v>279</v>
      </c>
      <c r="E12131" s="1" t="s">
        <v>282</v>
      </c>
      <c r="F12131">
        <v>6135</v>
      </c>
      <c r="G12131">
        <v>55459.5</v>
      </c>
      <c r="H12131" s="1" t="s">
        <v>287</v>
      </c>
      <c r="I12131" s="1" t="s">
        <v>294</v>
      </c>
      <c r="J12131">
        <v>52346587</v>
      </c>
    </row>
    <row r="12132" spans="1:10" x14ac:dyDescent="0.3">
      <c r="A12132">
        <v>1269816</v>
      </c>
      <c r="B12132">
        <v>4342</v>
      </c>
      <c r="C12132">
        <v>961221</v>
      </c>
      <c r="D12132" s="1" t="s">
        <v>279</v>
      </c>
      <c r="E12132" s="1" t="s">
        <v>280</v>
      </c>
      <c r="F12132">
        <v>2800</v>
      </c>
      <c r="G12132">
        <v>52659.5</v>
      </c>
      <c r="H12132" s="1" t="s">
        <v>270</v>
      </c>
      <c r="I12132" s="1" t="s">
        <v>270</v>
      </c>
      <c r="J12132">
        <v>0</v>
      </c>
    </row>
    <row r="12133" spans="1:10" x14ac:dyDescent="0.3">
      <c r="A12133">
        <v>1269757</v>
      </c>
      <c r="B12133">
        <v>4342</v>
      </c>
      <c r="C12133">
        <v>961222</v>
      </c>
      <c r="D12133" s="1" t="s">
        <v>277</v>
      </c>
      <c r="E12133" s="1" t="s">
        <v>278</v>
      </c>
      <c r="F12133">
        <v>31944</v>
      </c>
      <c r="G12133">
        <v>84603.5</v>
      </c>
      <c r="H12133" s="1" t="s">
        <v>270</v>
      </c>
      <c r="I12133" s="1" t="s">
        <v>270</v>
      </c>
    </row>
    <row r="12134" spans="1:10" x14ac:dyDescent="0.3">
      <c r="A12134">
        <v>1269968</v>
      </c>
      <c r="B12134">
        <v>4342</v>
      </c>
      <c r="C12134">
        <v>961225</v>
      </c>
      <c r="D12134" s="1" t="s">
        <v>279</v>
      </c>
      <c r="E12134" s="1" t="s">
        <v>280</v>
      </c>
      <c r="F12134">
        <v>21100</v>
      </c>
      <c r="G12134">
        <v>63503.5</v>
      </c>
      <c r="H12134" s="1" t="s">
        <v>270</v>
      </c>
      <c r="I12134" s="1" t="s">
        <v>270</v>
      </c>
    </row>
    <row r="12135" spans="1:10" x14ac:dyDescent="0.3">
      <c r="A12135">
        <v>1269880</v>
      </c>
      <c r="B12135">
        <v>4342</v>
      </c>
      <c r="C12135">
        <v>961228</v>
      </c>
      <c r="D12135" s="1" t="s">
        <v>280</v>
      </c>
      <c r="E12135" s="1" t="s">
        <v>280</v>
      </c>
      <c r="F12135">
        <v>7973</v>
      </c>
      <c r="G12135">
        <v>55530.5</v>
      </c>
      <c r="H12135" s="1" t="s">
        <v>270</v>
      </c>
      <c r="I12135" s="1" t="s">
        <v>270</v>
      </c>
    </row>
    <row r="12136" spans="1:10" x14ac:dyDescent="0.3">
      <c r="A12136">
        <v>1269887</v>
      </c>
      <c r="B12136">
        <v>4342</v>
      </c>
      <c r="C12136">
        <v>961229</v>
      </c>
      <c r="D12136" s="1" t="s">
        <v>279</v>
      </c>
      <c r="E12136" s="1" t="s">
        <v>280</v>
      </c>
      <c r="F12136">
        <v>1500</v>
      </c>
      <c r="G12136">
        <v>54030.5</v>
      </c>
      <c r="H12136" s="1" t="s">
        <v>270</v>
      </c>
      <c r="I12136" s="1" t="s">
        <v>270</v>
      </c>
    </row>
    <row r="12137" spans="1:10" x14ac:dyDescent="0.3">
      <c r="A12137">
        <v>3663929</v>
      </c>
      <c r="B12137">
        <v>4342</v>
      </c>
      <c r="C12137">
        <v>961231</v>
      </c>
      <c r="D12137" s="1" t="s">
        <v>277</v>
      </c>
      <c r="E12137" s="1" t="s">
        <v>270</v>
      </c>
      <c r="F12137">
        <v>262</v>
      </c>
      <c r="G12137">
        <v>54292.5</v>
      </c>
      <c r="H12137" s="1" t="s">
        <v>281</v>
      </c>
      <c r="I12137" s="1" t="s">
        <v>270</v>
      </c>
    </row>
    <row r="12138" spans="1:10" x14ac:dyDescent="0.3">
      <c r="A12138">
        <v>1269937</v>
      </c>
      <c r="B12138">
        <v>4342</v>
      </c>
      <c r="C12138">
        <v>961231</v>
      </c>
      <c r="D12138" s="1" t="s">
        <v>279</v>
      </c>
      <c r="E12138" s="1" t="s">
        <v>280</v>
      </c>
      <c r="F12138">
        <v>14.6</v>
      </c>
      <c r="G12138">
        <v>54277.9</v>
      </c>
      <c r="H12138" s="1" t="s">
        <v>289</v>
      </c>
      <c r="I12138" s="1" t="s">
        <v>270</v>
      </c>
    </row>
    <row r="12139" spans="1:10" x14ac:dyDescent="0.3">
      <c r="A12139">
        <v>1269899</v>
      </c>
      <c r="B12139">
        <v>4342</v>
      </c>
      <c r="C12139">
        <v>970101</v>
      </c>
      <c r="D12139" s="1" t="s">
        <v>279</v>
      </c>
      <c r="E12139" s="1" t="s">
        <v>280</v>
      </c>
      <c r="F12139">
        <v>8400</v>
      </c>
      <c r="G12139">
        <v>45877.9</v>
      </c>
      <c r="H12139" s="1" t="s">
        <v>270</v>
      </c>
      <c r="I12139" s="1" t="s">
        <v>270</v>
      </c>
    </row>
    <row r="12140" spans="1:10" x14ac:dyDescent="0.3">
      <c r="A12140">
        <v>1269901</v>
      </c>
      <c r="B12140">
        <v>4342</v>
      </c>
      <c r="C12140">
        <v>970103</v>
      </c>
      <c r="D12140" s="1" t="s">
        <v>279</v>
      </c>
      <c r="E12140" s="1" t="s">
        <v>280</v>
      </c>
      <c r="F12140">
        <v>4500</v>
      </c>
      <c r="G12140">
        <v>41377.9</v>
      </c>
      <c r="H12140" s="1" t="s">
        <v>270</v>
      </c>
      <c r="I12140" s="1" t="s">
        <v>270</v>
      </c>
    </row>
    <row r="12141" spans="1:10" x14ac:dyDescent="0.3">
      <c r="A12141">
        <v>1269853</v>
      </c>
      <c r="B12141">
        <v>4342</v>
      </c>
      <c r="C12141">
        <v>970106</v>
      </c>
      <c r="D12141" s="1" t="s">
        <v>279</v>
      </c>
      <c r="E12141" s="1" t="s">
        <v>282</v>
      </c>
      <c r="F12141">
        <v>6135</v>
      </c>
      <c r="G12141">
        <v>35242.9</v>
      </c>
      <c r="H12141" s="1" t="s">
        <v>287</v>
      </c>
      <c r="I12141" s="1" t="s">
        <v>294</v>
      </c>
      <c r="J12141">
        <v>52346587</v>
      </c>
    </row>
    <row r="12142" spans="1:10" x14ac:dyDescent="0.3">
      <c r="A12142">
        <v>1269896</v>
      </c>
      <c r="B12142">
        <v>4342</v>
      </c>
      <c r="C12142">
        <v>970107</v>
      </c>
      <c r="D12142" s="1" t="s">
        <v>279</v>
      </c>
      <c r="E12142" s="1" t="s">
        <v>280</v>
      </c>
      <c r="F12142">
        <v>6000</v>
      </c>
      <c r="G12142">
        <v>29242.9</v>
      </c>
      <c r="H12142" s="1" t="s">
        <v>270</v>
      </c>
      <c r="I12142" s="1" t="s">
        <v>270</v>
      </c>
    </row>
    <row r="12143" spans="1:10" x14ac:dyDescent="0.3">
      <c r="A12143">
        <v>1269897</v>
      </c>
      <c r="B12143">
        <v>4342</v>
      </c>
      <c r="C12143">
        <v>970110</v>
      </c>
      <c r="D12143" s="1" t="s">
        <v>279</v>
      </c>
      <c r="E12143" s="1" t="s">
        <v>280</v>
      </c>
      <c r="F12143">
        <v>2100</v>
      </c>
      <c r="G12143">
        <v>27142.9</v>
      </c>
      <c r="H12143" s="1" t="s">
        <v>270</v>
      </c>
      <c r="I12143" s="1" t="s">
        <v>270</v>
      </c>
    </row>
    <row r="12144" spans="1:10" x14ac:dyDescent="0.3">
      <c r="A12144">
        <v>1269817</v>
      </c>
      <c r="B12144">
        <v>4342</v>
      </c>
      <c r="C12144">
        <v>970119</v>
      </c>
      <c r="D12144" s="1" t="s">
        <v>279</v>
      </c>
      <c r="E12144" s="1" t="s">
        <v>280</v>
      </c>
      <c r="F12144">
        <v>2600</v>
      </c>
      <c r="G12144">
        <v>24542.9</v>
      </c>
      <c r="H12144" s="1" t="s">
        <v>270</v>
      </c>
      <c r="I12144" s="1" t="s">
        <v>270</v>
      </c>
      <c r="J12144">
        <v>0</v>
      </c>
    </row>
    <row r="12145" spans="1:10" x14ac:dyDescent="0.3">
      <c r="A12145">
        <v>1269900</v>
      </c>
      <c r="B12145">
        <v>4342</v>
      </c>
      <c r="C12145">
        <v>970122</v>
      </c>
      <c r="D12145" s="1" t="s">
        <v>279</v>
      </c>
      <c r="E12145" s="1" t="s">
        <v>280</v>
      </c>
      <c r="F12145">
        <v>2700</v>
      </c>
      <c r="G12145">
        <v>21842.9</v>
      </c>
      <c r="H12145" s="1" t="s">
        <v>270</v>
      </c>
      <c r="I12145" s="1" t="s">
        <v>270</v>
      </c>
    </row>
    <row r="12146" spans="1:10" x14ac:dyDescent="0.3">
      <c r="A12146">
        <v>1269969</v>
      </c>
      <c r="B12146">
        <v>4342</v>
      </c>
      <c r="C12146">
        <v>970124</v>
      </c>
      <c r="D12146" s="1" t="s">
        <v>277</v>
      </c>
      <c r="E12146" s="1" t="s">
        <v>278</v>
      </c>
      <c r="F12146">
        <v>10400</v>
      </c>
      <c r="G12146">
        <v>32242.9</v>
      </c>
      <c r="H12146" s="1" t="s">
        <v>270</v>
      </c>
      <c r="I12146" s="1" t="s">
        <v>270</v>
      </c>
    </row>
    <row r="12147" spans="1:10" x14ac:dyDescent="0.3">
      <c r="A12147">
        <v>3663930</v>
      </c>
      <c r="B12147">
        <v>4342</v>
      </c>
      <c r="C12147">
        <v>970131</v>
      </c>
      <c r="D12147" s="1" t="s">
        <v>277</v>
      </c>
      <c r="E12147" s="1" t="s">
        <v>270</v>
      </c>
      <c r="F12147">
        <v>131.4</v>
      </c>
      <c r="G12147">
        <v>32374.2</v>
      </c>
      <c r="H12147" s="1" t="s">
        <v>281</v>
      </c>
      <c r="I12147" s="1" t="s">
        <v>270</v>
      </c>
    </row>
    <row r="12148" spans="1:10" x14ac:dyDescent="0.3">
      <c r="A12148">
        <v>1269938</v>
      </c>
      <c r="B12148">
        <v>4342</v>
      </c>
      <c r="C12148">
        <v>970131</v>
      </c>
      <c r="D12148" s="1" t="s">
        <v>279</v>
      </c>
      <c r="E12148" s="1" t="s">
        <v>280</v>
      </c>
      <c r="F12148">
        <v>14.6</v>
      </c>
      <c r="G12148">
        <v>32359.599999999999</v>
      </c>
      <c r="H12148" s="1" t="s">
        <v>289</v>
      </c>
      <c r="I12148" s="1" t="s">
        <v>270</v>
      </c>
    </row>
    <row r="12149" spans="1:10" x14ac:dyDescent="0.3">
      <c r="A12149">
        <v>1269854</v>
      </c>
      <c r="B12149">
        <v>4342</v>
      </c>
      <c r="C12149">
        <v>970206</v>
      </c>
      <c r="D12149" s="1" t="s">
        <v>279</v>
      </c>
      <c r="E12149" s="1" t="s">
        <v>282</v>
      </c>
      <c r="F12149">
        <v>6135</v>
      </c>
      <c r="G12149">
        <v>26224.6</v>
      </c>
      <c r="H12149" s="1" t="s">
        <v>287</v>
      </c>
      <c r="I12149" s="1" t="s">
        <v>294</v>
      </c>
      <c r="J12149">
        <v>52346587</v>
      </c>
    </row>
    <row r="12150" spans="1:10" x14ac:dyDescent="0.3">
      <c r="A12150">
        <v>1269818</v>
      </c>
      <c r="B12150">
        <v>4342</v>
      </c>
      <c r="C12150">
        <v>970211</v>
      </c>
      <c r="D12150" s="1" t="s">
        <v>279</v>
      </c>
      <c r="E12150" s="1" t="s">
        <v>280</v>
      </c>
      <c r="F12150">
        <v>3800</v>
      </c>
      <c r="G12150">
        <v>67246.600000000006</v>
      </c>
      <c r="H12150" s="1" t="s">
        <v>270</v>
      </c>
      <c r="I12150" s="1" t="s">
        <v>270</v>
      </c>
      <c r="J12150">
        <v>0</v>
      </c>
    </row>
    <row r="12151" spans="1:10" x14ac:dyDescent="0.3">
      <c r="A12151">
        <v>1269773</v>
      </c>
      <c r="B12151">
        <v>4342</v>
      </c>
      <c r="C12151">
        <v>970211</v>
      </c>
      <c r="D12151" s="1" t="s">
        <v>277</v>
      </c>
      <c r="E12151" s="1" t="s">
        <v>278</v>
      </c>
      <c r="F12151">
        <v>44822</v>
      </c>
      <c r="G12151">
        <v>71046.600000000006</v>
      </c>
      <c r="H12151" s="1" t="s">
        <v>270</v>
      </c>
      <c r="I12151" s="1" t="s">
        <v>270</v>
      </c>
    </row>
    <row r="12152" spans="1:10" x14ac:dyDescent="0.3">
      <c r="A12152">
        <v>1269970</v>
      </c>
      <c r="B12152">
        <v>4342</v>
      </c>
      <c r="C12152">
        <v>970223</v>
      </c>
      <c r="D12152" s="1" t="s">
        <v>279</v>
      </c>
      <c r="E12152" s="1" t="s">
        <v>280</v>
      </c>
      <c r="F12152">
        <v>13500</v>
      </c>
      <c r="G12152">
        <v>53746.6</v>
      </c>
      <c r="H12152" s="1" t="s">
        <v>270</v>
      </c>
      <c r="I12152" s="1" t="s">
        <v>270</v>
      </c>
    </row>
    <row r="12153" spans="1:10" x14ac:dyDescent="0.3">
      <c r="A12153">
        <v>1269819</v>
      </c>
      <c r="B12153">
        <v>4342</v>
      </c>
      <c r="C12153">
        <v>970226</v>
      </c>
      <c r="D12153" s="1" t="s">
        <v>279</v>
      </c>
      <c r="E12153" s="1" t="s">
        <v>280</v>
      </c>
      <c r="F12153">
        <v>2800</v>
      </c>
      <c r="G12153">
        <v>50946.6</v>
      </c>
      <c r="H12153" s="1" t="s">
        <v>270</v>
      </c>
      <c r="I12153" s="1" t="s">
        <v>270</v>
      </c>
      <c r="J12153">
        <v>0</v>
      </c>
    </row>
    <row r="12154" spans="1:10" x14ac:dyDescent="0.3">
      <c r="A12154">
        <v>3663931</v>
      </c>
      <c r="B12154">
        <v>4342</v>
      </c>
      <c r="C12154">
        <v>970228</v>
      </c>
      <c r="D12154" s="1" t="s">
        <v>277</v>
      </c>
      <c r="E12154" s="1" t="s">
        <v>270</v>
      </c>
      <c r="F12154">
        <v>216</v>
      </c>
      <c r="G12154">
        <v>56791.7</v>
      </c>
      <c r="H12154" s="1" t="s">
        <v>281</v>
      </c>
      <c r="I12154" s="1" t="s">
        <v>270</v>
      </c>
    </row>
    <row r="12155" spans="1:10" x14ac:dyDescent="0.3">
      <c r="A12155">
        <v>1269939</v>
      </c>
      <c r="B12155">
        <v>4342</v>
      </c>
      <c r="C12155">
        <v>970228</v>
      </c>
      <c r="D12155" s="1" t="s">
        <v>279</v>
      </c>
      <c r="E12155" s="1" t="s">
        <v>280</v>
      </c>
      <c r="F12155">
        <v>14.6</v>
      </c>
      <c r="G12155">
        <v>56777.1</v>
      </c>
      <c r="H12155" s="1" t="s">
        <v>289</v>
      </c>
      <c r="I12155" s="1" t="s">
        <v>270</v>
      </c>
    </row>
    <row r="12156" spans="1:10" x14ac:dyDescent="0.3">
      <c r="A12156">
        <v>1269779</v>
      </c>
      <c r="B12156">
        <v>4342</v>
      </c>
      <c r="C12156">
        <v>970228</v>
      </c>
      <c r="D12156" s="1" t="s">
        <v>277</v>
      </c>
      <c r="E12156" s="1" t="s">
        <v>278</v>
      </c>
      <c r="F12156">
        <v>5629</v>
      </c>
      <c r="G12156">
        <v>56575.6</v>
      </c>
      <c r="H12156" s="1" t="s">
        <v>270</v>
      </c>
      <c r="I12156" s="1" t="s">
        <v>270</v>
      </c>
    </row>
    <row r="12157" spans="1:10" x14ac:dyDescent="0.3">
      <c r="A12157">
        <v>1269855</v>
      </c>
      <c r="B12157">
        <v>4342</v>
      </c>
      <c r="C12157">
        <v>970306</v>
      </c>
      <c r="D12157" s="1" t="s">
        <v>279</v>
      </c>
      <c r="E12157" s="1" t="s">
        <v>282</v>
      </c>
      <c r="F12157">
        <v>6135</v>
      </c>
      <c r="G12157">
        <v>68008.100000000006</v>
      </c>
      <c r="H12157" s="1" t="s">
        <v>287</v>
      </c>
      <c r="I12157" s="1" t="s">
        <v>294</v>
      </c>
      <c r="J12157">
        <v>52346587</v>
      </c>
    </row>
    <row r="12158" spans="1:10" x14ac:dyDescent="0.3">
      <c r="A12158">
        <v>1269781</v>
      </c>
      <c r="B12158">
        <v>4342</v>
      </c>
      <c r="C12158">
        <v>970306</v>
      </c>
      <c r="D12158" s="1" t="s">
        <v>277</v>
      </c>
      <c r="E12158" s="1" t="s">
        <v>278</v>
      </c>
      <c r="F12158">
        <v>17366</v>
      </c>
      <c r="G12158">
        <v>74143.100000000006</v>
      </c>
      <c r="H12158" s="1" t="s">
        <v>270</v>
      </c>
      <c r="I12158" s="1" t="s">
        <v>270</v>
      </c>
    </row>
    <row r="12159" spans="1:10" x14ac:dyDescent="0.3">
      <c r="A12159">
        <v>1269971</v>
      </c>
      <c r="B12159">
        <v>4342</v>
      </c>
      <c r="C12159">
        <v>970325</v>
      </c>
      <c r="D12159" s="1" t="s">
        <v>279</v>
      </c>
      <c r="E12159" s="1" t="s">
        <v>280</v>
      </c>
      <c r="F12159">
        <v>7800</v>
      </c>
      <c r="G12159">
        <v>60208.1</v>
      </c>
      <c r="H12159" s="1" t="s">
        <v>270</v>
      </c>
      <c r="I12159" s="1" t="s">
        <v>270</v>
      </c>
    </row>
    <row r="12160" spans="1:10" x14ac:dyDescent="0.3">
      <c r="A12160">
        <v>1269921</v>
      </c>
      <c r="B12160">
        <v>4342</v>
      </c>
      <c r="C12160">
        <v>970326</v>
      </c>
      <c r="D12160" s="1" t="s">
        <v>279</v>
      </c>
      <c r="E12160" s="1" t="s">
        <v>280</v>
      </c>
      <c r="F12160">
        <v>9300</v>
      </c>
      <c r="G12160">
        <v>50908.1</v>
      </c>
      <c r="H12160" s="1" t="s">
        <v>270</v>
      </c>
      <c r="I12160" s="1" t="s">
        <v>270</v>
      </c>
    </row>
    <row r="12161" spans="1:10" x14ac:dyDescent="0.3">
      <c r="A12161">
        <v>3663932</v>
      </c>
      <c r="B12161">
        <v>4342</v>
      </c>
      <c r="C12161">
        <v>970331</v>
      </c>
      <c r="D12161" s="1" t="s">
        <v>277</v>
      </c>
      <c r="E12161" s="1" t="s">
        <v>270</v>
      </c>
      <c r="F12161">
        <v>261.10000000000002</v>
      </c>
      <c r="G12161">
        <v>51169.2</v>
      </c>
      <c r="H12161" s="1" t="s">
        <v>281</v>
      </c>
      <c r="I12161" s="1" t="s">
        <v>270</v>
      </c>
    </row>
    <row r="12162" spans="1:10" x14ac:dyDescent="0.3">
      <c r="A12162">
        <v>1269940</v>
      </c>
      <c r="B12162">
        <v>4342</v>
      </c>
      <c r="C12162">
        <v>970331</v>
      </c>
      <c r="D12162" s="1" t="s">
        <v>279</v>
      </c>
      <c r="E12162" s="1" t="s">
        <v>280</v>
      </c>
      <c r="F12162">
        <v>14.6</v>
      </c>
      <c r="G12162">
        <v>51154.6</v>
      </c>
      <c r="H12162" s="1" t="s">
        <v>289</v>
      </c>
      <c r="I12162" s="1" t="s">
        <v>270</v>
      </c>
    </row>
    <row r="12163" spans="1:10" x14ac:dyDescent="0.3">
      <c r="A12163">
        <v>1269856</v>
      </c>
      <c r="B12163">
        <v>4342</v>
      </c>
      <c r="C12163">
        <v>970406</v>
      </c>
      <c r="D12163" s="1" t="s">
        <v>279</v>
      </c>
      <c r="E12163" s="1" t="s">
        <v>282</v>
      </c>
      <c r="F12163">
        <v>6135</v>
      </c>
      <c r="G12163">
        <v>45019.6</v>
      </c>
      <c r="H12163" s="1" t="s">
        <v>287</v>
      </c>
      <c r="I12163" s="1" t="s">
        <v>294</v>
      </c>
      <c r="J12163">
        <v>52346587</v>
      </c>
    </row>
    <row r="12164" spans="1:10" x14ac:dyDescent="0.3">
      <c r="A12164">
        <v>1269780</v>
      </c>
      <c r="B12164">
        <v>4342</v>
      </c>
      <c r="C12164">
        <v>970411</v>
      </c>
      <c r="D12164" s="1" t="s">
        <v>277</v>
      </c>
      <c r="E12164" s="1" t="s">
        <v>278</v>
      </c>
      <c r="F12164">
        <v>34720</v>
      </c>
      <c r="G12164">
        <v>79739.600000000006</v>
      </c>
      <c r="H12164" s="1" t="s">
        <v>270</v>
      </c>
      <c r="I12164" s="1" t="s">
        <v>270</v>
      </c>
    </row>
    <row r="12165" spans="1:10" x14ac:dyDescent="0.3">
      <c r="A12165">
        <v>1269820</v>
      </c>
      <c r="B12165">
        <v>4342</v>
      </c>
      <c r="C12165">
        <v>970411</v>
      </c>
      <c r="D12165" s="1" t="s">
        <v>279</v>
      </c>
      <c r="E12165" s="1" t="s">
        <v>280</v>
      </c>
      <c r="F12165">
        <v>4000</v>
      </c>
      <c r="G12165">
        <v>75739.600000000006</v>
      </c>
      <c r="H12165" s="1" t="s">
        <v>270</v>
      </c>
      <c r="I12165" s="1" t="s">
        <v>270</v>
      </c>
      <c r="J12165">
        <v>0</v>
      </c>
    </row>
    <row r="12166" spans="1:10" x14ac:dyDescent="0.3">
      <c r="A12166">
        <v>1269919</v>
      </c>
      <c r="B12166">
        <v>4342</v>
      </c>
      <c r="C12166">
        <v>970417</v>
      </c>
      <c r="D12166" s="1" t="s">
        <v>279</v>
      </c>
      <c r="E12166" s="1" t="s">
        <v>280</v>
      </c>
      <c r="F12166">
        <v>10800</v>
      </c>
      <c r="G12166">
        <v>64939.6</v>
      </c>
      <c r="H12166" s="1" t="s">
        <v>270</v>
      </c>
      <c r="I12166" s="1" t="s">
        <v>270</v>
      </c>
    </row>
    <row r="12167" spans="1:10" x14ac:dyDescent="0.3">
      <c r="A12167">
        <v>1269972</v>
      </c>
      <c r="B12167">
        <v>4342</v>
      </c>
      <c r="C12167">
        <v>970424</v>
      </c>
      <c r="D12167" s="1" t="s">
        <v>279</v>
      </c>
      <c r="E12167" s="1" t="s">
        <v>280</v>
      </c>
      <c r="F12167">
        <v>11500</v>
      </c>
      <c r="G12167">
        <v>53439.6</v>
      </c>
      <c r="H12167" s="1" t="s">
        <v>270</v>
      </c>
      <c r="I12167" s="1" t="s">
        <v>270</v>
      </c>
    </row>
    <row r="12168" spans="1:10" x14ac:dyDescent="0.3">
      <c r="A12168">
        <v>3663933</v>
      </c>
      <c r="B12168">
        <v>4342</v>
      </c>
      <c r="C12168">
        <v>970430</v>
      </c>
      <c r="D12168" s="1" t="s">
        <v>277</v>
      </c>
      <c r="E12168" s="1" t="s">
        <v>270</v>
      </c>
      <c r="F12168">
        <v>249.4</v>
      </c>
      <c r="G12168">
        <v>53689</v>
      </c>
      <c r="H12168" s="1" t="s">
        <v>281</v>
      </c>
      <c r="I12168" s="1" t="s">
        <v>270</v>
      </c>
    </row>
    <row r="12169" spans="1:10" x14ac:dyDescent="0.3">
      <c r="A12169">
        <v>1269941</v>
      </c>
      <c r="B12169">
        <v>4342</v>
      </c>
      <c r="C12169">
        <v>970430</v>
      </c>
      <c r="D12169" s="1" t="s">
        <v>279</v>
      </c>
      <c r="E12169" s="1" t="s">
        <v>280</v>
      </c>
      <c r="F12169">
        <v>14.6</v>
      </c>
      <c r="G12169">
        <v>53674.400000000001</v>
      </c>
      <c r="H12169" s="1" t="s">
        <v>289</v>
      </c>
      <c r="I12169" s="1" t="s">
        <v>270</v>
      </c>
    </row>
    <row r="12170" spans="1:10" x14ac:dyDescent="0.3">
      <c r="A12170">
        <v>1269857</v>
      </c>
      <c r="B12170">
        <v>4342</v>
      </c>
      <c r="C12170">
        <v>970506</v>
      </c>
      <c r="D12170" s="1" t="s">
        <v>279</v>
      </c>
      <c r="E12170" s="1" t="s">
        <v>282</v>
      </c>
      <c r="F12170">
        <v>6135</v>
      </c>
      <c r="G12170">
        <v>47539.4</v>
      </c>
      <c r="H12170" s="1" t="s">
        <v>287</v>
      </c>
      <c r="I12170" s="1" t="s">
        <v>294</v>
      </c>
      <c r="J12170">
        <v>52346587</v>
      </c>
    </row>
    <row r="12171" spans="1:10" x14ac:dyDescent="0.3">
      <c r="A12171">
        <v>1269821</v>
      </c>
      <c r="B12171">
        <v>4342</v>
      </c>
      <c r="C12171">
        <v>970512</v>
      </c>
      <c r="D12171" s="1" t="s">
        <v>279</v>
      </c>
      <c r="E12171" s="1" t="s">
        <v>280</v>
      </c>
      <c r="F12171">
        <v>3100</v>
      </c>
      <c r="G12171">
        <v>44439.4</v>
      </c>
      <c r="H12171" s="1" t="s">
        <v>270</v>
      </c>
      <c r="I12171" s="1" t="s">
        <v>270</v>
      </c>
      <c r="J12171">
        <v>0</v>
      </c>
    </row>
    <row r="12172" spans="1:10" x14ac:dyDescent="0.3">
      <c r="A12172">
        <v>1269973</v>
      </c>
      <c r="B12172">
        <v>4342</v>
      </c>
      <c r="C12172">
        <v>970524</v>
      </c>
      <c r="D12172" s="1" t="s">
        <v>277</v>
      </c>
      <c r="E12172" s="1" t="s">
        <v>278</v>
      </c>
      <c r="F12172">
        <v>500</v>
      </c>
      <c r="G12172">
        <v>44939.4</v>
      </c>
      <c r="H12172" s="1" t="s">
        <v>270</v>
      </c>
      <c r="I12172" s="1" t="s">
        <v>270</v>
      </c>
    </row>
    <row r="12173" spans="1:10" x14ac:dyDescent="0.3">
      <c r="A12173">
        <v>1269822</v>
      </c>
      <c r="B12173">
        <v>4342</v>
      </c>
      <c r="C12173">
        <v>970527</v>
      </c>
      <c r="D12173" s="1" t="s">
        <v>279</v>
      </c>
      <c r="E12173" s="1" t="s">
        <v>280</v>
      </c>
      <c r="F12173">
        <v>4600</v>
      </c>
      <c r="G12173">
        <v>40339.4</v>
      </c>
      <c r="H12173" s="1" t="s">
        <v>270</v>
      </c>
      <c r="I12173" s="1" t="s">
        <v>270</v>
      </c>
      <c r="J12173">
        <v>0</v>
      </c>
    </row>
    <row r="12174" spans="1:10" x14ac:dyDescent="0.3">
      <c r="A12174">
        <v>3663934</v>
      </c>
      <c r="B12174">
        <v>4342</v>
      </c>
      <c r="C12174">
        <v>970531</v>
      </c>
      <c r="D12174" s="1" t="s">
        <v>277</v>
      </c>
      <c r="E12174" s="1" t="s">
        <v>270</v>
      </c>
      <c r="F12174">
        <v>196.3</v>
      </c>
      <c r="G12174">
        <v>40535.699999999997</v>
      </c>
      <c r="H12174" s="1" t="s">
        <v>281</v>
      </c>
      <c r="I12174" s="1" t="s">
        <v>270</v>
      </c>
    </row>
    <row r="12175" spans="1:10" x14ac:dyDescent="0.3">
      <c r="A12175">
        <v>1269942</v>
      </c>
      <c r="B12175">
        <v>4342</v>
      </c>
      <c r="C12175">
        <v>970531</v>
      </c>
      <c r="D12175" s="1" t="s">
        <v>279</v>
      </c>
      <c r="E12175" s="1" t="s">
        <v>280</v>
      </c>
      <c r="F12175">
        <v>14.6</v>
      </c>
      <c r="G12175">
        <v>40521.1</v>
      </c>
      <c r="H12175" s="1" t="s">
        <v>289</v>
      </c>
      <c r="I12175" s="1" t="s">
        <v>270</v>
      </c>
    </row>
    <row r="12176" spans="1:10" x14ac:dyDescent="0.3">
      <c r="A12176">
        <v>1269858</v>
      </c>
      <c r="B12176">
        <v>4342</v>
      </c>
      <c r="C12176">
        <v>970606</v>
      </c>
      <c r="D12176" s="1" t="s">
        <v>279</v>
      </c>
      <c r="E12176" s="1" t="s">
        <v>282</v>
      </c>
      <c r="F12176">
        <v>6135</v>
      </c>
      <c r="G12176">
        <v>34386.1</v>
      </c>
      <c r="H12176" s="1" t="s">
        <v>287</v>
      </c>
      <c r="I12176" s="1" t="s">
        <v>294</v>
      </c>
      <c r="J12176">
        <v>52346587</v>
      </c>
    </row>
    <row r="12177" spans="1:10" x14ac:dyDescent="0.3">
      <c r="A12177">
        <v>1269772</v>
      </c>
      <c r="B12177">
        <v>4342</v>
      </c>
      <c r="C12177">
        <v>970607</v>
      </c>
      <c r="D12177" s="1" t="s">
        <v>277</v>
      </c>
      <c r="E12177" s="1" t="s">
        <v>278</v>
      </c>
      <c r="F12177">
        <v>6999</v>
      </c>
      <c r="G12177">
        <v>41385.1</v>
      </c>
      <c r="H12177" s="1" t="s">
        <v>270</v>
      </c>
      <c r="I12177" s="1" t="s">
        <v>270</v>
      </c>
    </row>
    <row r="12178" spans="1:10" x14ac:dyDescent="0.3">
      <c r="A12178">
        <v>1269918</v>
      </c>
      <c r="B12178">
        <v>4342</v>
      </c>
      <c r="C12178">
        <v>970610</v>
      </c>
      <c r="D12178" s="1" t="s">
        <v>279</v>
      </c>
      <c r="E12178" s="1" t="s">
        <v>280</v>
      </c>
      <c r="F12178">
        <v>8400</v>
      </c>
      <c r="G12178">
        <v>32985.1</v>
      </c>
      <c r="H12178" s="1" t="s">
        <v>270</v>
      </c>
      <c r="I12178" s="1" t="s">
        <v>270</v>
      </c>
    </row>
    <row r="12179" spans="1:10" x14ac:dyDescent="0.3">
      <c r="A12179">
        <v>1269770</v>
      </c>
      <c r="B12179">
        <v>4342</v>
      </c>
      <c r="C12179">
        <v>970622</v>
      </c>
      <c r="D12179" s="1" t="s">
        <v>277</v>
      </c>
      <c r="E12179" s="1" t="s">
        <v>278</v>
      </c>
      <c r="F12179">
        <v>33003</v>
      </c>
      <c r="G12179">
        <v>65988.100000000006</v>
      </c>
      <c r="H12179" s="1" t="s">
        <v>270</v>
      </c>
      <c r="I12179" s="1" t="s">
        <v>270</v>
      </c>
    </row>
    <row r="12180" spans="1:10" x14ac:dyDescent="0.3">
      <c r="A12180">
        <v>1269974</v>
      </c>
      <c r="B12180">
        <v>4342</v>
      </c>
      <c r="C12180">
        <v>970623</v>
      </c>
      <c r="D12180" s="1" t="s">
        <v>279</v>
      </c>
      <c r="E12180" s="1" t="s">
        <v>280</v>
      </c>
      <c r="F12180">
        <v>5400</v>
      </c>
      <c r="G12180">
        <v>60588.1</v>
      </c>
      <c r="H12180" s="1" t="s">
        <v>270</v>
      </c>
      <c r="I12180" s="1" t="s">
        <v>270</v>
      </c>
    </row>
    <row r="12181" spans="1:10" x14ac:dyDescent="0.3">
      <c r="A12181">
        <v>1269881</v>
      </c>
      <c r="B12181">
        <v>4342</v>
      </c>
      <c r="C12181">
        <v>970624</v>
      </c>
      <c r="D12181" s="1" t="s">
        <v>280</v>
      </c>
      <c r="E12181" s="1" t="s">
        <v>280</v>
      </c>
      <c r="F12181">
        <v>10732</v>
      </c>
      <c r="G12181">
        <v>49856.1</v>
      </c>
      <c r="H12181" s="1" t="s">
        <v>270</v>
      </c>
      <c r="I12181" s="1" t="s">
        <v>270</v>
      </c>
    </row>
    <row r="12182" spans="1:10" x14ac:dyDescent="0.3">
      <c r="A12182">
        <v>3663935</v>
      </c>
      <c r="B12182">
        <v>4342</v>
      </c>
      <c r="C12182">
        <v>970630</v>
      </c>
      <c r="D12182" s="1" t="s">
        <v>277</v>
      </c>
      <c r="E12182" s="1" t="s">
        <v>270</v>
      </c>
      <c r="F12182">
        <v>172</v>
      </c>
      <c r="G12182">
        <v>50028.1</v>
      </c>
      <c r="H12182" s="1" t="s">
        <v>281</v>
      </c>
      <c r="I12182" s="1" t="s">
        <v>270</v>
      </c>
    </row>
    <row r="12183" spans="1:10" x14ac:dyDescent="0.3">
      <c r="A12183">
        <v>1269943</v>
      </c>
      <c r="B12183">
        <v>4342</v>
      </c>
      <c r="C12183">
        <v>970630</v>
      </c>
      <c r="D12183" s="1" t="s">
        <v>279</v>
      </c>
      <c r="E12183" s="1" t="s">
        <v>280</v>
      </c>
      <c r="F12183">
        <v>14.6</v>
      </c>
      <c r="G12183">
        <v>50013.5</v>
      </c>
      <c r="H12183" s="1" t="s">
        <v>289</v>
      </c>
      <c r="I12183" s="1" t="s">
        <v>270</v>
      </c>
    </row>
    <row r="12184" spans="1:10" x14ac:dyDescent="0.3">
      <c r="A12184">
        <v>1269915</v>
      </c>
      <c r="B12184">
        <v>4342</v>
      </c>
      <c r="C12184">
        <v>970706</v>
      </c>
      <c r="D12184" s="1" t="s">
        <v>279</v>
      </c>
      <c r="E12184" s="1" t="s">
        <v>280</v>
      </c>
      <c r="F12184">
        <v>2700</v>
      </c>
      <c r="G12184">
        <v>47313.5</v>
      </c>
      <c r="H12184" s="1" t="s">
        <v>270</v>
      </c>
      <c r="I12184" s="1" t="s">
        <v>270</v>
      </c>
    </row>
    <row r="12185" spans="1:10" x14ac:dyDescent="0.3">
      <c r="A12185">
        <v>1269859</v>
      </c>
      <c r="B12185">
        <v>4342</v>
      </c>
      <c r="C12185">
        <v>970706</v>
      </c>
      <c r="D12185" s="1" t="s">
        <v>279</v>
      </c>
      <c r="E12185" s="1" t="s">
        <v>282</v>
      </c>
      <c r="F12185">
        <v>6135</v>
      </c>
      <c r="G12185">
        <v>41178.5</v>
      </c>
      <c r="H12185" s="1" t="s">
        <v>287</v>
      </c>
      <c r="I12185" s="1" t="s">
        <v>294</v>
      </c>
      <c r="J12185">
        <v>52346587</v>
      </c>
    </row>
    <row r="12186" spans="1:10" x14ac:dyDescent="0.3">
      <c r="A12186">
        <v>1269916</v>
      </c>
      <c r="B12186">
        <v>4342</v>
      </c>
      <c r="C12186">
        <v>970708</v>
      </c>
      <c r="D12186" s="1" t="s">
        <v>279</v>
      </c>
      <c r="E12186" s="1" t="s">
        <v>280</v>
      </c>
      <c r="F12186">
        <v>9300</v>
      </c>
      <c r="G12186">
        <v>31878.5</v>
      </c>
      <c r="H12186" s="1" t="s">
        <v>270</v>
      </c>
      <c r="I12186" s="1" t="s">
        <v>270</v>
      </c>
    </row>
    <row r="12187" spans="1:10" x14ac:dyDescent="0.3">
      <c r="A12187">
        <v>1269823</v>
      </c>
      <c r="B12187">
        <v>4342</v>
      </c>
      <c r="C12187">
        <v>970710</v>
      </c>
      <c r="D12187" s="1" t="s">
        <v>279</v>
      </c>
      <c r="E12187" s="1" t="s">
        <v>280</v>
      </c>
      <c r="F12187">
        <v>3800</v>
      </c>
      <c r="G12187">
        <v>28078.5</v>
      </c>
      <c r="H12187" s="1" t="s">
        <v>270</v>
      </c>
      <c r="I12187" s="1" t="s">
        <v>270</v>
      </c>
      <c r="J12187">
        <v>0</v>
      </c>
    </row>
    <row r="12188" spans="1:10" x14ac:dyDescent="0.3">
      <c r="A12188">
        <v>1269783</v>
      </c>
      <c r="B12188">
        <v>4342</v>
      </c>
      <c r="C12188">
        <v>970712</v>
      </c>
      <c r="D12188" s="1" t="s">
        <v>277</v>
      </c>
      <c r="E12188" s="1" t="s">
        <v>278</v>
      </c>
      <c r="F12188">
        <v>36795</v>
      </c>
      <c r="G12188">
        <v>64873.5</v>
      </c>
      <c r="H12188" s="1" t="s">
        <v>270</v>
      </c>
      <c r="I12188" s="1" t="s">
        <v>270</v>
      </c>
    </row>
    <row r="12189" spans="1:10" x14ac:dyDescent="0.3">
      <c r="A12189">
        <v>1269775</v>
      </c>
      <c r="B12189">
        <v>4342</v>
      </c>
      <c r="C12189">
        <v>970712</v>
      </c>
      <c r="D12189" s="1" t="s">
        <v>277</v>
      </c>
      <c r="E12189" s="1" t="s">
        <v>278</v>
      </c>
      <c r="F12189">
        <v>10582</v>
      </c>
      <c r="G12189">
        <v>75455.5</v>
      </c>
      <c r="H12189" s="1" t="s">
        <v>270</v>
      </c>
      <c r="I12189" s="1" t="s">
        <v>270</v>
      </c>
    </row>
    <row r="12190" spans="1:10" x14ac:dyDescent="0.3">
      <c r="A12190">
        <v>1269782</v>
      </c>
      <c r="B12190">
        <v>4342</v>
      </c>
      <c r="C12190">
        <v>970714</v>
      </c>
      <c r="D12190" s="1" t="s">
        <v>277</v>
      </c>
      <c r="E12190" s="1" t="s">
        <v>278</v>
      </c>
      <c r="F12190">
        <v>26115</v>
      </c>
      <c r="G12190">
        <v>101570.5</v>
      </c>
      <c r="H12190" s="1" t="s">
        <v>270</v>
      </c>
      <c r="I12190" s="1" t="s">
        <v>270</v>
      </c>
    </row>
    <row r="12191" spans="1:10" x14ac:dyDescent="0.3">
      <c r="A12191">
        <v>1269975</v>
      </c>
      <c r="B12191">
        <v>4342</v>
      </c>
      <c r="C12191">
        <v>970723</v>
      </c>
      <c r="D12191" s="1" t="s">
        <v>279</v>
      </c>
      <c r="E12191" s="1" t="s">
        <v>280</v>
      </c>
      <c r="F12191">
        <v>23800</v>
      </c>
      <c r="G12191">
        <v>77770.5</v>
      </c>
      <c r="H12191" s="1" t="s">
        <v>270</v>
      </c>
      <c r="I12191" s="1" t="s">
        <v>270</v>
      </c>
    </row>
    <row r="12192" spans="1:10" x14ac:dyDescent="0.3">
      <c r="A12192">
        <v>3663936</v>
      </c>
      <c r="B12192">
        <v>4342</v>
      </c>
      <c r="C12192">
        <v>970731</v>
      </c>
      <c r="D12192" s="1" t="s">
        <v>277</v>
      </c>
      <c r="E12192" s="1" t="s">
        <v>270</v>
      </c>
      <c r="F12192">
        <v>299.60000000000002</v>
      </c>
      <c r="G12192">
        <v>78070.100000000006</v>
      </c>
      <c r="H12192" s="1" t="s">
        <v>281</v>
      </c>
      <c r="I12192" s="1" t="s">
        <v>270</v>
      </c>
    </row>
    <row r="12193" spans="1:10" x14ac:dyDescent="0.3">
      <c r="A12193">
        <v>1269944</v>
      </c>
      <c r="B12193">
        <v>4342</v>
      </c>
      <c r="C12193">
        <v>970731</v>
      </c>
      <c r="D12193" s="1" t="s">
        <v>279</v>
      </c>
      <c r="E12193" s="1" t="s">
        <v>280</v>
      </c>
      <c r="F12193">
        <v>14.6</v>
      </c>
      <c r="G12193">
        <v>78055.5</v>
      </c>
      <c r="H12193" s="1" t="s">
        <v>289</v>
      </c>
      <c r="I12193" s="1" t="s">
        <v>270</v>
      </c>
    </row>
    <row r="12194" spans="1:10" x14ac:dyDescent="0.3">
      <c r="A12194">
        <v>1269860</v>
      </c>
      <c r="B12194">
        <v>4342</v>
      </c>
      <c r="C12194">
        <v>970806</v>
      </c>
      <c r="D12194" s="1" t="s">
        <v>279</v>
      </c>
      <c r="E12194" s="1" t="s">
        <v>282</v>
      </c>
      <c r="F12194">
        <v>6135</v>
      </c>
      <c r="G12194">
        <v>71920.5</v>
      </c>
      <c r="H12194" s="1" t="s">
        <v>287</v>
      </c>
      <c r="I12194" s="1" t="s">
        <v>294</v>
      </c>
      <c r="J12194">
        <v>52346587</v>
      </c>
    </row>
    <row r="12195" spans="1:10" x14ac:dyDescent="0.3">
      <c r="A12195">
        <v>1269976</v>
      </c>
      <c r="B12195">
        <v>4342</v>
      </c>
      <c r="C12195">
        <v>970813</v>
      </c>
      <c r="D12195" s="1" t="s">
        <v>279</v>
      </c>
      <c r="E12195" s="1" t="s">
        <v>280</v>
      </c>
      <c r="F12195">
        <v>63800</v>
      </c>
      <c r="G12195">
        <v>56786.5</v>
      </c>
      <c r="H12195" s="1" t="s">
        <v>270</v>
      </c>
      <c r="I12195" s="1" t="s">
        <v>270</v>
      </c>
    </row>
    <row r="12196" spans="1:10" x14ac:dyDescent="0.3">
      <c r="A12196">
        <v>1269776</v>
      </c>
      <c r="B12196">
        <v>4342</v>
      </c>
      <c r="C12196">
        <v>970813</v>
      </c>
      <c r="D12196" s="1" t="s">
        <v>277</v>
      </c>
      <c r="E12196" s="1" t="s">
        <v>278</v>
      </c>
      <c r="F12196">
        <v>48666</v>
      </c>
      <c r="G12196">
        <v>120586.5</v>
      </c>
      <c r="H12196" s="1" t="s">
        <v>270</v>
      </c>
      <c r="I12196" s="1" t="s">
        <v>270</v>
      </c>
    </row>
    <row r="12197" spans="1:10" x14ac:dyDescent="0.3">
      <c r="A12197">
        <v>1269777</v>
      </c>
      <c r="B12197">
        <v>4342</v>
      </c>
      <c r="C12197">
        <v>970817</v>
      </c>
      <c r="D12197" s="1" t="s">
        <v>277</v>
      </c>
      <c r="E12197" s="1" t="s">
        <v>278</v>
      </c>
      <c r="F12197">
        <v>47208</v>
      </c>
      <c r="G12197">
        <v>103994.5</v>
      </c>
      <c r="H12197" s="1" t="s">
        <v>270</v>
      </c>
      <c r="I12197" s="1" t="s">
        <v>270</v>
      </c>
    </row>
    <row r="12198" spans="1:10" x14ac:dyDescent="0.3">
      <c r="A12198">
        <v>1269824</v>
      </c>
      <c r="B12198">
        <v>4342</v>
      </c>
      <c r="C12198">
        <v>970817</v>
      </c>
      <c r="D12198" s="1" t="s">
        <v>279</v>
      </c>
      <c r="E12198" s="1" t="s">
        <v>280</v>
      </c>
      <c r="F12198">
        <v>2900</v>
      </c>
      <c r="G12198">
        <v>101094.5</v>
      </c>
      <c r="H12198" s="1" t="s">
        <v>270</v>
      </c>
      <c r="I12198" s="1" t="s">
        <v>270</v>
      </c>
      <c r="J12198">
        <v>0</v>
      </c>
    </row>
    <row r="12199" spans="1:10" x14ac:dyDescent="0.3">
      <c r="A12199">
        <v>1269977</v>
      </c>
      <c r="B12199">
        <v>4342</v>
      </c>
      <c r="C12199">
        <v>970822</v>
      </c>
      <c r="D12199" s="1" t="s">
        <v>279</v>
      </c>
      <c r="E12199" s="1" t="s">
        <v>280</v>
      </c>
      <c r="F12199">
        <v>20300</v>
      </c>
      <c r="G12199">
        <v>80794.5</v>
      </c>
      <c r="H12199" s="1" t="s">
        <v>270</v>
      </c>
      <c r="I12199" s="1" t="s">
        <v>270</v>
      </c>
    </row>
    <row r="12200" spans="1:10" x14ac:dyDescent="0.3">
      <c r="A12200">
        <v>3663937</v>
      </c>
      <c r="B12200">
        <v>4342</v>
      </c>
      <c r="C12200">
        <v>970831</v>
      </c>
      <c r="D12200" s="1" t="s">
        <v>277</v>
      </c>
      <c r="E12200" s="1" t="s">
        <v>270</v>
      </c>
      <c r="F12200">
        <v>370.9</v>
      </c>
      <c r="G12200">
        <v>81165.399999999994</v>
      </c>
      <c r="H12200" s="1" t="s">
        <v>281</v>
      </c>
      <c r="I12200" s="1" t="s">
        <v>270</v>
      </c>
    </row>
    <row r="12201" spans="1:10" x14ac:dyDescent="0.3">
      <c r="A12201">
        <v>1269771</v>
      </c>
      <c r="B12201">
        <v>4342</v>
      </c>
      <c r="C12201">
        <v>970831</v>
      </c>
      <c r="D12201" s="1" t="s">
        <v>277</v>
      </c>
      <c r="E12201" s="1" t="s">
        <v>278</v>
      </c>
      <c r="F12201">
        <v>13574</v>
      </c>
      <c r="G12201">
        <v>94739.4</v>
      </c>
      <c r="H12201" s="1" t="s">
        <v>270</v>
      </c>
      <c r="I12201" s="1" t="s">
        <v>270</v>
      </c>
    </row>
    <row r="12202" spans="1:10" x14ac:dyDescent="0.3">
      <c r="A12202">
        <v>1269945</v>
      </c>
      <c r="B12202">
        <v>4342</v>
      </c>
      <c r="C12202">
        <v>970831</v>
      </c>
      <c r="D12202" s="1" t="s">
        <v>279</v>
      </c>
      <c r="E12202" s="1" t="s">
        <v>280</v>
      </c>
      <c r="F12202">
        <v>14.6</v>
      </c>
      <c r="G12202">
        <v>94724.800000000003</v>
      </c>
      <c r="H12202" s="1" t="s">
        <v>289</v>
      </c>
      <c r="I12202" s="1" t="s">
        <v>270</v>
      </c>
    </row>
    <row r="12203" spans="1:10" x14ac:dyDescent="0.3">
      <c r="A12203">
        <v>1269861</v>
      </c>
      <c r="B12203">
        <v>4342</v>
      </c>
      <c r="C12203">
        <v>970906</v>
      </c>
      <c r="D12203" s="1" t="s">
        <v>279</v>
      </c>
      <c r="E12203" s="1" t="s">
        <v>282</v>
      </c>
      <c r="F12203">
        <v>6135</v>
      </c>
      <c r="G12203">
        <v>88589.8</v>
      </c>
      <c r="H12203" s="1" t="s">
        <v>287</v>
      </c>
      <c r="I12203" s="1" t="s">
        <v>294</v>
      </c>
      <c r="J12203">
        <v>52346587</v>
      </c>
    </row>
    <row r="12204" spans="1:10" x14ac:dyDescent="0.3">
      <c r="A12204">
        <v>1269978</v>
      </c>
      <c r="B12204">
        <v>4342</v>
      </c>
      <c r="C12204">
        <v>970921</v>
      </c>
      <c r="D12204" s="1" t="s">
        <v>279</v>
      </c>
      <c r="E12204" s="1" t="s">
        <v>280</v>
      </c>
      <c r="F12204">
        <v>13200</v>
      </c>
      <c r="G12204">
        <v>75389.8</v>
      </c>
      <c r="H12204" s="1" t="s">
        <v>270</v>
      </c>
      <c r="I12204" s="1" t="s">
        <v>270</v>
      </c>
    </row>
    <row r="12205" spans="1:10" x14ac:dyDescent="0.3">
      <c r="A12205">
        <v>1269825</v>
      </c>
      <c r="B12205">
        <v>4342</v>
      </c>
      <c r="C12205">
        <v>970922</v>
      </c>
      <c r="D12205" s="1" t="s">
        <v>279</v>
      </c>
      <c r="E12205" s="1" t="s">
        <v>280</v>
      </c>
      <c r="F12205">
        <v>3600</v>
      </c>
      <c r="G12205">
        <v>71789.8</v>
      </c>
      <c r="H12205" s="1" t="s">
        <v>270</v>
      </c>
      <c r="I12205" s="1" t="s">
        <v>270</v>
      </c>
      <c r="J12205">
        <v>0</v>
      </c>
    </row>
    <row r="12206" spans="1:10" x14ac:dyDescent="0.3">
      <c r="A12206">
        <v>1269917</v>
      </c>
      <c r="B12206">
        <v>4342</v>
      </c>
      <c r="C12206">
        <v>970928</v>
      </c>
      <c r="D12206" s="1" t="s">
        <v>279</v>
      </c>
      <c r="E12206" s="1" t="s">
        <v>280</v>
      </c>
      <c r="F12206">
        <v>2700</v>
      </c>
      <c r="G12206">
        <v>69089.8</v>
      </c>
      <c r="H12206" s="1" t="s">
        <v>270</v>
      </c>
      <c r="I12206" s="1" t="s">
        <v>270</v>
      </c>
    </row>
    <row r="12207" spans="1:10" x14ac:dyDescent="0.3">
      <c r="A12207">
        <v>3663938</v>
      </c>
      <c r="B12207">
        <v>4342</v>
      </c>
      <c r="C12207">
        <v>970930</v>
      </c>
      <c r="D12207" s="1" t="s">
        <v>277</v>
      </c>
      <c r="E12207" s="1" t="s">
        <v>270</v>
      </c>
      <c r="F12207">
        <v>361.8</v>
      </c>
      <c r="G12207">
        <v>69451.600000000006</v>
      </c>
      <c r="H12207" s="1" t="s">
        <v>281</v>
      </c>
      <c r="I12207" s="1" t="s">
        <v>270</v>
      </c>
    </row>
    <row r="12208" spans="1:10" x14ac:dyDescent="0.3">
      <c r="A12208">
        <v>1269946</v>
      </c>
      <c r="B12208">
        <v>4342</v>
      </c>
      <c r="C12208">
        <v>970930</v>
      </c>
      <c r="D12208" s="1" t="s">
        <v>279</v>
      </c>
      <c r="E12208" s="1" t="s">
        <v>280</v>
      </c>
      <c r="F12208">
        <v>14.6</v>
      </c>
      <c r="G12208">
        <v>69437</v>
      </c>
      <c r="H12208" s="1" t="s">
        <v>289</v>
      </c>
      <c r="I12208" s="1" t="s">
        <v>270</v>
      </c>
    </row>
    <row r="12209" spans="1:10" x14ac:dyDescent="0.3">
      <c r="A12209">
        <v>1269862</v>
      </c>
      <c r="B12209">
        <v>4342</v>
      </c>
      <c r="C12209">
        <v>971006</v>
      </c>
      <c r="D12209" s="1" t="s">
        <v>279</v>
      </c>
      <c r="E12209" s="1" t="s">
        <v>282</v>
      </c>
      <c r="F12209">
        <v>6135</v>
      </c>
      <c r="G12209">
        <v>63302</v>
      </c>
      <c r="H12209" s="1" t="s">
        <v>287</v>
      </c>
      <c r="I12209" s="1" t="s">
        <v>294</v>
      </c>
      <c r="J12209">
        <v>52346587</v>
      </c>
    </row>
    <row r="12210" spans="1:10" x14ac:dyDescent="0.3">
      <c r="A12210">
        <v>1269826</v>
      </c>
      <c r="B12210">
        <v>4342</v>
      </c>
      <c r="C12210">
        <v>971010</v>
      </c>
      <c r="D12210" s="1" t="s">
        <v>279</v>
      </c>
      <c r="E12210" s="1" t="s">
        <v>280</v>
      </c>
      <c r="F12210">
        <v>4200</v>
      </c>
      <c r="G12210">
        <v>59102</v>
      </c>
      <c r="H12210" s="1" t="s">
        <v>270</v>
      </c>
      <c r="I12210" s="1" t="s">
        <v>270</v>
      </c>
      <c r="J12210">
        <v>0</v>
      </c>
    </row>
    <row r="12211" spans="1:10" x14ac:dyDescent="0.3">
      <c r="A12211">
        <v>1269979</v>
      </c>
      <c r="B12211">
        <v>4342</v>
      </c>
      <c r="C12211">
        <v>971021</v>
      </c>
      <c r="D12211" s="1" t="s">
        <v>277</v>
      </c>
      <c r="E12211" s="1" t="s">
        <v>278</v>
      </c>
      <c r="F12211">
        <v>5000</v>
      </c>
      <c r="G12211">
        <v>64102</v>
      </c>
      <c r="H12211" s="1" t="s">
        <v>270</v>
      </c>
      <c r="I12211" s="1" t="s">
        <v>270</v>
      </c>
    </row>
    <row r="12212" spans="1:10" x14ac:dyDescent="0.3">
      <c r="A12212">
        <v>1269774</v>
      </c>
      <c r="B12212">
        <v>4342</v>
      </c>
      <c r="C12212">
        <v>971023</v>
      </c>
      <c r="D12212" s="1" t="s">
        <v>277</v>
      </c>
      <c r="E12212" s="1" t="s">
        <v>278</v>
      </c>
      <c r="F12212">
        <v>20712</v>
      </c>
      <c r="G12212">
        <v>84814</v>
      </c>
      <c r="H12212" s="1" t="s">
        <v>270</v>
      </c>
      <c r="I12212" s="1" t="s">
        <v>270</v>
      </c>
    </row>
    <row r="12213" spans="1:10" x14ac:dyDescent="0.3">
      <c r="A12213">
        <v>3663939</v>
      </c>
      <c r="B12213">
        <v>4342</v>
      </c>
      <c r="C12213">
        <v>971031</v>
      </c>
      <c r="D12213" s="1" t="s">
        <v>277</v>
      </c>
      <c r="E12213" s="1" t="s">
        <v>270</v>
      </c>
      <c r="F12213">
        <v>290.10000000000002</v>
      </c>
      <c r="G12213">
        <v>85104</v>
      </c>
      <c r="H12213" s="1" t="s">
        <v>281</v>
      </c>
      <c r="I12213" s="1" t="s">
        <v>270</v>
      </c>
    </row>
    <row r="12214" spans="1:10" x14ac:dyDescent="0.3">
      <c r="A12214">
        <v>1269827</v>
      </c>
      <c r="B12214">
        <v>4342</v>
      </c>
      <c r="C12214">
        <v>971031</v>
      </c>
      <c r="D12214" s="1" t="s">
        <v>279</v>
      </c>
      <c r="E12214" s="1" t="s">
        <v>280</v>
      </c>
      <c r="F12214">
        <v>3500</v>
      </c>
      <c r="G12214">
        <v>81589.399999999994</v>
      </c>
      <c r="H12214" s="1" t="s">
        <v>270</v>
      </c>
      <c r="I12214" s="1" t="s">
        <v>270</v>
      </c>
      <c r="J12214">
        <v>0</v>
      </c>
    </row>
    <row r="12215" spans="1:10" x14ac:dyDescent="0.3">
      <c r="A12215">
        <v>1269947</v>
      </c>
      <c r="B12215">
        <v>4342</v>
      </c>
      <c r="C12215">
        <v>971031</v>
      </c>
      <c r="D12215" s="1" t="s">
        <v>279</v>
      </c>
      <c r="E12215" s="1" t="s">
        <v>280</v>
      </c>
      <c r="F12215">
        <v>14.6</v>
      </c>
      <c r="G12215">
        <v>85089.4</v>
      </c>
      <c r="H12215" s="1" t="s">
        <v>289</v>
      </c>
      <c r="I12215" s="1" t="s">
        <v>270</v>
      </c>
    </row>
    <row r="12216" spans="1:10" x14ac:dyDescent="0.3">
      <c r="A12216">
        <v>1269863</v>
      </c>
      <c r="B12216">
        <v>4342</v>
      </c>
      <c r="C12216">
        <v>971106</v>
      </c>
      <c r="D12216" s="1" t="s">
        <v>279</v>
      </c>
      <c r="E12216" s="1" t="s">
        <v>282</v>
      </c>
      <c r="F12216">
        <v>6135</v>
      </c>
      <c r="G12216">
        <v>75454.399999999994</v>
      </c>
      <c r="H12216" s="1" t="s">
        <v>287</v>
      </c>
      <c r="I12216" s="1" t="s">
        <v>294</v>
      </c>
      <c r="J12216">
        <v>52346587</v>
      </c>
    </row>
    <row r="12217" spans="1:10" x14ac:dyDescent="0.3">
      <c r="A12217">
        <v>1269980</v>
      </c>
      <c r="B12217">
        <v>4342</v>
      </c>
      <c r="C12217">
        <v>971120</v>
      </c>
      <c r="D12217" s="1" t="s">
        <v>279</v>
      </c>
      <c r="E12217" s="1" t="s">
        <v>280</v>
      </c>
      <c r="F12217">
        <v>7100</v>
      </c>
      <c r="G12217">
        <v>68354.399999999994</v>
      </c>
      <c r="H12217" s="1" t="s">
        <v>270</v>
      </c>
      <c r="I12217" s="1" t="s">
        <v>270</v>
      </c>
    </row>
    <row r="12218" spans="1:10" x14ac:dyDescent="0.3">
      <c r="A12218">
        <v>3663940</v>
      </c>
      <c r="B12218">
        <v>4342</v>
      </c>
      <c r="C12218">
        <v>971130</v>
      </c>
      <c r="D12218" s="1" t="s">
        <v>277</v>
      </c>
      <c r="E12218" s="1" t="s">
        <v>270</v>
      </c>
      <c r="F12218">
        <v>318.89999999999998</v>
      </c>
      <c r="G12218">
        <v>68673.3</v>
      </c>
      <c r="H12218" s="1" t="s">
        <v>281</v>
      </c>
      <c r="I12218" s="1" t="s">
        <v>270</v>
      </c>
    </row>
    <row r="12219" spans="1:10" x14ac:dyDescent="0.3">
      <c r="A12219">
        <v>1269948</v>
      </c>
      <c r="B12219">
        <v>4342</v>
      </c>
      <c r="C12219">
        <v>971130</v>
      </c>
      <c r="D12219" s="1" t="s">
        <v>279</v>
      </c>
      <c r="E12219" s="1" t="s">
        <v>280</v>
      </c>
      <c r="F12219">
        <v>14.6</v>
      </c>
      <c r="G12219">
        <v>68658.7</v>
      </c>
      <c r="H12219" s="1" t="s">
        <v>289</v>
      </c>
      <c r="I12219" s="1" t="s">
        <v>270</v>
      </c>
    </row>
    <row r="12220" spans="1:10" x14ac:dyDescent="0.3">
      <c r="A12220">
        <v>1269888</v>
      </c>
      <c r="B12220">
        <v>4342</v>
      </c>
      <c r="C12220">
        <v>971202</v>
      </c>
      <c r="D12220" s="1" t="s">
        <v>279</v>
      </c>
      <c r="E12220" s="1" t="s">
        <v>280</v>
      </c>
      <c r="F12220">
        <v>7500</v>
      </c>
      <c r="G12220">
        <v>61158.7</v>
      </c>
      <c r="H12220" s="1" t="s">
        <v>270</v>
      </c>
      <c r="I12220" s="1" t="s">
        <v>270</v>
      </c>
    </row>
    <row r="12221" spans="1:10" x14ac:dyDescent="0.3">
      <c r="A12221">
        <v>1269864</v>
      </c>
      <c r="B12221">
        <v>4342</v>
      </c>
      <c r="C12221">
        <v>971206</v>
      </c>
      <c r="D12221" s="1" t="s">
        <v>279</v>
      </c>
      <c r="E12221" s="1" t="s">
        <v>282</v>
      </c>
      <c r="F12221">
        <v>6135</v>
      </c>
      <c r="G12221">
        <v>55023.7</v>
      </c>
      <c r="H12221" s="1" t="s">
        <v>287</v>
      </c>
      <c r="I12221" s="1" t="s">
        <v>294</v>
      </c>
      <c r="J12221">
        <v>52346587</v>
      </c>
    </row>
    <row r="12222" spans="1:10" x14ac:dyDescent="0.3">
      <c r="A12222">
        <v>1273077</v>
      </c>
      <c r="B12222">
        <v>4354</v>
      </c>
      <c r="C12222">
        <v>970108</v>
      </c>
      <c r="D12222" s="1" t="s">
        <v>277</v>
      </c>
      <c r="E12222" s="1" t="s">
        <v>278</v>
      </c>
      <c r="F12222">
        <v>1000</v>
      </c>
      <c r="G12222">
        <v>1000</v>
      </c>
      <c r="H12222" s="1" t="s">
        <v>270</v>
      </c>
      <c r="I12222" s="1" t="s">
        <v>270</v>
      </c>
    </row>
    <row r="12223" spans="1:10" x14ac:dyDescent="0.3">
      <c r="A12223">
        <v>1273215</v>
      </c>
      <c r="B12223">
        <v>4354</v>
      </c>
      <c r="C12223">
        <v>970207</v>
      </c>
      <c r="D12223" s="1" t="s">
        <v>277</v>
      </c>
      <c r="E12223" s="1" t="s">
        <v>278</v>
      </c>
      <c r="F12223">
        <v>11700</v>
      </c>
      <c r="G12223">
        <v>12700</v>
      </c>
      <c r="H12223" s="1" t="s">
        <v>270</v>
      </c>
      <c r="I12223" s="1" t="s">
        <v>270</v>
      </c>
    </row>
    <row r="12224" spans="1:10" x14ac:dyDescent="0.3">
      <c r="A12224">
        <v>1273086</v>
      </c>
      <c r="B12224">
        <v>4354</v>
      </c>
      <c r="C12224">
        <v>970209</v>
      </c>
      <c r="D12224" s="1" t="s">
        <v>277</v>
      </c>
      <c r="E12224" s="1" t="s">
        <v>278</v>
      </c>
      <c r="F12224">
        <v>48563</v>
      </c>
      <c r="G12224">
        <v>61263</v>
      </c>
      <c r="H12224" s="1" t="s">
        <v>270</v>
      </c>
      <c r="I12224" s="1" t="s">
        <v>270</v>
      </c>
    </row>
    <row r="12225" spans="1:10" x14ac:dyDescent="0.3">
      <c r="A12225">
        <v>3664054</v>
      </c>
      <c r="B12225">
        <v>4354</v>
      </c>
      <c r="C12225">
        <v>970228</v>
      </c>
      <c r="D12225" s="1" t="s">
        <v>277</v>
      </c>
      <c r="E12225" s="1" t="s">
        <v>270</v>
      </c>
      <c r="F12225">
        <v>182.3</v>
      </c>
      <c r="G12225">
        <v>61445.3</v>
      </c>
      <c r="H12225" s="1" t="s">
        <v>281</v>
      </c>
      <c r="I12225" s="1" t="s">
        <v>270</v>
      </c>
    </row>
    <row r="12226" spans="1:10" x14ac:dyDescent="0.3">
      <c r="A12226">
        <v>1273088</v>
      </c>
      <c r="B12226">
        <v>4354</v>
      </c>
      <c r="C12226">
        <v>970301</v>
      </c>
      <c r="D12226" s="1" t="s">
        <v>277</v>
      </c>
      <c r="E12226" s="1" t="s">
        <v>278</v>
      </c>
      <c r="F12226">
        <v>29449</v>
      </c>
      <c r="G12226">
        <v>90894.3</v>
      </c>
      <c r="H12226" s="1" t="s">
        <v>270</v>
      </c>
      <c r="I12226" s="1" t="s">
        <v>270</v>
      </c>
    </row>
    <row r="12227" spans="1:10" x14ac:dyDescent="0.3">
      <c r="A12227">
        <v>1273216</v>
      </c>
      <c r="B12227">
        <v>4354</v>
      </c>
      <c r="C12227">
        <v>970309</v>
      </c>
      <c r="D12227" s="1" t="s">
        <v>279</v>
      </c>
      <c r="E12227" s="1" t="s">
        <v>280</v>
      </c>
      <c r="F12227">
        <v>28600</v>
      </c>
      <c r="G12227">
        <v>62294.3</v>
      </c>
      <c r="H12227" s="1" t="s">
        <v>270</v>
      </c>
      <c r="I12227" s="1" t="s">
        <v>270</v>
      </c>
    </row>
    <row r="12228" spans="1:10" x14ac:dyDescent="0.3">
      <c r="A12228">
        <v>3664055</v>
      </c>
      <c r="B12228">
        <v>4354</v>
      </c>
      <c r="C12228">
        <v>970331</v>
      </c>
      <c r="D12228" s="1" t="s">
        <v>277</v>
      </c>
      <c r="E12228" s="1" t="s">
        <v>270</v>
      </c>
      <c r="F12228">
        <v>258.5</v>
      </c>
      <c r="G12228">
        <v>62552.800000000003</v>
      </c>
      <c r="H12228" s="1" t="s">
        <v>281</v>
      </c>
      <c r="I12228" s="1" t="s">
        <v>270</v>
      </c>
    </row>
    <row r="12229" spans="1:10" x14ac:dyDescent="0.3">
      <c r="A12229">
        <v>1273217</v>
      </c>
      <c r="B12229">
        <v>4354</v>
      </c>
      <c r="C12229">
        <v>970408</v>
      </c>
      <c r="D12229" s="1" t="s">
        <v>279</v>
      </c>
      <c r="E12229" s="1" t="s">
        <v>280</v>
      </c>
      <c r="F12229">
        <v>17000</v>
      </c>
      <c r="G12229">
        <v>45552.800000000003</v>
      </c>
      <c r="H12229" s="1" t="s">
        <v>270</v>
      </c>
      <c r="I12229" s="1" t="s">
        <v>270</v>
      </c>
    </row>
    <row r="12230" spans="1:10" x14ac:dyDescent="0.3">
      <c r="A12230">
        <v>1273080</v>
      </c>
      <c r="B12230">
        <v>4354</v>
      </c>
      <c r="C12230">
        <v>970412</v>
      </c>
      <c r="D12230" s="1" t="s">
        <v>277</v>
      </c>
      <c r="E12230" s="1" t="s">
        <v>278</v>
      </c>
      <c r="F12230">
        <v>19254</v>
      </c>
      <c r="G12230">
        <v>64806.8</v>
      </c>
      <c r="H12230" s="1" t="s">
        <v>270</v>
      </c>
      <c r="I12230" s="1" t="s">
        <v>270</v>
      </c>
    </row>
    <row r="12231" spans="1:10" x14ac:dyDescent="0.3">
      <c r="A12231">
        <v>1273087</v>
      </c>
      <c r="B12231">
        <v>4354</v>
      </c>
      <c r="C12231">
        <v>970420</v>
      </c>
      <c r="D12231" s="1" t="s">
        <v>277</v>
      </c>
      <c r="E12231" s="1" t="s">
        <v>278</v>
      </c>
      <c r="F12231">
        <v>47969</v>
      </c>
      <c r="G12231">
        <v>112775.8</v>
      </c>
      <c r="H12231" s="1" t="s">
        <v>270</v>
      </c>
      <c r="I12231" s="1" t="s">
        <v>270</v>
      </c>
    </row>
    <row r="12232" spans="1:10" x14ac:dyDescent="0.3">
      <c r="A12232">
        <v>1273218</v>
      </c>
      <c r="B12232">
        <v>4354</v>
      </c>
      <c r="C12232">
        <v>970420</v>
      </c>
      <c r="D12232" s="1" t="s">
        <v>279</v>
      </c>
      <c r="E12232" s="1" t="s">
        <v>280</v>
      </c>
      <c r="F12232">
        <v>16100</v>
      </c>
      <c r="G12232">
        <v>96675.8</v>
      </c>
      <c r="H12232" s="1" t="s">
        <v>270</v>
      </c>
      <c r="I12232" s="1" t="s">
        <v>270</v>
      </c>
    </row>
    <row r="12233" spans="1:10" x14ac:dyDescent="0.3">
      <c r="A12233">
        <v>3664056</v>
      </c>
      <c r="B12233">
        <v>4354</v>
      </c>
      <c r="C12233">
        <v>970430</v>
      </c>
      <c r="D12233" s="1" t="s">
        <v>277</v>
      </c>
      <c r="E12233" s="1" t="s">
        <v>270</v>
      </c>
      <c r="F12233">
        <v>314.89999999999998</v>
      </c>
      <c r="G12233">
        <v>96990.6</v>
      </c>
      <c r="H12233" s="1" t="s">
        <v>281</v>
      </c>
      <c r="I12233" s="1" t="s">
        <v>270</v>
      </c>
    </row>
    <row r="12234" spans="1:10" x14ac:dyDescent="0.3">
      <c r="A12234">
        <v>1273219</v>
      </c>
      <c r="B12234">
        <v>4354</v>
      </c>
      <c r="C12234">
        <v>970508</v>
      </c>
      <c r="D12234" s="1" t="s">
        <v>279</v>
      </c>
      <c r="E12234" s="1" t="s">
        <v>280</v>
      </c>
      <c r="F12234">
        <v>32800</v>
      </c>
      <c r="G12234">
        <v>64190.6</v>
      </c>
      <c r="H12234" s="1" t="s">
        <v>270</v>
      </c>
      <c r="I12234" s="1" t="s">
        <v>270</v>
      </c>
    </row>
    <row r="12235" spans="1:10" x14ac:dyDescent="0.3">
      <c r="A12235">
        <v>3664057</v>
      </c>
      <c r="B12235">
        <v>4354</v>
      </c>
      <c r="C12235">
        <v>970531</v>
      </c>
      <c r="D12235" s="1" t="s">
        <v>277</v>
      </c>
      <c r="E12235" s="1" t="s">
        <v>270</v>
      </c>
      <c r="F12235">
        <v>402.8</v>
      </c>
      <c r="G12235">
        <v>64593.5</v>
      </c>
      <c r="H12235" s="1" t="s">
        <v>281</v>
      </c>
      <c r="I12235" s="1" t="s">
        <v>270</v>
      </c>
    </row>
    <row r="12236" spans="1:10" x14ac:dyDescent="0.3">
      <c r="A12236">
        <v>1273220</v>
      </c>
      <c r="B12236">
        <v>4354</v>
      </c>
      <c r="C12236">
        <v>970607</v>
      </c>
      <c r="D12236" s="1" t="s">
        <v>279</v>
      </c>
      <c r="E12236" s="1" t="s">
        <v>280</v>
      </c>
      <c r="F12236">
        <v>14500</v>
      </c>
      <c r="G12236">
        <v>50093.5</v>
      </c>
      <c r="H12236" s="1" t="s">
        <v>270</v>
      </c>
      <c r="I12236" s="1" t="s">
        <v>270</v>
      </c>
    </row>
    <row r="12237" spans="1:10" x14ac:dyDescent="0.3">
      <c r="A12237">
        <v>1273082</v>
      </c>
      <c r="B12237">
        <v>4354</v>
      </c>
      <c r="C12237">
        <v>970609</v>
      </c>
      <c r="D12237" s="1" t="s">
        <v>277</v>
      </c>
      <c r="E12237" s="1" t="s">
        <v>278</v>
      </c>
      <c r="F12237">
        <v>47841</v>
      </c>
      <c r="G12237">
        <v>97934.5</v>
      </c>
      <c r="H12237" s="1" t="s">
        <v>270</v>
      </c>
      <c r="I12237" s="1" t="s">
        <v>270</v>
      </c>
    </row>
    <row r="12238" spans="1:10" x14ac:dyDescent="0.3">
      <c r="A12238">
        <v>1273132</v>
      </c>
      <c r="B12238">
        <v>4354</v>
      </c>
      <c r="C12238">
        <v>970610</v>
      </c>
      <c r="D12238" s="1" t="s">
        <v>279</v>
      </c>
      <c r="E12238" s="1" t="s">
        <v>282</v>
      </c>
      <c r="F12238">
        <v>12756</v>
      </c>
      <c r="G12238">
        <v>85178.5</v>
      </c>
      <c r="H12238" s="1" t="s">
        <v>287</v>
      </c>
      <c r="I12238" s="1" t="s">
        <v>296</v>
      </c>
      <c r="J12238">
        <v>23047155</v>
      </c>
    </row>
    <row r="12239" spans="1:10" x14ac:dyDescent="0.3">
      <c r="A12239">
        <v>1273081</v>
      </c>
      <c r="B12239">
        <v>4354</v>
      </c>
      <c r="C12239">
        <v>970621</v>
      </c>
      <c r="D12239" s="1" t="s">
        <v>277</v>
      </c>
      <c r="E12239" s="1" t="s">
        <v>278</v>
      </c>
      <c r="F12239">
        <v>7100</v>
      </c>
      <c r="G12239">
        <v>92278.5</v>
      </c>
      <c r="H12239" s="1" t="s">
        <v>270</v>
      </c>
      <c r="I12239" s="1" t="s">
        <v>270</v>
      </c>
    </row>
    <row r="12240" spans="1:10" x14ac:dyDescent="0.3">
      <c r="A12240">
        <v>1273108</v>
      </c>
      <c r="B12240">
        <v>4354</v>
      </c>
      <c r="C12240">
        <v>970621</v>
      </c>
      <c r="D12240" s="1" t="s">
        <v>279</v>
      </c>
      <c r="E12240" s="1" t="s">
        <v>280</v>
      </c>
      <c r="F12240">
        <v>7000</v>
      </c>
      <c r="G12240">
        <v>85278.5</v>
      </c>
      <c r="H12240" s="1" t="s">
        <v>270</v>
      </c>
      <c r="I12240" s="1" t="s">
        <v>270</v>
      </c>
      <c r="J12240">
        <v>0</v>
      </c>
    </row>
    <row r="12241" spans="1:10" x14ac:dyDescent="0.3">
      <c r="A12241">
        <v>1273166</v>
      </c>
      <c r="B12241">
        <v>4354</v>
      </c>
      <c r="C12241">
        <v>970626</v>
      </c>
      <c r="D12241" s="1" t="s">
        <v>279</v>
      </c>
      <c r="E12241" s="1" t="s">
        <v>280</v>
      </c>
      <c r="F12241">
        <v>37500</v>
      </c>
      <c r="G12241">
        <v>47778.5</v>
      </c>
      <c r="H12241" s="1" t="s">
        <v>270</v>
      </c>
      <c r="I12241" s="1" t="s">
        <v>270</v>
      </c>
    </row>
    <row r="12242" spans="1:10" x14ac:dyDescent="0.3">
      <c r="A12242">
        <v>3664058</v>
      </c>
      <c r="B12242">
        <v>4354</v>
      </c>
      <c r="C12242">
        <v>970630</v>
      </c>
      <c r="D12242" s="1" t="s">
        <v>277</v>
      </c>
      <c r="E12242" s="1" t="s">
        <v>270</v>
      </c>
      <c r="F12242">
        <v>348.7</v>
      </c>
      <c r="G12242">
        <v>48127.199999999997</v>
      </c>
      <c r="H12242" s="1" t="s">
        <v>281</v>
      </c>
      <c r="I12242" s="1" t="s">
        <v>270</v>
      </c>
    </row>
    <row r="12243" spans="1:10" x14ac:dyDescent="0.3">
      <c r="A12243">
        <v>1273197</v>
      </c>
      <c r="B12243">
        <v>4354</v>
      </c>
      <c r="C12243">
        <v>970630</v>
      </c>
      <c r="D12243" s="1" t="s">
        <v>279</v>
      </c>
      <c r="E12243" s="1" t="s">
        <v>280</v>
      </c>
      <c r="F12243">
        <v>14.6</v>
      </c>
      <c r="G12243">
        <v>48112.6</v>
      </c>
      <c r="H12243" s="1" t="s">
        <v>289</v>
      </c>
      <c r="I12243" s="1" t="s">
        <v>270</v>
      </c>
    </row>
    <row r="12244" spans="1:10" x14ac:dyDescent="0.3">
      <c r="A12244">
        <v>1273078</v>
      </c>
      <c r="B12244">
        <v>4354</v>
      </c>
      <c r="C12244">
        <v>970704</v>
      </c>
      <c r="D12244" s="1" t="s">
        <v>277</v>
      </c>
      <c r="E12244" s="1" t="s">
        <v>278</v>
      </c>
      <c r="F12244">
        <v>31538</v>
      </c>
      <c r="G12244">
        <v>79650.600000000006</v>
      </c>
      <c r="H12244" s="1" t="s">
        <v>270</v>
      </c>
      <c r="I12244" s="1" t="s">
        <v>270</v>
      </c>
    </row>
    <row r="12245" spans="1:10" x14ac:dyDescent="0.3">
      <c r="A12245">
        <v>1273221</v>
      </c>
      <c r="B12245">
        <v>4354</v>
      </c>
      <c r="C12245">
        <v>970707</v>
      </c>
      <c r="D12245" s="1" t="s">
        <v>279</v>
      </c>
      <c r="E12245" s="1" t="s">
        <v>280</v>
      </c>
      <c r="F12245">
        <v>22600</v>
      </c>
      <c r="G12245">
        <v>57050.6</v>
      </c>
      <c r="H12245" s="1" t="s">
        <v>270</v>
      </c>
      <c r="I12245" s="1" t="s">
        <v>270</v>
      </c>
    </row>
    <row r="12246" spans="1:10" x14ac:dyDescent="0.3">
      <c r="A12246">
        <v>1273109</v>
      </c>
      <c r="B12246">
        <v>4354</v>
      </c>
      <c r="C12246">
        <v>970709</v>
      </c>
      <c r="D12246" s="1" t="s">
        <v>279</v>
      </c>
      <c r="E12246" s="1" t="s">
        <v>280</v>
      </c>
      <c r="F12246">
        <v>5300</v>
      </c>
      <c r="G12246">
        <v>51750.6</v>
      </c>
      <c r="H12246" s="1" t="s">
        <v>270</v>
      </c>
      <c r="I12246" s="1" t="s">
        <v>270</v>
      </c>
      <c r="J12246">
        <v>0</v>
      </c>
    </row>
    <row r="12247" spans="1:10" x14ac:dyDescent="0.3">
      <c r="A12247">
        <v>1273133</v>
      </c>
      <c r="B12247">
        <v>4354</v>
      </c>
      <c r="C12247">
        <v>970710</v>
      </c>
      <c r="D12247" s="1" t="s">
        <v>279</v>
      </c>
      <c r="E12247" s="1" t="s">
        <v>282</v>
      </c>
      <c r="F12247">
        <v>12756</v>
      </c>
      <c r="G12247">
        <v>38994.6</v>
      </c>
      <c r="H12247" s="1" t="s">
        <v>287</v>
      </c>
      <c r="I12247" s="1" t="s">
        <v>296</v>
      </c>
      <c r="J12247">
        <v>23047155</v>
      </c>
    </row>
    <row r="12248" spans="1:10" x14ac:dyDescent="0.3">
      <c r="A12248">
        <v>1273152</v>
      </c>
      <c r="B12248">
        <v>4354</v>
      </c>
      <c r="C12248">
        <v>970719</v>
      </c>
      <c r="D12248" s="1" t="s">
        <v>280</v>
      </c>
      <c r="E12248" s="1" t="s">
        <v>280</v>
      </c>
      <c r="F12248">
        <v>15862</v>
      </c>
      <c r="G12248">
        <v>23132.6</v>
      </c>
      <c r="H12248" s="1" t="s">
        <v>270</v>
      </c>
      <c r="I12248" s="1" t="s">
        <v>270</v>
      </c>
    </row>
    <row r="12249" spans="1:10" x14ac:dyDescent="0.3">
      <c r="A12249">
        <v>1273089</v>
      </c>
      <c r="B12249">
        <v>4354</v>
      </c>
      <c r="C12249">
        <v>970726</v>
      </c>
      <c r="D12249" s="1" t="s">
        <v>277</v>
      </c>
      <c r="E12249" s="1" t="s">
        <v>278</v>
      </c>
      <c r="F12249">
        <v>36713</v>
      </c>
      <c r="G12249">
        <v>59845.599999999999</v>
      </c>
      <c r="H12249" s="1" t="s">
        <v>270</v>
      </c>
      <c r="I12249" s="1" t="s">
        <v>270</v>
      </c>
    </row>
    <row r="12250" spans="1:10" x14ac:dyDescent="0.3">
      <c r="A12250">
        <v>3664059</v>
      </c>
      <c r="B12250">
        <v>4354</v>
      </c>
      <c r="C12250">
        <v>970731</v>
      </c>
      <c r="D12250" s="1" t="s">
        <v>277</v>
      </c>
      <c r="E12250" s="1" t="s">
        <v>270</v>
      </c>
      <c r="F12250">
        <v>178.7</v>
      </c>
      <c r="G12250">
        <v>60024.3</v>
      </c>
      <c r="H12250" s="1" t="s">
        <v>281</v>
      </c>
      <c r="I12250" s="1" t="s">
        <v>270</v>
      </c>
    </row>
    <row r="12251" spans="1:10" x14ac:dyDescent="0.3">
      <c r="A12251">
        <v>1273198</v>
      </c>
      <c r="B12251">
        <v>4354</v>
      </c>
      <c r="C12251">
        <v>970731</v>
      </c>
      <c r="D12251" s="1" t="s">
        <v>279</v>
      </c>
      <c r="E12251" s="1" t="s">
        <v>280</v>
      </c>
      <c r="F12251">
        <v>14.6</v>
      </c>
      <c r="G12251">
        <v>60009.7</v>
      </c>
      <c r="H12251" s="1" t="s">
        <v>289</v>
      </c>
      <c r="I12251" s="1" t="s">
        <v>270</v>
      </c>
    </row>
    <row r="12252" spans="1:10" x14ac:dyDescent="0.3">
      <c r="A12252">
        <v>1273222</v>
      </c>
      <c r="B12252">
        <v>4354</v>
      </c>
      <c r="C12252">
        <v>970806</v>
      </c>
      <c r="D12252" s="1" t="s">
        <v>279</v>
      </c>
      <c r="E12252" s="1" t="s">
        <v>280</v>
      </c>
      <c r="F12252">
        <v>13000</v>
      </c>
      <c r="G12252">
        <v>47009.7</v>
      </c>
      <c r="H12252" s="1" t="s">
        <v>270</v>
      </c>
      <c r="I12252" s="1" t="s">
        <v>270</v>
      </c>
    </row>
    <row r="12253" spans="1:10" x14ac:dyDescent="0.3">
      <c r="A12253">
        <v>1273134</v>
      </c>
      <c r="B12253">
        <v>4354</v>
      </c>
      <c r="C12253">
        <v>970810</v>
      </c>
      <c r="D12253" s="1" t="s">
        <v>279</v>
      </c>
      <c r="E12253" s="1" t="s">
        <v>282</v>
      </c>
      <c r="F12253">
        <v>12756</v>
      </c>
      <c r="G12253">
        <v>34253.699999999997</v>
      </c>
      <c r="H12253" s="1" t="s">
        <v>287</v>
      </c>
      <c r="I12253" s="1" t="s">
        <v>296</v>
      </c>
      <c r="J12253">
        <v>23047155</v>
      </c>
    </row>
    <row r="12254" spans="1:10" x14ac:dyDescent="0.3">
      <c r="A12254">
        <v>1273110</v>
      </c>
      <c r="B12254">
        <v>4354</v>
      </c>
      <c r="C12254">
        <v>970820</v>
      </c>
      <c r="D12254" s="1" t="s">
        <v>279</v>
      </c>
      <c r="E12254" s="1" t="s">
        <v>280</v>
      </c>
      <c r="F12254">
        <v>6600</v>
      </c>
      <c r="G12254">
        <v>27653.7</v>
      </c>
      <c r="H12254" s="1" t="s">
        <v>270</v>
      </c>
      <c r="I12254" s="1" t="s">
        <v>270</v>
      </c>
      <c r="J12254">
        <v>0</v>
      </c>
    </row>
    <row r="12255" spans="1:10" x14ac:dyDescent="0.3">
      <c r="A12255">
        <v>1273079</v>
      </c>
      <c r="B12255">
        <v>4354</v>
      </c>
      <c r="C12255">
        <v>970829</v>
      </c>
      <c r="D12255" s="1" t="s">
        <v>277</v>
      </c>
      <c r="E12255" s="1" t="s">
        <v>278</v>
      </c>
      <c r="F12255">
        <v>48291</v>
      </c>
      <c r="G12255">
        <v>75944.7</v>
      </c>
      <c r="H12255" s="1" t="s">
        <v>270</v>
      </c>
      <c r="I12255" s="1" t="s">
        <v>270</v>
      </c>
    </row>
    <row r="12256" spans="1:10" x14ac:dyDescent="0.3">
      <c r="A12256">
        <v>3664060</v>
      </c>
      <c r="B12256">
        <v>4354</v>
      </c>
      <c r="C12256">
        <v>970831</v>
      </c>
      <c r="D12256" s="1" t="s">
        <v>277</v>
      </c>
      <c r="E12256" s="1" t="s">
        <v>270</v>
      </c>
      <c r="F12256">
        <v>183.1</v>
      </c>
      <c r="G12256">
        <v>76127.8</v>
      </c>
      <c r="H12256" s="1" t="s">
        <v>281</v>
      </c>
      <c r="I12256" s="1" t="s">
        <v>270</v>
      </c>
    </row>
    <row r="12257" spans="1:10" x14ac:dyDescent="0.3">
      <c r="A12257">
        <v>1273199</v>
      </c>
      <c r="B12257">
        <v>4354</v>
      </c>
      <c r="C12257">
        <v>970831</v>
      </c>
      <c r="D12257" s="1" t="s">
        <v>279</v>
      </c>
      <c r="E12257" s="1" t="s">
        <v>280</v>
      </c>
      <c r="F12257">
        <v>14.6</v>
      </c>
      <c r="G12257">
        <v>76113.2</v>
      </c>
      <c r="H12257" s="1" t="s">
        <v>289</v>
      </c>
      <c r="I12257" s="1" t="s">
        <v>270</v>
      </c>
    </row>
    <row r="12258" spans="1:10" x14ac:dyDescent="0.3">
      <c r="A12258">
        <v>1273184</v>
      </c>
      <c r="B12258">
        <v>4354</v>
      </c>
      <c r="C12258">
        <v>970903</v>
      </c>
      <c r="D12258" s="1" t="s">
        <v>279</v>
      </c>
      <c r="E12258" s="1" t="s">
        <v>280</v>
      </c>
      <c r="F12258">
        <v>3000</v>
      </c>
      <c r="G12258">
        <v>73113.2</v>
      </c>
      <c r="H12258" s="1" t="s">
        <v>270</v>
      </c>
      <c r="I12258" s="1" t="s">
        <v>270</v>
      </c>
    </row>
    <row r="12259" spans="1:10" x14ac:dyDescent="0.3">
      <c r="A12259">
        <v>1273223</v>
      </c>
      <c r="B12259">
        <v>4354</v>
      </c>
      <c r="C12259">
        <v>970905</v>
      </c>
      <c r="D12259" s="1" t="s">
        <v>279</v>
      </c>
      <c r="E12259" s="1" t="s">
        <v>280</v>
      </c>
      <c r="F12259">
        <v>18900</v>
      </c>
      <c r="G12259">
        <v>54213.2</v>
      </c>
      <c r="H12259" s="1" t="s">
        <v>270</v>
      </c>
      <c r="I12259" s="1" t="s">
        <v>270</v>
      </c>
    </row>
    <row r="12260" spans="1:10" x14ac:dyDescent="0.3">
      <c r="A12260">
        <v>1273135</v>
      </c>
      <c r="B12260">
        <v>4354</v>
      </c>
      <c r="C12260">
        <v>970910</v>
      </c>
      <c r="D12260" s="1" t="s">
        <v>279</v>
      </c>
      <c r="E12260" s="1" t="s">
        <v>282</v>
      </c>
      <c r="F12260">
        <v>12756</v>
      </c>
      <c r="G12260">
        <v>41457.199999999997</v>
      </c>
      <c r="H12260" s="1" t="s">
        <v>287</v>
      </c>
      <c r="I12260" s="1" t="s">
        <v>296</v>
      </c>
      <c r="J12260">
        <v>23047155</v>
      </c>
    </row>
    <row r="12261" spans="1:10" x14ac:dyDescent="0.3">
      <c r="A12261">
        <v>1273111</v>
      </c>
      <c r="B12261">
        <v>4354</v>
      </c>
      <c r="C12261">
        <v>970920</v>
      </c>
      <c r="D12261" s="1" t="s">
        <v>279</v>
      </c>
      <c r="E12261" s="1" t="s">
        <v>280</v>
      </c>
      <c r="F12261">
        <v>6200</v>
      </c>
      <c r="G12261">
        <v>35257.199999999997</v>
      </c>
      <c r="H12261" s="1" t="s">
        <v>270</v>
      </c>
      <c r="I12261" s="1" t="s">
        <v>270</v>
      </c>
      <c r="J12261">
        <v>0</v>
      </c>
    </row>
    <row r="12262" spans="1:10" x14ac:dyDescent="0.3">
      <c r="A12262">
        <v>3664061</v>
      </c>
      <c r="B12262">
        <v>4354</v>
      </c>
      <c r="C12262">
        <v>970930</v>
      </c>
      <c r="D12262" s="1" t="s">
        <v>277</v>
      </c>
      <c r="E12262" s="1" t="s">
        <v>270</v>
      </c>
      <c r="F12262">
        <v>191.8</v>
      </c>
      <c r="G12262">
        <v>35448.9</v>
      </c>
      <c r="H12262" s="1" t="s">
        <v>281</v>
      </c>
      <c r="I12262" s="1" t="s">
        <v>270</v>
      </c>
    </row>
    <row r="12263" spans="1:10" x14ac:dyDescent="0.3">
      <c r="A12263">
        <v>1273200</v>
      </c>
      <c r="B12263">
        <v>4354</v>
      </c>
      <c r="C12263">
        <v>970930</v>
      </c>
      <c r="D12263" s="1" t="s">
        <v>279</v>
      </c>
      <c r="E12263" s="1" t="s">
        <v>280</v>
      </c>
      <c r="F12263">
        <v>14.6</v>
      </c>
      <c r="G12263">
        <v>35434.300000000003</v>
      </c>
      <c r="H12263" s="1" t="s">
        <v>289</v>
      </c>
      <c r="I12263" s="1" t="s">
        <v>270</v>
      </c>
    </row>
    <row r="12264" spans="1:10" x14ac:dyDescent="0.3">
      <c r="A12264">
        <v>1273112</v>
      </c>
      <c r="B12264">
        <v>4354</v>
      </c>
      <c r="C12264">
        <v>971001</v>
      </c>
      <c r="D12264" s="1" t="s">
        <v>279</v>
      </c>
      <c r="E12264" s="1" t="s">
        <v>280</v>
      </c>
      <c r="F12264">
        <v>3800</v>
      </c>
      <c r="G12264">
        <v>31634.3</v>
      </c>
      <c r="H12264" s="1" t="s">
        <v>270</v>
      </c>
      <c r="I12264" s="1" t="s">
        <v>270</v>
      </c>
      <c r="J12264">
        <v>0</v>
      </c>
    </row>
    <row r="12265" spans="1:10" x14ac:dyDescent="0.3">
      <c r="A12265">
        <v>1273224</v>
      </c>
      <c r="B12265">
        <v>4354</v>
      </c>
      <c r="C12265">
        <v>971005</v>
      </c>
      <c r="D12265" s="1" t="s">
        <v>279</v>
      </c>
      <c r="E12265" s="1" t="s">
        <v>280</v>
      </c>
      <c r="F12265">
        <v>800</v>
      </c>
      <c r="G12265">
        <v>30834.3</v>
      </c>
      <c r="H12265" s="1" t="s">
        <v>270</v>
      </c>
      <c r="I12265" s="1" t="s">
        <v>270</v>
      </c>
    </row>
    <row r="12266" spans="1:10" x14ac:dyDescent="0.3">
      <c r="A12266">
        <v>1273084</v>
      </c>
      <c r="B12266">
        <v>4354</v>
      </c>
      <c r="C12266">
        <v>971008</v>
      </c>
      <c r="D12266" s="1" t="s">
        <v>277</v>
      </c>
      <c r="E12266" s="1" t="s">
        <v>278</v>
      </c>
      <c r="F12266">
        <v>46462</v>
      </c>
      <c r="G12266">
        <v>77296.3</v>
      </c>
      <c r="H12266" s="1" t="s">
        <v>270</v>
      </c>
      <c r="I12266" s="1" t="s">
        <v>270</v>
      </c>
    </row>
    <row r="12267" spans="1:10" x14ac:dyDescent="0.3">
      <c r="A12267">
        <v>1273136</v>
      </c>
      <c r="B12267">
        <v>4354</v>
      </c>
      <c r="C12267">
        <v>971010</v>
      </c>
      <c r="D12267" s="1" t="s">
        <v>279</v>
      </c>
      <c r="E12267" s="1" t="s">
        <v>282</v>
      </c>
      <c r="F12267">
        <v>12756</v>
      </c>
      <c r="G12267">
        <v>64540.3</v>
      </c>
      <c r="H12267" s="1" t="s">
        <v>287</v>
      </c>
      <c r="I12267" s="1" t="s">
        <v>296</v>
      </c>
      <c r="J12267">
        <v>23047155</v>
      </c>
    </row>
    <row r="12268" spans="1:10" x14ac:dyDescent="0.3">
      <c r="A12268">
        <v>1273083</v>
      </c>
      <c r="B12268">
        <v>4354</v>
      </c>
      <c r="C12268">
        <v>971024</v>
      </c>
      <c r="D12268" s="1" t="s">
        <v>277</v>
      </c>
      <c r="E12268" s="1" t="s">
        <v>278</v>
      </c>
      <c r="F12268">
        <v>33165</v>
      </c>
      <c r="G12268">
        <v>97705.3</v>
      </c>
      <c r="H12268" s="1" t="s">
        <v>270</v>
      </c>
      <c r="I12268" s="1" t="s">
        <v>270</v>
      </c>
    </row>
    <row r="12269" spans="1:10" x14ac:dyDescent="0.3">
      <c r="A12269">
        <v>3664062</v>
      </c>
      <c r="B12269">
        <v>4354</v>
      </c>
      <c r="C12269">
        <v>971031</v>
      </c>
      <c r="D12269" s="1" t="s">
        <v>277</v>
      </c>
      <c r="E12269" s="1" t="s">
        <v>270</v>
      </c>
      <c r="F12269">
        <v>278.39999999999998</v>
      </c>
      <c r="G12269">
        <v>97983.7</v>
      </c>
      <c r="H12269" s="1" t="s">
        <v>281</v>
      </c>
      <c r="I12269" s="1" t="s">
        <v>270</v>
      </c>
    </row>
    <row r="12270" spans="1:10" x14ac:dyDescent="0.3">
      <c r="A12270">
        <v>1273113</v>
      </c>
      <c r="B12270">
        <v>4354</v>
      </c>
      <c r="C12270">
        <v>971031</v>
      </c>
      <c r="D12270" s="1" t="s">
        <v>279</v>
      </c>
      <c r="E12270" s="1" t="s">
        <v>280</v>
      </c>
      <c r="F12270">
        <v>5900</v>
      </c>
      <c r="G12270">
        <v>92083.7</v>
      </c>
      <c r="H12270" s="1" t="s">
        <v>270</v>
      </c>
      <c r="I12270" s="1" t="s">
        <v>270</v>
      </c>
      <c r="J12270">
        <v>0</v>
      </c>
    </row>
    <row r="12271" spans="1:10" x14ac:dyDescent="0.3">
      <c r="A12271">
        <v>1273201</v>
      </c>
      <c r="B12271">
        <v>4354</v>
      </c>
      <c r="C12271">
        <v>971031</v>
      </c>
      <c r="D12271" s="1" t="s">
        <v>279</v>
      </c>
      <c r="E12271" s="1" t="s">
        <v>280</v>
      </c>
      <c r="F12271">
        <v>14.6</v>
      </c>
      <c r="G12271">
        <v>92069.1</v>
      </c>
      <c r="H12271" s="1" t="s">
        <v>289</v>
      </c>
      <c r="I12271" s="1" t="s">
        <v>270</v>
      </c>
    </row>
    <row r="12272" spans="1:10" x14ac:dyDescent="0.3">
      <c r="A12272">
        <v>1273225</v>
      </c>
      <c r="B12272">
        <v>4354</v>
      </c>
      <c r="C12272">
        <v>971104</v>
      </c>
      <c r="D12272" s="1" t="s">
        <v>279</v>
      </c>
      <c r="E12272" s="1" t="s">
        <v>280</v>
      </c>
      <c r="F12272">
        <v>30100</v>
      </c>
      <c r="G12272">
        <v>61969.1</v>
      </c>
      <c r="H12272" s="1" t="s">
        <v>270</v>
      </c>
      <c r="I12272" s="1" t="s">
        <v>270</v>
      </c>
    </row>
    <row r="12273" spans="1:10" x14ac:dyDescent="0.3">
      <c r="A12273">
        <v>1273137</v>
      </c>
      <c r="B12273">
        <v>4354</v>
      </c>
      <c r="C12273">
        <v>971110</v>
      </c>
      <c r="D12273" s="1" t="s">
        <v>279</v>
      </c>
      <c r="E12273" s="1" t="s">
        <v>282</v>
      </c>
      <c r="F12273">
        <v>12756</v>
      </c>
      <c r="G12273">
        <v>49213.1</v>
      </c>
      <c r="H12273" s="1" t="s">
        <v>287</v>
      </c>
      <c r="I12273" s="1" t="s">
        <v>296</v>
      </c>
      <c r="J12273">
        <v>23047155</v>
      </c>
    </row>
    <row r="12274" spans="1:10" x14ac:dyDescent="0.3">
      <c r="A12274">
        <v>1273085</v>
      </c>
      <c r="B12274">
        <v>4354</v>
      </c>
      <c r="C12274">
        <v>971119</v>
      </c>
      <c r="D12274" s="1" t="s">
        <v>277</v>
      </c>
      <c r="E12274" s="1" t="s">
        <v>278</v>
      </c>
      <c r="F12274">
        <v>12078</v>
      </c>
      <c r="G12274">
        <v>61291.1</v>
      </c>
      <c r="H12274" s="1" t="s">
        <v>270</v>
      </c>
      <c r="I12274" s="1" t="s">
        <v>270</v>
      </c>
    </row>
    <row r="12275" spans="1:10" x14ac:dyDescent="0.3">
      <c r="A12275">
        <v>3664063</v>
      </c>
      <c r="B12275">
        <v>4354</v>
      </c>
      <c r="C12275">
        <v>971130</v>
      </c>
      <c r="D12275" s="1" t="s">
        <v>277</v>
      </c>
      <c r="E12275" s="1" t="s">
        <v>270</v>
      </c>
      <c r="F12275">
        <v>278.2</v>
      </c>
      <c r="G12275">
        <v>61569.3</v>
      </c>
      <c r="H12275" s="1" t="s">
        <v>281</v>
      </c>
      <c r="I12275" s="1" t="s">
        <v>270</v>
      </c>
    </row>
    <row r="12276" spans="1:10" x14ac:dyDescent="0.3">
      <c r="A12276">
        <v>1273202</v>
      </c>
      <c r="B12276">
        <v>4354</v>
      </c>
      <c r="C12276">
        <v>971130</v>
      </c>
      <c r="D12276" s="1" t="s">
        <v>279</v>
      </c>
      <c r="E12276" s="1" t="s">
        <v>280</v>
      </c>
      <c r="F12276">
        <v>14.6</v>
      </c>
      <c r="G12276">
        <v>54654.7</v>
      </c>
      <c r="H12276" s="1" t="s">
        <v>289</v>
      </c>
      <c r="I12276" s="1" t="s">
        <v>270</v>
      </c>
    </row>
    <row r="12277" spans="1:10" x14ac:dyDescent="0.3">
      <c r="A12277">
        <v>1273185</v>
      </c>
      <c r="B12277">
        <v>4354</v>
      </c>
      <c r="C12277">
        <v>971130</v>
      </c>
      <c r="D12277" s="1" t="s">
        <v>279</v>
      </c>
      <c r="E12277" s="1" t="s">
        <v>280</v>
      </c>
      <c r="F12277">
        <v>6900</v>
      </c>
      <c r="G12277">
        <v>54669.3</v>
      </c>
      <c r="H12277" s="1" t="s">
        <v>270</v>
      </c>
      <c r="I12277" s="1" t="s">
        <v>270</v>
      </c>
    </row>
    <row r="12278" spans="1:10" x14ac:dyDescent="0.3">
      <c r="A12278">
        <v>1273114</v>
      </c>
      <c r="B12278">
        <v>4354</v>
      </c>
      <c r="C12278">
        <v>971204</v>
      </c>
      <c r="D12278" s="1" t="s">
        <v>279</v>
      </c>
      <c r="E12278" s="1" t="s">
        <v>280</v>
      </c>
      <c r="F12278">
        <v>3800</v>
      </c>
      <c r="G12278">
        <v>50854.7</v>
      </c>
      <c r="H12278" s="1" t="s">
        <v>270</v>
      </c>
      <c r="I12278" s="1" t="s">
        <v>270</v>
      </c>
      <c r="J12278">
        <v>0</v>
      </c>
    </row>
    <row r="12279" spans="1:10" x14ac:dyDescent="0.3">
      <c r="A12279">
        <v>1273226</v>
      </c>
      <c r="B12279">
        <v>4354</v>
      </c>
      <c r="C12279">
        <v>971204</v>
      </c>
      <c r="D12279" s="1" t="s">
        <v>279</v>
      </c>
      <c r="E12279" s="1" t="s">
        <v>280</v>
      </c>
      <c r="F12279">
        <v>9400</v>
      </c>
      <c r="G12279">
        <v>41454.699999999997</v>
      </c>
      <c r="H12279" s="1" t="s">
        <v>270</v>
      </c>
      <c r="I12279" s="1" t="s">
        <v>270</v>
      </c>
    </row>
    <row r="12280" spans="1:10" x14ac:dyDescent="0.3">
      <c r="A12280">
        <v>1273138</v>
      </c>
      <c r="B12280">
        <v>4354</v>
      </c>
      <c r="C12280">
        <v>971210</v>
      </c>
      <c r="D12280" s="1" t="s">
        <v>279</v>
      </c>
      <c r="E12280" s="1" t="s">
        <v>282</v>
      </c>
      <c r="F12280">
        <v>12756</v>
      </c>
      <c r="G12280">
        <v>28698.7</v>
      </c>
      <c r="H12280" s="1" t="s">
        <v>287</v>
      </c>
      <c r="I12280" s="1" t="s">
        <v>296</v>
      </c>
      <c r="J12280">
        <v>23047155</v>
      </c>
    </row>
    <row r="12281" spans="1:10" x14ac:dyDescent="0.3">
      <c r="A12281">
        <v>1273170</v>
      </c>
      <c r="B12281">
        <v>4354</v>
      </c>
      <c r="C12281">
        <v>971210</v>
      </c>
      <c r="D12281" s="1" t="s">
        <v>279</v>
      </c>
      <c r="E12281" s="1" t="s">
        <v>280</v>
      </c>
      <c r="F12281">
        <v>6300</v>
      </c>
      <c r="G12281">
        <v>22398.7</v>
      </c>
      <c r="H12281" s="1" t="s">
        <v>270</v>
      </c>
      <c r="I12281" s="1" t="s">
        <v>270</v>
      </c>
    </row>
    <row r="12282" spans="1:10" x14ac:dyDescent="0.3">
      <c r="A12282">
        <v>3664064</v>
      </c>
      <c r="B12282">
        <v>4354</v>
      </c>
      <c r="C12282">
        <v>971231</v>
      </c>
      <c r="D12282" s="1" t="s">
        <v>277</v>
      </c>
      <c r="E12282" s="1" t="s">
        <v>270</v>
      </c>
      <c r="F12282">
        <v>129.69999999999999</v>
      </c>
      <c r="G12282">
        <v>22528.400000000001</v>
      </c>
      <c r="H12282" s="1" t="s">
        <v>281</v>
      </c>
      <c r="I12282" s="1" t="s">
        <v>270</v>
      </c>
    </row>
    <row r="12283" spans="1:10" x14ac:dyDescent="0.3">
      <c r="A12283">
        <v>1273203</v>
      </c>
      <c r="B12283">
        <v>4354</v>
      </c>
      <c r="C12283">
        <v>971231</v>
      </c>
      <c r="D12283" s="1" t="s">
        <v>279</v>
      </c>
      <c r="E12283" s="1" t="s">
        <v>280</v>
      </c>
      <c r="F12283">
        <v>14.6</v>
      </c>
      <c r="G12283">
        <v>22513.8</v>
      </c>
      <c r="H12283" s="1" t="s">
        <v>289</v>
      </c>
      <c r="I12283" s="1" t="s">
        <v>270</v>
      </c>
    </row>
    <row r="12284" spans="1:10" x14ac:dyDescent="0.3">
      <c r="A12284">
        <v>1273227</v>
      </c>
      <c r="B12284">
        <v>4354</v>
      </c>
      <c r="C12284">
        <v>980103</v>
      </c>
      <c r="D12284" s="1" t="s">
        <v>277</v>
      </c>
      <c r="E12284" s="1" t="s">
        <v>278</v>
      </c>
      <c r="F12284">
        <v>9700</v>
      </c>
      <c r="G12284">
        <v>32213.8</v>
      </c>
      <c r="H12284" s="1" t="s">
        <v>270</v>
      </c>
      <c r="I12284" s="1" t="s">
        <v>270</v>
      </c>
    </row>
    <row r="12285" spans="1:10" x14ac:dyDescent="0.3">
      <c r="A12285">
        <v>1273183</v>
      </c>
      <c r="B12285">
        <v>4354</v>
      </c>
      <c r="C12285">
        <v>980107</v>
      </c>
      <c r="D12285" s="1" t="s">
        <v>279</v>
      </c>
      <c r="E12285" s="1" t="s">
        <v>280</v>
      </c>
      <c r="F12285">
        <v>5700</v>
      </c>
      <c r="G12285">
        <v>26513.8</v>
      </c>
      <c r="H12285" s="1" t="s">
        <v>270</v>
      </c>
      <c r="I12285" s="1" t="s">
        <v>270</v>
      </c>
    </row>
    <row r="12286" spans="1:10" x14ac:dyDescent="0.3">
      <c r="A12286">
        <v>1273139</v>
      </c>
      <c r="B12286">
        <v>4354</v>
      </c>
      <c r="C12286">
        <v>980110</v>
      </c>
      <c r="D12286" s="1" t="s">
        <v>279</v>
      </c>
      <c r="E12286" s="1" t="s">
        <v>282</v>
      </c>
      <c r="F12286">
        <v>12756</v>
      </c>
      <c r="G12286">
        <v>13757.8</v>
      </c>
      <c r="H12286" s="1" t="s">
        <v>287</v>
      </c>
      <c r="I12286" s="1" t="s">
        <v>296</v>
      </c>
      <c r="J12286">
        <v>23047155</v>
      </c>
    </row>
    <row r="12287" spans="1:10" x14ac:dyDescent="0.3">
      <c r="A12287">
        <v>1273115</v>
      </c>
      <c r="B12287">
        <v>4354</v>
      </c>
      <c r="C12287">
        <v>980115</v>
      </c>
      <c r="D12287" s="1" t="s">
        <v>279</v>
      </c>
      <c r="E12287" s="1" t="s">
        <v>280</v>
      </c>
      <c r="F12287">
        <v>4000</v>
      </c>
      <c r="G12287">
        <v>9757.7999999999993</v>
      </c>
      <c r="H12287" s="1" t="s">
        <v>270</v>
      </c>
      <c r="I12287" s="1" t="s">
        <v>270</v>
      </c>
      <c r="J12287">
        <v>0</v>
      </c>
    </row>
    <row r="12288" spans="1:10" x14ac:dyDescent="0.3">
      <c r="A12288">
        <v>3664065</v>
      </c>
      <c r="B12288">
        <v>4354</v>
      </c>
      <c r="C12288">
        <v>980131</v>
      </c>
      <c r="D12288" s="1" t="s">
        <v>277</v>
      </c>
      <c r="E12288" s="1" t="s">
        <v>270</v>
      </c>
      <c r="F12288">
        <v>60.8</v>
      </c>
      <c r="G12288">
        <v>9818.6</v>
      </c>
      <c r="H12288" s="1" t="s">
        <v>281</v>
      </c>
      <c r="I12288" s="1" t="s">
        <v>270</v>
      </c>
    </row>
    <row r="12289" spans="1:10" x14ac:dyDescent="0.3">
      <c r="A12289">
        <v>1273204</v>
      </c>
      <c r="B12289">
        <v>4354</v>
      </c>
      <c r="C12289">
        <v>980131</v>
      </c>
      <c r="D12289" s="1" t="s">
        <v>279</v>
      </c>
      <c r="E12289" s="1" t="s">
        <v>280</v>
      </c>
      <c r="F12289">
        <v>14.6</v>
      </c>
      <c r="G12289">
        <v>9804</v>
      </c>
      <c r="H12289" s="1" t="s">
        <v>289</v>
      </c>
      <c r="I12289" s="1" t="s">
        <v>270</v>
      </c>
    </row>
    <row r="12290" spans="1:10" x14ac:dyDescent="0.3">
      <c r="A12290">
        <v>1273116</v>
      </c>
      <c r="B12290">
        <v>4354</v>
      </c>
      <c r="C12290">
        <v>980201</v>
      </c>
      <c r="D12290" s="1" t="s">
        <v>279</v>
      </c>
      <c r="E12290" s="1" t="s">
        <v>280</v>
      </c>
      <c r="F12290">
        <v>4400</v>
      </c>
      <c r="G12290">
        <v>5404</v>
      </c>
      <c r="H12290" s="1" t="s">
        <v>270</v>
      </c>
      <c r="I12290" s="1" t="s">
        <v>270</v>
      </c>
      <c r="J12290">
        <v>0</v>
      </c>
    </row>
    <row r="12291" spans="1:10" x14ac:dyDescent="0.3">
      <c r="A12291">
        <v>1273228</v>
      </c>
      <c r="B12291">
        <v>4354</v>
      </c>
      <c r="C12291">
        <v>980202</v>
      </c>
      <c r="D12291" s="1" t="s">
        <v>277</v>
      </c>
      <c r="E12291" s="1" t="s">
        <v>278</v>
      </c>
      <c r="F12291">
        <v>14900</v>
      </c>
      <c r="G12291">
        <v>20304</v>
      </c>
      <c r="H12291" s="1" t="s">
        <v>270</v>
      </c>
      <c r="I12291" s="1" t="s">
        <v>270</v>
      </c>
    </row>
    <row r="12292" spans="1:10" x14ac:dyDescent="0.3">
      <c r="A12292">
        <v>1273140</v>
      </c>
      <c r="B12292">
        <v>4354</v>
      </c>
      <c r="C12292">
        <v>980210</v>
      </c>
      <c r="D12292" s="1" t="s">
        <v>279</v>
      </c>
      <c r="E12292" s="1" t="s">
        <v>282</v>
      </c>
      <c r="F12292">
        <v>12756</v>
      </c>
      <c r="G12292">
        <v>7548</v>
      </c>
      <c r="H12292" s="1" t="s">
        <v>287</v>
      </c>
      <c r="I12292" s="1" t="s">
        <v>296</v>
      </c>
      <c r="J12292">
        <v>23047155</v>
      </c>
    </row>
    <row r="12293" spans="1:10" x14ac:dyDescent="0.3">
      <c r="A12293">
        <v>3664066</v>
      </c>
      <c r="B12293">
        <v>4354</v>
      </c>
      <c r="C12293">
        <v>980228</v>
      </c>
      <c r="D12293" s="1" t="s">
        <v>277</v>
      </c>
      <c r="E12293" s="1" t="s">
        <v>270</v>
      </c>
      <c r="F12293">
        <v>47.3</v>
      </c>
      <c r="G12293">
        <v>7595.3</v>
      </c>
      <c r="H12293" s="1" t="s">
        <v>281</v>
      </c>
      <c r="I12293" s="1" t="s">
        <v>270</v>
      </c>
    </row>
    <row r="12294" spans="1:10" x14ac:dyDescent="0.3">
      <c r="A12294">
        <v>1273205</v>
      </c>
      <c r="B12294">
        <v>4354</v>
      </c>
      <c r="C12294">
        <v>980228</v>
      </c>
      <c r="D12294" s="1" t="s">
        <v>279</v>
      </c>
      <c r="E12294" s="1" t="s">
        <v>280</v>
      </c>
      <c r="F12294">
        <v>14.6</v>
      </c>
      <c r="G12294">
        <v>7580.7</v>
      </c>
      <c r="H12294" s="1" t="s">
        <v>289</v>
      </c>
      <c r="I12294" s="1" t="s">
        <v>270</v>
      </c>
    </row>
    <row r="12295" spans="1:10" x14ac:dyDescent="0.3">
      <c r="A12295">
        <v>1273229</v>
      </c>
      <c r="B12295">
        <v>4354</v>
      </c>
      <c r="C12295">
        <v>980304</v>
      </c>
      <c r="D12295" s="1" t="s">
        <v>277</v>
      </c>
      <c r="E12295" s="1" t="s">
        <v>278</v>
      </c>
      <c r="F12295">
        <v>17000</v>
      </c>
      <c r="G12295">
        <v>24580.7</v>
      </c>
      <c r="H12295" s="1" t="s">
        <v>270</v>
      </c>
      <c r="I12295" s="1" t="s">
        <v>270</v>
      </c>
    </row>
    <row r="12296" spans="1:10" x14ac:dyDescent="0.3">
      <c r="A12296">
        <v>1273117</v>
      </c>
      <c r="B12296">
        <v>4354</v>
      </c>
      <c r="C12296">
        <v>980308</v>
      </c>
      <c r="D12296" s="1" t="s">
        <v>279</v>
      </c>
      <c r="E12296" s="1" t="s">
        <v>280</v>
      </c>
      <c r="F12296">
        <v>6200</v>
      </c>
      <c r="G12296">
        <v>18380.7</v>
      </c>
      <c r="H12296" s="1" t="s">
        <v>270</v>
      </c>
      <c r="I12296" s="1" t="s">
        <v>270</v>
      </c>
      <c r="J12296">
        <v>0</v>
      </c>
    </row>
    <row r="12297" spans="1:10" x14ac:dyDescent="0.3">
      <c r="A12297">
        <v>1273141</v>
      </c>
      <c r="B12297">
        <v>4354</v>
      </c>
      <c r="C12297">
        <v>980310</v>
      </c>
      <c r="D12297" s="1" t="s">
        <v>279</v>
      </c>
      <c r="E12297" s="1" t="s">
        <v>282</v>
      </c>
      <c r="F12297">
        <v>12756</v>
      </c>
      <c r="G12297">
        <v>5624.7</v>
      </c>
      <c r="H12297" s="1" t="s">
        <v>287</v>
      </c>
      <c r="I12297" s="1" t="s">
        <v>296</v>
      </c>
      <c r="J12297">
        <v>23047155</v>
      </c>
    </row>
    <row r="12298" spans="1:10" x14ac:dyDescent="0.3">
      <c r="A12298">
        <v>1273090</v>
      </c>
      <c r="B12298">
        <v>4354</v>
      </c>
      <c r="C12298">
        <v>980325</v>
      </c>
      <c r="D12298" s="1" t="s">
        <v>277</v>
      </c>
      <c r="E12298" s="1" t="s">
        <v>278</v>
      </c>
      <c r="F12298">
        <v>31730</v>
      </c>
      <c r="G12298">
        <v>37354.699999999997</v>
      </c>
      <c r="H12298" s="1" t="s">
        <v>270</v>
      </c>
      <c r="I12298" s="1" t="s">
        <v>270</v>
      </c>
    </row>
    <row r="12299" spans="1:10" x14ac:dyDescent="0.3">
      <c r="A12299">
        <v>3664067</v>
      </c>
      <c r="B12299">
        <v>4354</v>
      </c>
      <c r="C12299">
        <v>980331</v>
      </c>
      <c r="D12299" s="1" t="s">
        <v>277</v>
      </c>
      <c r="E12299" s="1" t="s">
        <v>270</v>
      </c>
      <c r="F12299">
        <v>58.8</v>
      </c>
      <c r="G12299">
        <v>37413.4</v>
      </c>
      <c r="H12299" s="1" t="s">
        <v>281</v>
      </c>
      <c r="I12299" s="1" t="s">
        <v>270</v>
      </c>
    </row>
    <row r="12300" spans="1:10" x14ac:dyDescent="0.3">
      <c r="A12300">
        <v>1273206</v>
      </c>
      <c r="B12300">
        <v>4354</v>
      </c>
      <c r="C12300">
        <v>980331</v>
      </c>
      <c r="D12300" s="1" t="s">
        <v>279</v>
      </c>
      <c r="E12300" s="1" t="s">
        <v>280</v>
      </c>
      <c r="F12300">
        <v>14.6</v>
      </c>
      <c r="G12300">
        <v>37398.800000000003</v>
      </c>
      <c r="H12300" s="1" t="s">
        <v>289</v>
      </c>
      <c r="I12300" s="1" t="s">
        <v>270</v>
      </c>
    </row>
    <row r="12301" spans="1:10" x14ac:dyDescent="0.3">
      <c r="A12301">
        <v>1273230</v>
      </c>
      <c r="B12301">
        <v>4354</v>
      </c>
      <c r="C12301">
        <v>980403</v>
      </c>
      <c r="D12301" s="1" t="s">
        <v>277</v>
      </c>
      <c r="E12301" s="1" t="s">
        <v>278</v>
      </c>
      <c r="F12301">
        <v>6500</v>
      </c>
      <c r="G12301">
        <v>43898.8</v>
      </c>
      <c r="H12301" s="1" t="s">
        <v>270</v>
      </c>
      <c r="I12301" s="1" t="s">
        <v>270</v>
      </c>
    </row>
    <row r="12302" spans="1:10" x14ac:dyDescent="0.3">
      <c r="A12302">
        <v>1273165</v>
      </c>
      <c r="B12302">
        <v>4354</v>
      </c>
      <c r="C12302">
        <v>980403</v>
      </c>
      <c r="D12302" s="1" t="s">
        <v>280</v>
      </c>
      <c r="E12302" s="1" t="s">
        <v>280</v>
      </c>
      <c r="F12302">
        <v>10272</v>
      </c>
      <c r="G12302">
        <v>33626.800000000003</v>
      </c>
      <c r="H12302" s="1" t="s">
        <v>270</v>
      </c>
      <c r="I12302" s="1" t="s">
        <v>270</v>
      </c>
    </row>
    <row r="12303" spans="1:10" x14ac:dyDescent="0.3">
      <c r="A12303">
        <v>1273098</v>
      </c>
      <c r="B12303">
        <v>4354</v>
      </c>
      <c r="C12303">
        <v>980407</v>
      </c>
      <c r="D12303" s="1" t="s">
        <v>277</v>
      </c>
      <c r="E12303" s="1" t="s">
        <v>278</v>
      </c>
      <c r="F12303">
        <v>10773</v>
      </c>
      <c r="G12303">
        <v>44399.8</v>
      </c>
      <c r="H12303" s="1" t="s">
        <v>270</v>
      </c>
      <c r="I12303" s="1" t="s">
        <v>270</v>
      </c>
    </row>
    <row r="12304" spans="1:10" x14ac:dyDescent="0.3">
      <c r="A12304">
        <v>1273142</v>
      </c>
      <c r="B12304">
        <v>4354</v>
      </c>
      <c r="C12304">
        <v>980410</v>
      </c>
      <c r="D12304" s="1" t="s">
        <v>279</v>
      </c>
      <c r="E12304" s="1" t="s">
        <v>282</v>
      </c>
      <c r="F12304">
        <v>12756</v>
      </c>
      <c r="G12304">
        <v>31643.8</v>
      </c>
      <c r="H12304" s="1" t="s">
        <v>287</v>
      </c>
      <c r="I12304" s="1" t="s">
        <v>296</v>
      </c>
      <c r="J12304">
        <v>23047155</v>
      </c>
    </row>
    <row r="12305" spans="1:10" x14ac:dyDescent="0.3">
      <c r="A12305">
        <v>1273118</v>
      </c>
      <c r="B12305">
        <v>4354</v>
      </c>
      <c r="C12305">
        <v>980411</v>
      </c>
      <c r="D12305" s="1" t="s">
        <v>279</v>
      </c>
      <c r="E12305" s="1" t="s">
        <v>280</v>
      </c>
      <c r="F12305">
        <v>6800</v>
      </c>
      <c r="G12305">
        <v>24843.8</v>
      </c>
      <c r="H12305" s="1" t="s">
        <v>270</v>
      </c>
      <c r="I12305" s="1" t="s">
        <v>270</v>
      </c>
      <c r="J12305">
        <v>0</v>
      </c>
    </row>
    <row r="12306" spans="1:10" x14ac:dyDescent="0.3">
      <c r="A12306">
        <v>3664068</v>
      </c>
      <c r="B12306">
        <v>4354</v>
      </c>
      <c r="C12306">
        <v>980430</v>
      </c>
      <c r="D12306" s="1" t="s">
        <v>277</v>
      </c>
      <c r="E12306" s="1" t="s">
        <v>270</v>
      </c>
      <c r="F12306">
        <v>126.8</v>
      </c>
      <c r="G12306">
        <v>24970.6</v>
      </c>
      <c r="H12306" s="1" t="s">
        <v>281</v>
      </c>
      <c r="I12306" s="1" t="s">
        <v>270</v>
      </c>
    </row>
    <row r="12307" spans="1:10" x14ac:dyDescent="0.3">
      <c r="A12307">
        <v>1273207</v>
      </c>
      <c r="B12307">
        <v>4354</v>
      </c>
      <c r="C12307">
        <v>980430</v>
      </c>
      <c r="D12307" s="1" t="s">
        <v>279</v>
      </c>
      <c r="E12307" s="1" t="s">
        <v>280</v>
      </c>
      <c r="F12307">
        <v>14.6</v>
      </c>
      <c r="G12307">
        <v>24956</v>
      </c>
      <c r="H12307" s="1" t="s">
        <v>289</v>
      </c>
      <c r="I12307" s="1" t="s">
        <v>270</v>
      </c>
    </row>
    <row r="12308" spans="1:10" x14ac:dyDescent="0.3">
      <c r="A12308">
        <v>1273231</v>
      </c>
      <c r="B12308">
        <v>4354</v>
      </c>
      <c r="C12308">
        <v>980503</v>
      </c>
      <c r="D12308" s="1" t="s">
        <v>277</v>
      </c>
      <c r="E12308" s="1" t="s">
        <v>278</v>
      </c>
      <c r="F12308">
        <v>1700</v>
      </c>
      <c r="G12308">
        <v>26656</v>
      </c>
      <c r="H12308" s="1" t="s">
        <v>270</v>
      </c>
      <c r="I12308" s="1" t="s">
        <v>270</v>
      </c>
    </row>
    <row r="12309" spans="1:10" x14ac:dyDescent="0.3">
      <c r="A12309">
        <v>1273119</v>
      </c>
      <c r="B12309">
        <v>4354</v>
      </c>
      <c r="C12309">
        <v>980508</v>
      </c>
      <c r="D12309" s="1" t="s">
        <v>279</v>
      </c>
      <c r="E12309" s="1" t="s">
        <v>280</v>
      </c>
      <c r="F12309">
        <v>5200</v>
      </c>
      <c r="G12309">
        <v>21456</v>
      </c>
      <c r="H12309" s="1" t="s">
        <v>270</v>
      </c>
      <c r="I12309" s="1" t="s">
        <v>270</v>
      </c>
      <c r="J12309">
        <v>0</v>
      </c>
    </row>
    <row r="12310" spans="1:10" x14ac:dyDescent="0.3">
      <c r="A12310">
        <v>1273143</v>
      </c>
      <c r="B12310">
        <v>4354</v>
      </c>
      <c r="C12310">
        <v>980510</v>
      </c>
      <c r="D12310" s="1" t="s">
        <v>279</v>
      </c>
      <c r="E12310" s="1" t="s">
        <v>282</v>
      </c>
      <c r="F12310">
        <v>12756</v>
      </c>
      <c r="G12310">
        <v>8700</v>
      </c>
      <c r="H12310" s="1" t="s">
        <v>287</v>
      </c>
      <c r="I12310" s="1" t="s">
        <v>296</v>
      </c>
      <c r="J12310">
        <v>23047155</v>
      </c>
    </row>
    <row r="12311" spans="1:10" x14ac:dyDescent="0.3">
      <c r="A12311">
        <v>3664069</v>
      </c>
      <c r="B12311">
        <v>4354</v>
      </c>
      <c r="C12311">
        <v>980531</v>
      </c>
      <c r="D12311" s="1" t="s">
        <v>277</v>
      </c>
      <c r="E12311" s="1" t="s">
        <v>270</v>
      </c>
      <c r="F12311">
        <v>55</v>
      </c>
      <c r="G12311">
        <v>8755.1</v>
      </c>
      <c r="H12311" s="1" t="s">
        <v>281</v>
      </c>
      <c r="I12311" s="1" t="s">
        <v>270</v>
      </c>
    </row>
    <row r="12312" spans="1:10" x14ac:dyDescent="0.3">
      <c r="A12312">
        <v>1273208</v>
      </c>
      <c r="B12312">
        <v>4354</v>
      </c>
      <c r="C12312">
        <v>980531</v>
      </c>
      <c r="D12312" s="1" t="s">
        <v>279</v>
      </c>
      <c r="E12312" s="1" t="s">
        <v>280</v>
      </c>
      <c r="F12312">
        <v>14.6</v>
      </c>
      <c r="G12312">
        <v>8740.5</v>
      </c>
      <c r="H12312" s="1" t="s">
        <v>289</v>
      </c>
      <c r="I12312" s="1" t="s">
        <v>270</v>
      </c>
    </row>
    <row r="12313" spans="1:10" x14ac:dyDescent="0.3">
      <c r="A12313">
        <v>1273120</v>
      </c>
      <c r="B12313">
        <v>4354</v>
      </c>
      <c r="C12313">
        <v>980602</v>
      </c>
      <c r="D12313" s="1" t="s">
        <v>279</v>
      </c>
      <c r="E12313" s="1" t="s">
        <v>280</v>
      </c>
      <c r="F12313">
        <v>5400</v>
      </c>
      <c r="G12313">
        <v>29691.5</v>
      </c>
      <c r="H12313" s="1" t="s">
        <v>270</v>
      </c>
      <c r="I12313" s="1" t="s">
        <v>270</v>
      </c>
      <c r="J12313">
        <v>0</v>
      </c>
    </row>
    <row r="12314" spans="1:10" x14ac:dyDescent="0.3">
      <c r="A12314">
        <v>1273097</v>
      </c>
      <c r="B12314">
        <v>4354</v>
      </c>
      <c r="C12314">
        <v>980602</v>
      </c>
      <c r="D12314" s="1" t="s">
        <v>277</v>
      </c>
      <c r="E12314" s="1" t="s">
        <v>278</v>
      </c>
      <c r="F12314">
        <v>28651</v>
      </c>
      <c r="G12314">
        <v>37391.5</v>
      </c>
      <c r="H12314" s="1" t="s">
        <v>270</v>
      </c>
      <c r="I12314" s="1" t="s">
        <v>270</v>
      </c>
    </row>
    <row r="12315" spans="1:10" x14ac:dyDescent="0.3">
      <c r="A12315">
        <v>1273232</v>
      </c>
      <c r="B12315">
        <v>4354</v>
      </c>
      <c r="C12315">
        <v>980602</v>
      </c>
      <c r="D12315" s="1" t="s">
        <v>279</v>
      </c>
      <c r="E12315" s="1" t="s">
        <v>280</v>
      </c>
      <c r="F12315">
        <v>2300</v>
      </c>
      <c r="G12315">
        <v>35091.5</v>
      </c>
      <c r="H12315" s="1" t="s">
        <v>270</v>
      </c>
      <c r="I12315" s="1" t="s">
        <v>270</v>
      </c>
    </row>
    <row r="12316" spans="1:10" x14ac:dyDescent="0.3">
      <c r="A12316">
        <v>1273101</v>
      </c>
      <c r="B12316">
        <v>4354</v>
      </c>
      <c r="C12316">
        <v>980604</v>
      </c>
      <c r="D12316" s="1" t="s">
        <v>277</v>
      </c>
      <c r="E12316" s="1" t="s">
        <v>278</v>
      </c>
      <c r="F12316">
        <v>18445</v>
      </c>
      <c r="G12316">
        <v>48136.5</v>
      </c>
      <c r="H12316" s="1" t="s">
        <v>270</v>
      </c>
      <c r="I12316" s="1" t="s">
        <v>270</v>
      </c>
    </row>
    <row r="12317" spans="1:10" x14ac:dyDescent="0.3">
      <c r="A12317">
        <v>1273144</v>
      </c>
      <c r="B12317">
        <v>4354</v>
      </c>
      <c r="C12317">
        <v>980610</v>
      </c>
      <c r="D12317" s="1" t="s">
        <v>279</v>
      </c>
      <c r="E12317" s="1" t="s">
        <v>282</v>
      </c>
      <c r="F12317">
        <v>12756</v>
      </c>
      <c r="G12317">
        <v>35380.5</v>
      </c>
      <c r="H12317" s="1" t="s">
        <v>287</v>
      </c>
      <c r="I12317" s="1" t="s">
        <v>296</v>
      </c>
      <c r="J12317">
        <v>23047155</v>
      </c>
    </row>
    <row r="12318" spans="1:10" x14ac:dyDescent="0.3">
      <c r="A12318">
        <v>1273160</v>
      </c>
      <c r="B12318">
        <v>4354</v>
      </c>
      <c r="C12318">
        <v>980618</v>
      </c>
      <c r="D12318" s="1" t="s">
        <v>280</v>
      </c>
      <c r="E12318" s="1" t="s">
        <v>280</v>
      </c>
      <c r="F12318">
        <v>6533</v>
      </c>
      <c r="G12318">
        <v>28847.5</v>
      </c>
      <c r="H12318" s="1" t="s">
        <v>270</v>
      </c>
      <c r="I12318" s="1" t="s">
        <v>270</v>
      </c>
    </row>
    <row r="12319" spans="1:10" x14ac:dyDescent="0.3">
      <c r="A12319">
        <v>3664070</v>
      </c>
      <c r="B12319">
        <v>4354</v>
      </c>
      <c r="C12319">
        <v>980630</v>
      </c>
      <c r="D12319" s="1" t="s">
        <v>277</v>
      </c>
      <c r="E12319" s="1" t="s">
        <v>270</v>
      </c>
      <c r="F12319">
        <v>141</v>
      </c>
      <c r="G12319">
        <v>28988.5</v>
      </c>
      <c r="H12319" s="1" t="s">
        <v>281</v>
      </c>
      <c r="I12319" s="1" t="s">
        <v>270</v>
      </c>
    </row>
    <row r="12320" spans="1:10" x14ac:dyDescent="0.3">
      <c r="A12320">
        <v>1273209</v>
      </c>
      <c r="B12320">
        <v>4354</v>
      </c>
      <c r="C12320">
        <v>980630</v>
      </c>
      <c r="D12320" s="1" t="s">
        <v>279</v>
      </c>
      <c r="E12320" s="1" t="s">
        <v>280</v>
      </c>
      <c r="F12320">
        <v>14.6</v>
      </c>
      <c r="G12320">
        <v>28973.9</v>
      </c>
      <c r="H12320" s="1" t="s">
        <v>289</v>
      </c>
      <c r="I12320" s="1" t="s">
        <v>270</v>
      </c>
    </row>
    <row r="12321" spans="1:10" x14ac:dyDescent="0.3">
      <c r="A12321">
        <v>1273233</v>
      </c>
      <c r="B12321">
        <v>4354</v>
      </c>
      <c r="C12321">
        <v>980702</v>
      </c>
      <c r="D12321" s="1" t="s">
        <v>277</v>
      </c>
      <c r="E12321" s="1" t="s">
        <v>278</v>
      </c>
      <c r="F12321">
        <v>3400</v>
      </c>
      <c r="G12321">
        <v>32373.9</v>
      </c>
      <c r="H12321" s="1" t="s">
        <v>270</v>
      </c>
      <c r="I12321" s="1" t="s">
        <v>270</v>
      </c>
    </row>
    <row r="12322" spans="1:10" x14ac:dyDescent="0.3">
      <c r="A12322">
        <v>1273099</v>
      </c>
      <c r="B12322">
        <v>4354</v>
      </c>
      <c r="C12322">
        <v>980705</v>
      </c>
      <c r="D12322" s="1" t="s">
        <v>277</v>
      </c>
      <c r="E12322" s="1" t="s">
        <v>278</v>
      </c>
      <c r="F12322">
        <v>39073</v>
      </c>
      <c r="G12322">
        <v>71446.899999999994</v>
      </c>
      <c r="H12322" s="1" t="s">
        <v>270</v>
      </c>
      <c r="I12322" s="1" t="s">
        <v>270</v>
      </c>
    </row>
    <row r="12323" spans="1:10" x14ac:dyDescent="0.3">
      <c r="A12323">
        <v>1273092</v>
      </c>
      <c r="B12323">
        <v>4354</v>
      </c>
      <c r="C12323">
        <v>980705</v>
      </c>
      <c r="D12323" s="1" t="s">
        <v>277</v>
      </c>
      <c r="E12323" s="1" t="s">
        <v>278</v>
      </c>
      <c r="F12323">
        <v>20706</v>
      </c>
      <c r="G12323">
        <v>92152.9</v>
      </c>
      <c r="H12323" s="1" t="s">
        <v>270</v>
      </c>
      <c r="I12323" s="1" t="s">
        <v>270</v>
      </c>
    </row>
    <row r="12324" spans="1:10" x14ac:dyDescent="0.3">
      <c r="A12324">
        <v>1273145</v>
      </c>
      <c r="B12324">
        <v>4354</v>
      </c>
      <c r="C12324">
        <v>980710</v>
      </c>
      <c r="D12324" s="1" t="s">
        <v>279</v>
      </c>
      <c r="E12324" s="1" t="s">
        <v>282</v>
      </c>
      <c r="F12324">
        <v>12756</v>
      </c>
      <c r="G12324">
        <v>74196.899999999994</v>
      </c>
      <c r="H12324" s="1" t="s">
        <v>287</v>
      </c>
      <c r="I12324" s="1" t="s">
        <v>296</v>
      </c>
      <c r="J12324">
        <v>23047155</v>
      </c>
    </row>
    <row r="12325" spans="1:10" x14ac:dyDescent="0.3">
      <c r="A12325">
        <v>1273121</v>
      </c>
      <c r="B12325">
        <v>4354</v>
      </c>
      <c r="C12325">
        <v>980710</v>
      </c>
      <c r="D12325" s="1" t="s">
        <v>279</v>
      </c>
      <c r="E12325" s="1" t="s">
        <v>280</v>
      </c>
      <c r="F12325">
        <v>5200</v>
      </c>
      <c r="G12325">
        <v>86952.9</v>
      </c>
      <c r="H12325" s="1" t="s">
        <v>270</v>
      </c>
      <c r="I12325" s="1" t="s">
        <v>270</v>
      </c>
      <c r="J12325">
        <v>0</v>
      </c>
    </row>
    <row r="12326" spans="1:10" x14ac:dyDescent="0.3">
      <c r="A12326">
        <v>3664071</v>
      </c>
      <c r="B12326">
        <v>4354</v>
      </c>
      <c r="C12326">
        <v>980731</v>
      </c>
      <c r="D12326" s="1" t="s">
        <v>277</v>
      </c>
      <c r="E12326" s="1" t="s">
        <v>270</v>
      </c>
      <c r="F12326">
        <v>330.8</v>
      </c>
      <c r="G12326">
        <v>74527.7</v>
      </c>
      <c r="H12326" s="1" t="s">
        <v>281</v>
      </c>
      <c r="I12326" s="1" t="s">
        <v>270</v>
      </c>
    </row>
    <row r="12327" spans="1:10" x14ac:dyDescent="0.3">
      <c r="A12327">
        <v>1273163</v>
      </c>
      <c r="B12327">
        <v>4354</v>
      </c>
      <c r="C12327">
        <v>980731</v>
      </c>
      <c r="D12327" s="1" t="s">
        <v>280</v>
      </c>
      <c r="E12327" s="1" t="s">
        <v>280</v>
      </c>
      <c r="F12327">
        <v>15746</v>
      </c>
      <c r="G12327">
        <v>58781.7</v>
      </c>
      <c r="H12327" s="1" t="s">
        <v>270</v>
      </c>
      <c r="I12327" s="1" t="s">
        <v>270</v>
      </c>
    </row>
    <row r="12328" spans="1:10" x14ac:dyDescent="0.3">
      <c r="A12328">
        <v>1273210</v>
      </c>
      <c r="B12328">
        <v>4354</v>
      </c>
      <c r="C12328">
        <v>980731</v>
      </c>
      <c r="D12328" s="1" t="s">
        <v>279</v>
      </c>
      <c r="E12328" s="1" t="s">
        <v>280</v>
      </c>
      <c r="F12328">
        <v>14.6</v>
      </c>
      <c r="G12328">
        <v>58767.1</v>
      </c>
      <c r="H12328" s="1" t="s">
        <v>289</v>
      </c>
      <c r="I12328" s="1" t="s">
        <v>270</v>
      </c>
    </row>
    <row r="12329" spans="1:10" x14ac:dyDescent="0.3">
      <c r="A12329">
        <v>1273234</v>
      </c>
      <c r="B12329">
        <v>4354</v>
      </c>
      <c r="C12329">
        <v>980801</v>
      </c>
      <c r="D12329" s="1" t="s">
        <v>279</v>
      </c>
      <c r="E12329" s="1" t="s">
        <v>280</v>
      </c>
      <c r="F12329">
        <v>11900</v>
      </c>
      <c r="G12329">
        <v>46867.1</v>
      </c>
      <c r="H12329" s="1" t="s">
        <v>270</v>
      </c>
      <c r="I12329" s="1" t="s">
        <v>270</v>
      </c>
    </row>
    <row r="12330" spans="1:10" x14ac:dyDescent="0.3">
      <c r="A12330">
        <v>1273122</v>
      </c>
      <c r="B12330">
        <v>4354</v>
      </c>
      <c r="C12330">
        <v>980802</v>
      </c>
      <c r="D12330" s="1" t="s">
        <v>279</v>
      </c>
      <c r="E12330" s="1" t="s">
        <v>280</v>
      </c>
      <c r="F12330">
        <v>5100</v>
      </c>
      <c r="G12330">
        <v>41767.1</v>
      </c>
      <c r="H12330" s="1" t="s">
        <v>270</v>
      </c>
      <c r="I12330" s="1" t="s">
        <v>270</v>
      </c>
      <c r="J12330">
        <v>0</v>
      </c>
    </row>
    <row r="12331" spans="1:10" x14ac:dyDescent="0.3">
      <c r="A12331">
        <v>1273102</v>
      </c>
      <c r="B12331">
        <v>4354</v>
      </c>
      <c r="C12331">
        <v>980808</v>
      </c>
      <c r="D12331" s="1" t="s">
        <v>277</v>
      </c>
      <c r="E12331" s="1" t="s">
        <v>278</v>
      </c>
      <c r="F12331">
        <v>34274</v>
      </c>
      <c r="G12331">
        <v>76041.100000000006</v>
      </c>
      <c r="H12331" s="1" t="s">
        <v>270</v>
      </c>
      <c r="I12331" s="1" t="s">
        <v>270</v>
      </c>
    </row>
    <row r="12332" spans="1:10" x14ac:dyDescent="0.3">
      <c r="A12332">
        <v>1273146</v>
      </c>
      <c r="B12332">
        <v>4354</v>
      </c>
      <c r="C12332">
        <v>980810</v>
      </c>
      <c r="D12332" s="1" t="s">
        <v>279</v>
      </c>
      <c r="E12332" s="1" t="s">
        <v>282</v>
      </c>
      <c r="F12332">
        <v>12756</v>
      </c>
      <c r="G12332">
        <v>63285.1</v>
      </c>
      <c r="H12332" s="1" t="s">
        <v>287</v>
      </c>
      <c r="I12332" s="1" t="s">
        <v>296</v>
      </c>
      <c r="J12332">
        <v>23047155</v>
      </c>
    </row>
    <row r="12333" spans="1:10" x14ac:dyDescent="0.3">
      <c r="A12333">
        <v>3664072</v>
      </c>
      <c r="B12333">
        <v>4354</v>
      </c>
      <c r="C12333">
        <v>980831</v>
      </c>
      <c r="D12333" s="1" t="s">
        <v>277</v>
      </c>
      <c r="E12333" s="1" t="s">
        <v>270</v>
      </c>
      <c r="F12333">
        <v>247</v>
      </c>
      <c r="G12333">
        <v>63532.1</v>
      </c>
      <c r="H12333" s="1" t="s">
        <v>281</v>
      </c>
      <c r="I12333" s="1" t="s">
        <v>270</v>
      </c>
    </row>
    <row r="12334" spans="1:10" x14ac:dyDescent="0.3">
      <c r="A12334">
        <v>1273235</v>
      </c>
      <c r="B12334">
        <v>4354</v>
      </c>
      <c r="C12334">
        <v>980831</v>
      </c>
      <c r="D12334" s="1" t="s">
        <v>279</v>
      </c>
      <c r="E12334" s="1" t="s">
        <v>280</v>
      </c>
      <c r="F12334">
        <v>14300</v>
      </c>
      <c r="G12334">
        <v>49232.1</v>
      </c>
      <c r="H12334" s="1" t="s">
        <v>270</v>
      </c>
      <c r="I12334" s="1" t="s">
        <v>270</v>
      </c>
    </row>
    <row r="12335" spans="1:10" x14ac:dyDescent="0.3">
      <c r="A12335">
        <v>1273211</v>
      </c>
      <c r="B12335">
        <v>4354</v>
      </c>
      <c r="C12335">
        <v>980831</v>
      </c>
      <c r="D12335" s="1" t="s">
        <v>279</v>
      </c>
      <c r="E12335" s="1" t="s">
        <v>280</v>
      </c>
      <c r="F12335">
        <v>14.6</v>
      </c>
      <c r="G12335">
        <v>49217.5</v>
      </c>
      <c r="H12335" s="1" t="s">
        <v>289</v>
      </c>
      <c r="I12335" s="1" t="s">
        <v>270</v>
      </c>
    </row>
    <row r="12336" spans="1:10" x14ac:dyDescent="0.3">
      <c r="A12336">
        <v>1273147</v>
      </c>
      <c r="B12336">
        <v>4354</v>
      </c>
      <c r="C12336">
        <v>980910</v>
      </c>
      <c r="D12336" s="1" t="s">
        <v>279</v>
      </c>
      <c r="E12336" s="1" t="s">
        <v>282</v>
      </c>
      <c r="F12336">
        <v>12756</v>
      </c>
      <c r="G12336">
        <v>36461.5</v>
      </c>
      <c r="H12336" s="1" t="s">
        <v>287</v>
      </c>
      <c r="I12336" s="1" t="s">
        <v>296</v>
      </c>
      <c r="J12336">
        <v>23047155</v>
      </c>
    </row>
    <row r="12337" spans="1:10" x14ac:dyDescent="0.3">
      <c r="A12337">
        <v>1273123</v>
      </c>
      <c r="B12337">
        <v>4354</v>
      </c>
      <c r="C12337">
        <v>980919</v>
      </c>
      <c r="D12337" s="1" t="s">
        <v>279</v>
      </c>
      <c r="E12337" s="1" t="s">
        <v>280</v>
      </c>
      <c r="F12337">
        <v>5400</v>
      </c>
      <c r="G12337">
        <v>70920.5</v>
      </c>
      <c r="H12337" s="1" t="s">
        <v>270</v>
      </c>
      <c r="I12337" s="1" t="s">
        <v>270</v>
      </c>
      <c r="J12337">
        <v>0</v>
      </c>
    </row>
    <row r="12338" spans="1:10" x14ac:dyDescent="0.3">
      <c r="A12338">
        <v>1273091</v>
      </c>
      <c r="B12338">
        <v>4354</v>
      </c>
      <c r="C12338">
        <v>980919</v>
      </c>
      <c r="D12338" s="1" t="s">
        <v>277</v>
      </c>
      <c r="E12338" s="1" t="s">
        <v>278</v>
      </c>
      <c r="F12338">
        <v>39859</v>
      </c>
      <c r="G12338">
        <v>76320.5</v>
      </c>
      <c r="H12338" s="1" t="s">
        <v>270</v>
      </c>
      <c r="I12338" s="1" t="s">
        <v>270</v>
      </c>
    </row>
    <row r="12339" spans="1:10" x14ac:dyDescent="0.3">
      <c r="A12339">
        <v>3664073</v>
      </c>
      <c r="B12339">
        <v>4354</v>
      </c>
      <c r="C12339">
        <v>980930</v>
      </c>
      <c r="D12339" s="1" t="s">
        <v>277</v>
      </c>
      <c r="E12339" s="1" t="s">
        <v>270</v>
      </c>
      <c r="F12339">
        <v>238.6</v>
      </c>
      <c r="G12339">
        <v>71159.100000000006</v>
      </c>
      <c r="H12339" s="1" t="s">
        <v>281</v>
      </c>
      <c r="I12339" s="1" t="s">
        <v>270</v>
      </c>
    </row>
    <row r="12340" spans="1:10" x14ac:dyDescent="0.3">
      <c r="A12340">
        <v>1273212</v>
      </c>
      <c r="B12340">
        <v>4354</v>
      </c>
      <c r="C12340">
        <v>980930</v>
      </c>
      <c r="D12340" s="1" t="s">
        <v>279</v>
      </c>
      <c r="E12340" s="1" t="s">
        <v>280</v>
      </c>
      <c r="F12340">
        <v>14.6</v>
      </c>
      <c r="G12340">
        <v>53844.5</v>
      </c>
      <c r="H12340" s="1" t="s">
        <v>289</v>
      </c>
      <c r="I12340" s="1" t="s">
        <v>270</v>
      </c>
    </row>
    <row r="12341" spans="1:10" x14ac:dyDescent="0.3">
      <c r="A12341">
        <v>1273236</v>
      </c>
      <c r="B12341">
        <v>4354</v>
      </c>
      <c r="C12341">
        <v>980930</v>
      </c>
      <c r="D12341" s="1" t="s">
        <v>279</v>
      </c>
      <c r="E12341" s="1" t="s">
        <v>280</v>
      </c>
      <c r="F12341">
        <v>17300</v>
      </c>
      <c r="G12341">
        <v>53859.1</v>
      </c>
      <c r="H12341" s="1" t="s">
        <v>270</v>
      </c>
      <c r="I12341" s="1" t="s">
        <v>270</v>
      </c>
    </row>
    <row r="12342" spans="1:10" x14ac:dyDescent="0.3">
      <c r="A12342">
        <v>1273124</v>
      </c>
      <c r="B12342">
        <v>4354</v>
      </c>
      <c r="C12342">
        <v>981007</v>
      </c>
      <c r="D12342" s="1" t="s">
        <v>279</v>
      </c>
      <c r="E12342" s="1" t="s">
        <v>280</v>
      </c>
      <c r="F12342">
        <v>6000</v>
      </c>
      <c r="G12342">
        <v>47844.5</v>
      </c>
      <c r="H12342" s="1" t="s">
        <v>270</v>
      </c>
      <c r="I12342" s="1" t="s">
        <v>270</v>
      </c>
      <c r="J12342">
        <v>0</v>
      </c>
    </row>
    <row r="12343" spans="1:10" x14ac:dyDescent="0.3">
      <c r="A12343">
        <v>1273093</v>
      </c>
      <c r="B12343">
        <v>4354</v>
      </c>
      <c r="C12343">
        <v>981010</v>
      </c>
      <c r="D12343" s="1" t="s">
        <v>277</v>
      </c>
      <c r="E12343" s="1" t="s">
        <v>278</v>
      </c>
      <c r="F12343">
        <v>29959</v>
      </c>
      <c r="G12343">
        <v>77803.5</v>
      </c>
      <c r="H12343" s="1" t="s">
        <v>270</v>
      </c>
      <c r="I12343" s="1" t="s">
        <v>270</v>
      </c>
    </row>
    <row r="12344" spans="1:10" x14ac:dyDescent="0.3">
      <c r="A12344">
        <v>1273148</v>
      </c>
      <c r="B12344">
        <v>4354</v>
      </c>
      <c r="C12344">
        <v>981010</v>
      </c>
      <c r="D12344" s="1" t="s">
        <v>279</v>
      </c>
      <c r="E12344" s="1" t="s">
        <v>282</v>
      </c>
      <c r="F12344">
        <v>12756</v>
      </c>
      <c r="G12344">
        <v>65047.5</v>
      </c>
      <c r="H12344" s="1" t="s">
        <v>287</v>
      </c>
      <c r="I12344" s="1" t="s">
        <v>296</v>
      </c>
      <c r="J12344">
        <v>23047155</v>
      </c>
    </row>
    <row r="12345" spans="1:10" x14ac:dyDescent="0.3">
      <c r="A12345">
        <v>1273156</v>
      </c>
      <c r="B12345">
        <v>4354</v>
      </c>
      <c r="C12345">
        <v>981022</v>
      </c>
      <c r="D12345" s="1" t="s">
        <v>280</v>
      </c>
      <c r="E12345" s="1" t="s">
        <v>280</v>
      </c>
      <c r="F12345">
        <v>5026</v>
      </c>
      <c r="G12345">
        <v>77684.5</v>
      </c>
      <c r="H12345" s="1" t="s">
        <v>270</v>
      </c>
      <c r="I12345" s="1" t="s">
        <v>270</v>
      </c>
    </row>
    <row r="12346" spans="1:10" x14ac:dyDescent="0.3">
      <c r="A12346">
        <v>1273095</v>
      </c>
      <c r="B12346">
        <v>4354</v>
      </c>
      <c r="C12346">
        <v>981022</v>
      </c>
      <c r="D12346" s="1" t="s">
        <v>277</v>
      </c>
      <c r="E12346" s="1" t="s">
        <v>278</v>
      </c>
      <c r="F12346">
        <v>17663</v>
      </c>
      <c r="G12346">
        <v>82710.5</v>
      </c>
      <c r="H12346" s="1" t="s">
        <v>270</v>
      </c>
      <c r="I12346" s="1" t="s">
        <v>270</v>
      </c>
    </row>
    <row r="12347" spans="1:10" x14ac:dyDescent="0.3">
      <c r="A12347">
        <v>1273161</v>
      </c>
      <c r="B12347">
        <v>4354</v>
      </c>
      <c r="C12347">
        <v>981023</v>
      </c>
      <c r="D12347" s="1" t="s">
        <v>280</v>
      </c>
      <c r="E12347" s="1" t="s">
        <v>280</v>
      </c>
      <c r="F12347">
        <v>18148</v>
      </c>
      <c r="G12347">
        <v>59536.5</v>
      </c>
      <c r="H12347" s="1" t="s">
        <v>270</v>
      </c>
      <c r="I12347" s="1" t="s">
        <v>270</v>
      </c>
    </row>
    <row r="12348" spans="1:10" x14ac:dyDescent="0.3">
      <c r="A12348">
        <v>1275089</v>
      </c>
      <c r="B12348">
        <v>4361</v>
      </c>
      <c r="C12348">
        <v>960311</v>
      </c>
      <c r="D12348" s="1" t="s">
        <v>277</v>
      </c>
      <c r="E12348" s="1" t="s">
        <v>278</v>
      </c>
      <c r="F12348">
        <v>700</v>
      </c>
      <c r="G12348">
        <v>700</v>
      </c>
      <c r="H12348" s="1" t="s">
        <v>270</v>
      </c>
      <c r="I12348" s="1" t="s">
        <v>270</v>
      </c>
    </row>
    <row r="12349" spans="1:10" x14ac:dyDescent="0.3">
      <c r="A12349">
        <v>1275092</v>
      </c>
      <c r="B12349">
        <v>4361</v>
      </c>
      <c r="C12349">
        <v>960314</v>
      </c>
      <c r="D12349" s="1" t="s">
        <v>277</v>
      </c>
      <c r="E12349" s="1" t="s">
        <v>293</v>
      </c>
      <c r="F12349">
        <v>45076</v>
      </c>
      <c r="G12349">
        <v>45776</v>
      </c>
      <c r="H12349" s="1" t="s">
        <v>270</v>
      </c>
      <c r="I12349" s="1" t="s">
        <v>291</v>
      </c>
      <c r="J12349">
        <v>60008954</v>
      </c>
    </row>
    <row r="12350" spans="1:10" x14ac:dyDescent="0.3">
      <c r="A12350">
        <v>3664100</v>
      </c>
      <c r="B12350">
        <v>4361</v>
      </c>
      <c r="C12350">
        <v>960331</v>
      </c>
      <c r="D12350" s="1" t="s">
        <v>277</v>
      </c>
      <c r="E12350" s="1" t="s">
        <v>270</v>
      </c>
      <c r="F12350">
        <v>110.7</v>
      </c>
      <c r="G12350">
        <v>45886.7</v>
      </c>
      <c r="H12350" s="1" t="s">
        <v>281</v>
      </c>
      <c r="I12350" s="1" t="s">
        <v>270</v>
      </c>
    </row>
    <row r="12351" spans="1:10" x14ac:dyDescent="0.3">
      <c r="A12351">
        <v>1275239</v>
      </c>
      <c r="B12351">
        <v>4361</v>
      </c>
      <c r="C12351">
        <v>960410</v>
      </c>
      <c r="D12351" s="1" t="s">
        <v>279</v>
      </c>
      <c r="E12351" s="1" t="s">
        <v>280</v>
      </c>
      <c r="F12351">
        <v>9900</v>
      </c>
      <c r="G12351">
        <v>35986.699999999997</v>
      </c>
      <c r="H12351" s="1" t="s">
        <v>270</v>
      </c>
      <c r="I12351" s="1" t="s">
        <v>270</v>
      </c>
    </row>
    <row r="12352" spans="1:10" x14ac:dyDescent="0.3">
      <c r="A12352">
        <v>1275093</v>
      </c>
      <c r="B12352">
        <v>4361</v>
      </c>
      <c r="C12352">
        <v>960414</v>
      </c>
      <c r="D12352" s="1" t="s">
        <v>277</v>
      </c>
      <c r="E12352" s="1" t="s">
        <v>293</v>
      </c>
      <c r="F12352">
        <v>45076</v>
      </c>
      <c r="G12352">
        <v>81062.7</v>
      </c>
      <c r="H12352" s="1" t="s">
        <v>270</v>
      </c>
      <c r="I12352" s="1" t="s">
        <v>291</v>
      </c>
      <c r="J12352">
        <v>60008954</v>
      </c>
    </row>
    <row r="12353" spans="1:10" x14ac:dyDescent="0.3">
      <c r="A12353">
        <v>3664101</v>
      </c>
      <c r="B12353">
        <v>4361</v>
      </c>
      <c r="C12353">
        <v>960430</v>
      </c>
      <c r="D12353" s="1" t="s">
        <v>277</v>
      </c>
      <c r="E12353" s="1" t="s">
        <v>270</v>
      </c>
      <c r="F12353">
        <v>274</v>
      </c>
      <c r="G12353">
        <v>81336.800000000003</v>
      </c>
      <c r="H12353" s="1" t="s">
        <v>281</v>
      </c>
      <c r="I12353" s="1" t="s">
        <v>270</v>
      </c>
    </row>
    <row r="12354" spans="1:10" x14ac:dyDescent="0.3">
      <c r="A12354">
        <v>1275240</v>
      </c>
      <c r="B12354">
        <v>4361</v>
      </c>
      <c r="C12354">
        <v>960510</v>
      </c>
      <c r="D12354" s="1" t="s">
        <v>279</v>
      </c>
      <c r="E12354" s="1" t="s">
        <v>280</v>
      </c>
      <c r="F12354">
        <v>28100</v>
      </c>
      <c r="G12354">
        <v>53236.800000000003</v>
      </c>
      <c r="H12354" s="1" t="s">
        <v>270</v>
      </c>
      <c r="I12354" s="1" t="s">
        <v>270</v>
      </c>
    </row>
    <row r="12355" spans="1:10" x14ac:dyDescent="0.3">
      <c r="A12355">
        <v>1275094</v>
      </c>
      <c r="B12355">
        <v>4361</v>
      </c>
      <c r="C12355">
        <v>960514</v>
      </c>
      <c r="D12355" s="1" t="s">
        <v>277</v>
      </c>
      <c r="E12355" s="1" t="s">
        <v>293</v>
      </c>
      <c r="F12355">
        <v>45076</v>
      </c>
      <c r="G12355">
        <v>98312.8</v>
      </c>
      <c r="H12355" s="1" t="s">
        <v>270</v>
      </c>
      <c r="I12355" s="1" t="s">
        <v>291</v>
      </c>
      <c r="J12355">
        <v>60008954</v>
      </c>
    </row>
    <row r="12356" spans="1:10" x14ac:dyDescent="0.3">
      <c r="A12356">
        <v>3664102</v>
      </c>
      <c r="B12356">
        <v>4361</v>
      </c>
      <c r="C12356">
        <v>960531</v>
      </c>
      <c r="D12356" s="1" t="s">
        <v>277</v>
      </c>
      <c r="E12356" s="1" t="s">
        <v>270</v>
      </c>
      <c r="F12356">
        <v>379.5</v>
      </c>
      <c r="G12356">
        <v>98692.3</v>
      </c>
      <c r="H12356" s="1" t="s">
        <v>281</v>
      </c>
      <c r="I12356" s="1" t="s">
        <v>270</v>
      </c>
    </row>
    <row r="12357" spans="1:10" x14ac:dyDescent="0.3">
      <c r="A12357">
        <v>1275241</v>
      </c>
      <c r="B12357">
        <v>4361</v>
      </c>
      <c r="C12357">
        <v>960609</v>
      </c>
      <c r="D12357" s="1" t="s">
        <v>279</v>
      </c>
      <c r="E12357" s="1" t="s">
        <v>280</v>
      </c>
      <c r="F12357">
        <v>40200</v>
      </c>
      <c r="G12357">
        <v>58492.3</v>
      </c>
      <c r="H12357" s="1" t="s">
        <v>270</v>
      </c>
      <c r="I12357" s="1" t="s">
        <v>270</v>
      </c>
    </row>
    <row r="12358" spans="1:10" x14ac:dyDescent="0.3">
      <c r="A12358">
        <v>1275095</v>
      </c>
      <c r="B12358">
        <v>4361</v>
      </c>
      <c r="C12358">
        <v>960614</v>
      </c>
      <c r="D12358" s="1" t="s">
        <v>277</v>
      </c>
      <c r="E12358" s="1" t="s">
        <v>293</v>
      </c>
      <c r="F12358">
        <v>67614</v>
      </c>
      <c r="G12358">
        <v>126106.3</v>
      </c>
      <c r="H12358" s="1" t="s">
        <v>270</v>
      </c>
      <c r="I12358" s="1" t="s">
        <v>291</v>
      </c>
      <c r="J12358">
        <v>60008954</v>
      </c>
    </row>
    <row r="12359" spans="1:10" x14ac:dyDescent="0.3">
      <c r="A12359">
        <v>1275242</v>
      </c>
      <c r="B12359">
        <v>4361</v>
      </c>
      <c r="C12359">
        <v>960614</v>
      </c>
      <c r="D12359" s="1" t="s">
        <v>279</v>
      </c>
      <c r="E12359" s="1" t="s">
        <v>280</v>
      </c>
      <c r="F12359">
        <v>18200</v>
      </c>
      <c r="G12359">
        <v>107906.3</v>
      </c>
      <c r="H12359" s="1" t="s">
        <v>270</v>
      </c>
      <c r="I12359" s="1" t="s">
        <v>270</v>
      </c>
    </row>
    <row r="12360" spans="1:10" x14ac:dyDescent="0.3">
      <c r="A12360">
        <v>3664103</v>
      </c>
      <c r="B12360">
        <v>4361</v>
      </c>
      <c r="C12360">
        <v>960630</v>
      </c>
      <c r="D12360" s="1" t="s">
        <v>277</v>
      </c>
      <c r="E12360" s="1" t="s">
        <v>270</v>
      </c>
      <c r="F12360">
        <v>432.3</v>
      </c>
      <c r="G12360">
        <v>108338.5</v>
      </c>
      <c r="H12360" s="1" t="s">
        <v>281</v>
      </c>
      <c r="I12360" s="1" t="s">
        <v>270</v>
      </c>
    </row>
    <row r="12361" spans="1:10" x14ac:dyDescent="0.3">
      <c r="A12361">
        <v>1275243</v>
      </c>
      <c r="B12361">
        <v>4361</v>
      </c>
      <c r="C12361">
        <v>960709</v>
      </c>
      <c r="D12361" s="1" t="s">
        <v>279</v>
      </c>
      <c r="E12361" s="1" t="s">
        <v>280</v>
      </c>
      <c r="F12361">
        <v>42700</v>
      </c>
      <c r="G12361">
        <v>65638.5</v>
      </c>
      <c r="H12361" s="1" t="s">
        <v>270</v>
      </c>
      <c r="I12361" s="1" t="s">
        <v>270</v>
      </c>
    </row>
    <row r="12362" spans="1:10" x14ac:dyDescent="0.3">
      <c r="A12362">
        <v>1275244</v>
      </c>
      <c r="B12362">
        <v>4361</v>
      </c>
      <c r="C12362">
        <v>960714</v>
      </c>
      <c r="D12362" s="1" t="s">
        <v>279</v>
      </c>
      <c r="E12362" s="1" t="s">
        <v>280</v>
      </c>
      <c r="F12362">
        <v>44900</v>
      </c>
      <c r="G12362">
        <v>65814.5</v>
      </c>
      <c r="H12362" s="1" t="s">
        <v>270</v>
      </c>
      <c r="I12362" s="1" t="s">
        <v>270</v>
      </c>
    </row>
    <row r="12363" spans="1:10" x14ac:dyDescent="0.3">
      <c r="A12363">
        <v>1275096</v>
      </c>
      <c r="B12363">
        <v>4361</v>
      </c>
      <c r="C12363">
        <v>960714</v>
      </c>
      <c r="D12363" s="1" t="s">
        <v>277</v>
      </c>
      <c r="E12363" s="1" t="s">
        <v>293</v>
      </c>
      <c r="F12363">
        <v>45076</v>
      </c>
      <c r="G12363">
        <v>110714.5</v>
      </c>
      <c r="H12363" s="1" t="s">
        <v>270</v>
      </c>
      <c r="I12363" s="1" t="s">
        <v>291</v>
      </c>
      <c r="J12363">
        <v>60008954</v>
      </c>
    </row>
    <row r="12364" spans="1:10" x14ac:dyDescent="0.3">
      <c r="A12364">
        <v>1275194</v>
      </c>
      <c r="B12364">
        <v>4361</v>
      </c>
      <c r="C12364">
        <v>960718</v>
      </c>
      <c r="D12364" s="1" t="s">
        <v>279</v>
      </c>
      <c r="E12364" s="1" t="s">
        <v>280</v>
      </c>
      <c r="F12364">
        <v>3900</v>
      </c>
      <c r="G12364">
        <v>61914.5</v>
      </c>
      <c r="H12364" s="1" t="s">
        <v>270</v>
      </c>
      <c r="I12364" s="1" t="s">
        <v>270</v>
      </c>
    </row>
    <row r="12365" spans="1:10" x14ac:dyDescent="0.3">
      <c r="A12365">
        <v>3664104</v>
      </c>
      <c r="B12365">
        <v>4361</v>
      </c>
      <c r="C12365">
        <v>960731</v>
      </c>
      <c r="D12365" s="1" t="s">
        <v>277</v>
      </c>
      <c r="E12365" s="1" t="s">
        <v>270</v>
      </c>
      <c r="F12365">
        <v>364.6</v>
      </c>
      <c r="G12365">
        <v>62279.199999999997</v>
      </c>
      <c r="H12365" s="1" t="s">
        <v>281</v>
      </c>
      <c r="I12365" s="1" t="s">
        <v>270</v>
      </c>
    </row>
    <row r="12366" spans="1:10" x14ac:dyDescent="0.3">
      <c r="A12366">
        <v>1275210</v>
      </c>
      <c r="B12366">
        <v>4361</v>
      </c>
      <c r="C12366">
        <v>960731</v>
      </c>
      <c r="D12366" s="1" t="s">
        <v>279</v>
      </c>
      <c r="E12366" s="1" t="s">
        <v>280</v>
      </c>
      <c r="F12366">
        <v>14.6</v>
      </c>
      <c r="G12366">
        <v>62264.6</v>
      </c>
      <c r="H12366" s="1" t="s">
        <v>289</v>
      </c>
      <c r="I12366" s="1" t="s">
        <v>270</v>
      </c>
    </row>
    <row r="12367" spans="1:10" x14ac:dyDescent="0.3">
      <c r="A12367">
        <v>1275189</v>
      </c>
      <c r="B12367">
        <v>4361</v>
      </c>
      <c r="C12367">
        <v>960803</v>
      </c>
      <c r="D12367" s="1" t="s">
        <v>279</v>
      </c>
      <c r="E12367" s="1" t="s">
        <v>280</v>
      </c>
      <c r="F12367">
        <v>9300</v>
      </c>
      <c r="G12367">
        <v>52964.6</v>
      </c>
      <c r="H12367" s="1" t="s">
        <v>270</v>
      </c>
      <c r="I12367" s="1" t="s">
        <v>270</v>
      </c>
    </row>
    <row r="12368" spans="1:10" x14ac:dyDescent="0.3">
      <c r="A12368">
        <v>1275245</v>
      </c>
      <c r="B12368">
        <v>4361</v>
      </c>
      <c r="C12368">
        <v>960808</v>
      </c>
      <c r="D12368" s="1" t="s">
        <v>279</v>
      </c>
      <c r="E12368" s="1" t="s">
        <v>280</v>
      </c>
      <c r="F12368">
        <v>15900</v>
      </c>
      <c r="G12368">
        <v>37064.6</v>
      </c>
      <c r="H12368" s="1" t="s">
        <v>270</v>
      </c>
      <c r="I12368" s="1" t="s">
        <v>270</v>
      </c>
    </row>
    <row r="12369" spans="1:10" x14ac:dyDescent="0.3">
      <c r="A12369">
        <v>1275097</v>
      </c>
      <c r="B12369">
        <v>4361</v>
      </c>
      <c r="C12369">
        <v>960814</v>
      </c>
      <c r="D12369" s="1" t="s">
        <v>277</v>
      </c>
      <c r="E12369" s="1" t="s">
        <v>293</v>
      </c>
      <c r="F12369">
        <v>45076</v>
      </c>
      <c r="G12369">
        <v>82140.600000000006</v>
      </c>
      <c r="H12369" s="1" t="s">
        <v>270</v>
      </c>
      <c r="I12369" s="1" t="s">
        <v>291</v>
      </c>
      <c r="J12369">
        <v>60008954</v>
      </c>
    </row>
    <row r="12370" spans="1:10" x14ac:dyDescent="0.3">
      <c r="A12370">
        <v>1275133</v>
      </c>
      <c r="B12370">
        <v>4361</v>
      </c>
      <c r="C12370">
        <v>960830</v>
      </c>
      <c r="D12370" s="1" t="s">
        <v>279</v>
      </c>
      <c r="E12370" s="1" t="s">
        <v>280</v>
      </c>
      <c r="F12370">
        <v>5500</v>
      </c>
      <c r="G12370">
        <v>76640.600000000006</v>
      </c>
      <c r="H12370" s="1" t="s">
        <v>270</v>
      </c>
      <c r="I12370" s="1" t="s">
        <v>270</v>
      </c>
      <c r="J12370">
        <v>0</v>
      </c>
    </row>
    <row r="12371" spans="1:10" x14ac:dyDescent="0.3">
      <c r="A12371">
        <v>3664105</v>
      </c>
      <c r="B12371">
        <v>4361</v>
      </c>
      <c r="C12371">
        <v>960831</v>
      </c>
      <c r="D12371" s="1" t="s">
        <v>277</v>
      </c>
      <c r="E12371" s="1" t="s">
        <v>270</v>
      </c>
      <c r="F12371">
        <v>285.7</v>
      </c>
      <c r="G12371">
        <v>76926.3</v>
      </c>
      <c r="H12371" s="1" t="s">
        <v>281</v>
      </c>
      <c r="I12371" s="1" t="s">
        <v>270</v>
      </c>
    </row>
    <row r="12372" spans="1:10" x14ac:dyDescent="0.3">
      <c r="A12372">
        <v>1275211</v>
      </c>
      <c r="B12372">
        <v>4361</v>
      </c>
      <c r="C12372">
        <v>960831</v>
      </c>
      <c r="D12372" s="1" t="s">
        <v>279</v>
      </c>
      <c r="E12372" s="1" t="s">
        <v>280</v>
      </c>
      <c r="F12372">
        <v>14.6</v>
      </c>
      <c r="G12372">
        <v>76911.7</v>
      </c>
      <c r="H12372" s="1" t="s">
        <v>289</v>
      </c>
      <c r="I12372" s="1" t="s">
        <v>270</v>
      </c>
    </row>
    <row r="12373" spans="1:10" x14ac:dyDescent="0.3">
      <c r="A12373">
        <v>1275134</v>
      </c>
      <c r="B12373">
        <v>4361</v>
      </c>
      <c r="C12373">
        <v>960906</v>
      </c>
      <c r="D12373" s="1" t="s">
        <v>279</v>
      </c>
      <c r="E12373" s="1" t="s">
        <v>280</v>
      </c>
      <c r="F12373">
        <v>7700</v>
      </c>
      <c r="G12373">
        <v>69211.7</v>
      </c>
      <c r="H12373" s="1" t="s">
        <v>270</v>
      </c>
      <c r="I12373" s="1" t="s">
        <v>270</v>
      </c>
      <c r="J12373">
        <v>0</v>
      </c>
    </row>
    <row r="12374" spans="1:10" x14ac:dyDescent="0.3">
      <c r="A12374">
        <v>1275246</v>
      </c>
      <c r="B12374">
        <v>4361</v>
      </c>
      <c r="C12374">
        <v>960907</v>
      </c>
      <c r="D12374" s="1" t="s">
        <v>279</v>
      </c>
      <c r="E12374" s="1" t="s">
        <v>280</v>
      </c>
      <c r="F12374">
        <v>24200</v>
      </c>
      <c r="G12374">
        <v>45011.7</v>
      </c>
      <c r="H12374" s="1" t="s">
        <v>270</v>
      </c>
      <c r="I12374" s="1" t="s">
        <v>270</v>
      </c>
    </row>
    <row r="12375" spans="1:10" x14ac:dyDescent="0.3">
      <c r="A12375">
        <v>1275098</v>
      </c>
      <c r="B12375">
        <v>4361</v>
      </c>
      <c r="C12375">
        <v>960914</v>
      </c>
      <c r="D12375" s="1" t="s">
        <v>277</v>
      </c>
      <c r="E12375" s="1" t="s">
        <v>293</v>
      </c>
      <c r="F12375">
        <v>45076</v>
      </c>
      <c r="G12375">
        <v>90087.7</v>
      </c>
      <c r="H12375" s="1" t="s">
        <v>270</v>
      </c>
      <c r="I12375" s="1" t="s">
        <v>291</v>
      </c>
      <c r="J12375">
        <v>60008954</v>
      </c>
    </row>
    <row r="12376" spans="1:10" x14ac:dyDescent="0.3">
      <c r="A12376">
        <v>1275135</v>
      </c>
      <c r="B12376">
        <v>4361</v>
      </c>
      <c r="C12376">
        <v>960929</v>
      </c>
      <c r="D12376" s="1" t="s">
        <v>279</v>
      </c>
      <c r="E12376" s="1" t="s">
        <v>280</v>
      </c>
      <c r="F12376">
        <v>6000</v>
      </c>
      <c r="G12376">
        <v>84087.7</v>
      </c>
      <c r="H12376" s="1" t="s">
        <v>270</v>
      </c>
      <c r="I12376" s="1" t="s">
        <v>270</v>
      </c>
      <c r="J12376">
        <v>0</v>
      </c>
    </row>
    <row r="12377" spans="1:10" x14ac:dyDescent="0.3">
      <c r="A12377">
        <v>3664106</v>
      </c>
      <c r="B12377">
        <v>4361</v>
      </c>
      <c r="C12377">
        <v>960930</v>
      </c>
      <c r="D12377" s="1" t="s">
        <v>277</v>
      </c>
      <c r="E12377" s="1" t="s">
        <v>270</v>
      </c>
      <c r="F12377">
        <v>318.8</v>
      </c>
      <c r="G12377">
        <v>84406.5</v>
      </c>
      <c r="H12377" s="1" t="s">
        <v>281</v>
      </c>
      <c r="I12377" s="1" t="s">
        <v>270</v>
      </c>
    </row>
    <row r="12378" spans="1:10" x14ac:dyDescent="0.3">
      <c r="A12378">
        <v>1275212</v>
      </c>
      <c r="B12378">
        <v>4361</v>
      </c>
      <c r="C12378">
        <v>960930</v>
      </c>
      <c r="D12378" s="1" t="s">
        <v>279</v>
      </c>
      <c r="E12378" s="1" t="s">
        <v>280</v>
      </c>
      <c r="F12378">
        <v>14.6</v>
      </c>
      <c r="G12378">
        <v>84391.9</v>
      </c>
      <c r="H12378" s="1" t="s">
        <v>289</v>
      </c>
      <c r="I12378" s="1" t="s">
        <v>270</v>
      </c>
    </row>
    <row r="12379" spans="1:10" x14ac:dyDescent="0.3">
      <c r="A12379">
        <v>1275247</v>
      </c>
      <c r="B12379">
        <v>4361</v>
      </c>
      <c r="C12379">
        <v>961007</v>
      </c>
      <c r="D12379" s="1" t="s">
        <v>279</v>
      </c>
      <c r="E12379" s="1" t="s">
        <v>280</v>
      </c>
      <c r="F12379">
        <v>29800</v>
      </c>
      <c r="G12379">
        <v>54591.9</v>
      </c>
      <c r="H12379" s="1" t="s">
        <v>270</v>
      </c>
      <c r="I12379" s="1" t="s">
        <v>270</v>
      </c>
    </row>
    <row r="12380" spans="1:10" x14ac:dyDescent="0.3">
      <c r="A12380">
        <v>1275099</v>
      </c>
      <c r="B12380">
        <v>4361</v>
      </c>
      <c r="C12380">
        <v>961014</v>
      </c>
      <c r="D12380" s="1" t="s">
        <v>277</v>
      </c>
      <c r="E12380" s="1" t="s">
        <v>293</v>
      </c>
      <c r="F12380">
        <v>45076</v>
      </c>
      <c r="G12380">
        <v>99667.9</v>
      </c>
      <c r="H12380" s="1" t="s">
        <v>270</v>
      </c>
      <c r="I12380" s="1" t="s">
        <v>291</v>
      </c>
      <c r="J12380">
        <v>60008954</v>
      </c>
    </row>
    <row r="12381" spans="1:10" x14ac:dyDescent="0.3">
      <c r="A12381">
        <v>1275136</v>
      </c>
      <c r="B12381">
        <v>4361</v>
      </c>
      <c r="C12381">
        <v>961029</v>
      </c>
      <c r="D12381" s="1" t="s">
        <v>279</v>
      </c>
      <c r="E12381" s="1" t="s">
        <v>280</v>
      </c>
      <c r="F12381">
        <v>6400</v>
      </c>
      <c r="G12381">
        <v>93267.9</v>
      </c>
      <c r="H12381" s="1" t="s">
        <v>270</v>
      </c>
      <c r="I12381" s="1" t="s">
        <v>270</v>
      </c>
      <c r="J12381">
        <v>0</v>
      </c>
    </row>
    <row r="12382" spans="1:10" x14ac:dyDescent="0.3">
      <c r="A12382">
        <v>3664107</v>
      </c>
      <c r="B12382">
        <v>4361</v>
      </c>
      <c r="C12382">
        <v>961031</v>
      </c>
      <c r="D12382" s="1" t="s">
        <v>277</v>
      </c>
      <c r="E12382" s="1" t="s">
        <v>270</v>
      </c>
      <c r="F12382">
        <v>386</v>
      </c>
      <c r="G12382">
        <v>93653.8</v>
      </c>
      <c r="H12382" s="1" t="s">
        <v>281</v>
      </c>
      <c r="I12382" s="1" t="s">
        <v>270</v>
      </c>
    </row>
    <row r="12383" spans="1:10" x14ac:dyDescent="0.3">
      <c r="A12383">
        <v>1275213</v>
      </c>
      <c r="B12383">
        <v>4361</v>
      </c>
      <c r="C12383">
        <v>961031</v>
      </c>
      <c r="D12383" s="1" t="s">
        <v>279</v>
      </c>
      <c r="E12383" s="1" t="s">
        <v>280</v>
      </c>
      <c r="F12383">
        <v>14.6</v>
      </c>
      <c r="G12383">
        <v>93639.2</v>
      </c>
      <c r="H12383" s="1" t="s">
        <v>289</v>
      </c>
      <c r="I12383" s="1" t="s">
        <v>270</v>
      </c>
    </row>
    <row r="12384" spans="1:10" x14ac:dyDescent="0.3">
      <c r="A12384">
        <v>1275248</v>
      </c>
      <c r="B12384">
        <v>4361</v>
      </c>
      <c r="C12384">
        <v>961106</v>
      </c>
      <c r="D12384" s="1" t="s">
        <v>279</v>
      </c>
      <c r="E12384" s="1" t="s">
        <v>280</v>
      </c>
      <c r="F12384">
        <v>33800</v>
      </c>
      <c r="G12384">
        <v>59839.199999999997</v>
      </c>
      <c r="H12384" s="1" t="s">
        <v>270</v>
      </c>
      <c r="I12384" s="1" t="s">
        <v>270</v>
      </c>
    </row>
    <row r="12385" spans="1:10" x14ac:dyDescent="0.3">
      <c r="A12385">
        <v>1275192</v>
      </c>
      <c r="B12385">
        <v>4361</v>
      </c>
      <c r="C12385">
        <v>961107</v>
      </c>
      <c r="D12385" s="1" t="s">
        <v>279</v>
      </c>
      <c r="E12385" s="1" t="s">
        <v>280</v>
      </c>
      <c r="F12385">
        <v>5100</v>
      </c>
      <c r="G12385">
        <v>54739.199999999997</v>
      </c>
      <c r="H12385" s="1" t="s">
        <v>270</v>
      </c>
      <c r="I12385" s="1" t="s">
        <v>270</v>
      </c>
    </row>
    <row r="12386" spans="1:10" x14ac:dyDescent="0.3">
      <c r="A12386">
        <v>1275100</v>
      </c>
      <c r="B12386">
        <v>4361</v>
      </c>
      <c r="C12386">
        <v>961114</v>
      </c>
      <c r="D12386" s="1" t="s">
        <v>277</v>
      </c>
      <c r="E12386" s="1" t="s">
        <v>293</v>
      </c>
      <c r="F12386">
        <v>45076</v>
      </c>
      <c r="G12386">
        <v>99815.2</v>
      </c>
      <c r="H12386" s="1" t="s">
        <v>270</v>
      </c>
      <c r="I12386" s="1" t="s">
        <v>291</v>
      </c>
      <c r="J12386">
        <v>60008954</v>
      </c>
    </row>
    <row r="12387" spans="1:10" x14ac:dyDescent="0.3">
      <c r="A12387">
        <v>3664108</v>
      </c>
      <c r="B12387">
        <v>4361</v>
      </c>
      <c r="C12387">
        <v>961130</v>
      </c>
      <c r="D12387" s="1" t="s">
        <v>277</v>
      </c>
      <c r="E12387" s="1" t="s">
        <v>270</v>
      </c>
      <c r="F12387">
        <v>366.8</v>
      </c>
      <c r="G12387">
        <v>100182</v>
      </c>
      <c r="H12387" s="1" t="s">
        <v>281</v>
      </c>
      <c r="I12387" s="1" t="s">
        <v>270</v>
      </c>
    </row>
    <row r="12388" spans="1:10" x14ac:dyDescent="0.3">
      <c r="A12388">
        <v>1275214</v>
      </c>
      <c r="B12388">
        <v>4361</v>
      </c>
      <c r="C12388">
        <v>961130</v>
      </c>
      <c r="D12388" s="1" t="s">
        <v>279</v>
      </c>
      <c r="E12388" s="1" t="s">
        <v>280</v>
      </c>
      <c r="F12388">
        <v>14.6</v>
      </c>
      <c r="G12388">
        <v>100167.4</v>
      </c>
      <c r="H12388" s="1" t="s">
        <v>289</v>
      </c>
      <c r="I12388" s="1" t="s">
        <v>270</v>
      </c>
    </row>
    <row r="12389" spans="1:10" x14ac:dyDescent="0.3">
      <c r="A12389">
        <v>1275249</v>
      </c>
      <c r="B12389">
        <v>4361</v>
      </c>
      <c r="C12389">
        <v>961206</v>
      </c>
      <c r="D12389" s="1" t="s">
        <v>279</v>
      </c>
      <c r="E12389" s="1" t="s">
        <v>280</v>
      </c>
      <c r="F12389">
        <v>36800</v>
      </c>
      <c r="G12389">
        <v>63367.4</v>
      </c>
      <c r="H12389" s="1" t="s">
        <v>270</v>
      </c>
      <c r="I12389" s="1" t="s">
        <v>270</v>
      </c>
    </row>
    <row r="12390" spans="1:10" x14ac:dyDescent="0.3">
      <c r="A12390">
        <v>1275101</v>
      </c>
      <c r="B12390">
        <v>4361</v>
      </c>
      <c r="C12390">
        <v>961214</v>
      </c>
      <c r="D12390" s="1" t="s">
        <v>277</v>
      </c>
      <c r="E12390" s="1" t="s">
        <v>293</v>
      </c>
      <c r="F12390">
        <v>67614</v>
      </c>
      <c r="G12390">
        <v>130981.4</v>
      </c>
      <c r="H12390" s="1" t="s">
        <v>270</v>
      </c>
      <c r="I12390" s="1" t="s">
        <v>291</v>
      </c>
      <c r="J12390">
        <v>60008954</v>
      </c>
    </row>
    <row r="12391" spans="1:10" x14ac:dyDescent="0.3">
      <c r="A12391">
        <v>1275250</v>
      </c>
      <c r="B12391">
        <v>4361</v>
      </c>
      <c r="C12391">
        <v>961214</v>
      </c>
      <c r="D12391" s="1" t="s">
        <v>279</v>
      </c>
      <c r="E12391" s="1" t="s">
        <v>280</v>
      </c>
      <c r="F12391">
        <v>31200</v>
      </c>
      <c r="G12391">
        <v>99781.4</v>
      </c>
      <c r="H12391" s="1" t="s">
        <v>270</v>
      </c>
      <c r="I12391" s="1" t="s">
        <v>270</v>
      </c>
    </row>
    <row r="12392" spans="1:10" x14ac:dyDescent="0.3">
      <c r="A12392">
        <v>1275137</v>
      </c>
      <c r="B12392">
        <v>4361</v>
      </c>
      <c r="C12392">
        <v>961216</v>
      </c>
      <c r="D12392" s="1" t="s">
        <v>279</v>
      </c>
      <c r="E12392" s="1" t="s">
        <v>280</v>
      </c>
      <c r="F12392">
        <v>9300</v>
      </c>
      <c r="G12392">
        <v>90481.4</v>
      </c>
      <c r="H12392" s="1" t="s">
        <v>270</v>
      </c>
      <c r="I12392" s="1" t="s">
        <v>270</v>
      </c>
      <c r="J12392">
        <v>0</v>
      </c>
    </row>
    <row r="12393" spans="1:10" x14ac:dyDescent="0.3">
      <c r="A12393">
        <v>1275186</v>
      </c>
      <c r="B12393">
        <v>4361</v>
      </c>
      <c r="C12393">
        <v>961225</v>
      </c>
      <c r="D12393" s="1" t="s">
        <v>279</v>
      </c>
      <c r="E12393" s="1" t="s">
        <v>280</v>
      </c>
      <c r="F12393">
        <v>1800</v>
      </c>
      <c r="G12393">
        <v>88681.4</v>
      </c>
      <c r="H12393" s="1" t="s">
        <v>270</v>
      </c>
      <c r="I12393" s="1" t="s">
        <v>270</v>
      </c>
    </row>
    <row r="12394" spans="1:10" x14ac:dyDescent="0.3">
      <c r="A12394">
        <v>3664109</v>
      </c>
      <c r="B12394">
        <v>4361</v>
      </c>
      <c r="C12394">
        <v>961231</v>
      </c>
      <c r="D12394" s="1" t="s">
        <v>277</v>
      </c>
      <c r="E12394" s="1" t="s">
        <v>270</v>
      </c>
      <c r="F12394">
        <v>394.5</v>
      </c>
      <c r="G12394">
        <v>89075.9</v>
      </c>
      <c r="H12394" s="1" t="s">
        <v>281</v>
      </c>
      <c r="I12394" s="1" t="s">
        <v>270</v>
      </c>
    </row>
    <row r="12395" spans="1:10" x14ac:dyDescent="0.3">
      <c r="A12395">
        <v>1275215</v>
      </c>
      <c r="B12395">
        <v>4361</v>
      </c>
      <c r="C12395">
        <v>961231</v>
      </c>
      <c r="D12395" s="1" t="s">
        <v>279</v>
      </c>
      <c r="E12395" s="1" t="s">
        <v>280</v>
      </c>
      <c r="F12395">
        <v>14.6</v>
      </c>
      <c r="G12395">
        <v>89061.3</v>
      </c>
      <c r="H12395" s="1" t="s">
        <v>289</v>
      </c>
      <c r="I12395" s="1" t="s">
        <v>270</v>
      </c>
    </row>
    <row r="12396" spans="1:10" x14ac:dyDescent="0.3">
      <c r="A12396">
        <v>1275251</v>
      </c>
      <c r="B12396">
        <v>4361</v>
      </c>
      <c r="C12396">
        <v>970105</v>
      </c>
      <c r="D12396" s="1" t="s">
        <v>279</v>
      </c>
      <c r="E12396" s="1" t="s">
        <v>280</v>
      </c>
      <c r="F12396">
        <v>24500</v>
      </c>
      <c r="G12396">
        <v>49263.3</v>
      </c>
      <c r="H12396" s="1" t="s">
        <v>270</v>
      </c>
      <c r="I12396" s="1" t="s">
        <v>270</v>
      </c>
    </row>
    <row r="12397" spans="1:10" x14ac:dyDescent="0.3">
      <c r="A12397">
        <v>1275169</v>
      </c>
      <c r="B12397">
        <v>4361</v>
      </c>
      <c r="C12397">
        <v>970105</v>
      </c>
      <c r="D12397" s="1" t="s">
        <v>280</v>
      </c>
      <c r="E12397" s="1" t="s">
        <v>280</v>
      </c>
      <c r="F12397">
        <v>15298</v>
      </c>
      <c r="G12397">
        <v>73763.3</v>
      </c>
      <c r="H12397" s="1" t="s">
        <v>270</v>
      </c>
      <c r="I12397" s="1" t="s">
        <v>270</v>
      </c>
    </row>
    <row r="12398" spans="1:10" x14ac:dyDescent="0.3">
      <c r="A12398">
        <v>1275138</v>
      </c>
      <c r="B12398">
        <v>4361</v>
      </c>
      <c r="C12398">
        <v>970106</v>
      </c>
      <c r="D12398" s="1" t="s">
        <v>279</v>
      </c>
      <c r="E12398" s="1" t="s">
        <v>280</v>
      </c>
      <c r="F12398">
        <v>6800</v>
      </c>
      <c r="G12398">
        <v>42463.3</v>
      </c>
      <c r="H12398" s="1" t="s">
        <v>270</v>
      </c>
      <c r="I12398" s="1" t="s">
        <v>270</v>
      </c>
      <c r="J12398">
        <v>0</v>
      </c>
    </row>
    <row r="12399" spans="1:10" x14ac:dyDescent="0.3">
      <c r="A12399">
        <v>1275102</v>
      </c>
      <c r="B12399">
        <v>4361</v>
      </c>
      <c r="C12399">
        <v>970114</v>
      </c>
      <c r="D12399" s="1" t="s">
        <v>277</v>
      </c>
      <c r="E12399" s="1" t="s">
        <v>293</v>
      </c>
      <c r="F12399">
        <v>45076</v>
      </c>
      <c r="G12399">
        <v>87539.3</v>
      </c>
      <c r="H12399" s="1" t="s">
        <v>270</v>
      </c>
      <c r="I12399" s="1" t="s">
        <v>291</v>
      </c>
      <c r="J12399">
        <v>60008954</v>
      </c>
    </row>
    <row r="12400" spans="1:10" x14ac:dyDescent="0.3">
      <c r="A12400">
        <v>1275196</v>
      </c>
      <c r="B12400">
        <v>4361</v>
      </c>
      <c r="C12400">
        <v>970127</v>
      </c>
      <c r="D12400" s="1" t="s">
        <v>279</v>
      </c>
      <c r="E12400" s="1" t="s">
        <v>280</v>
      </c>
      <c r="F12400">
        <v>12900</v>
      </c>
      <c r="G12400">
        <v>74639.3</v>
      </c>
      <c r="H12400" s="1" t="s">
        <v>270</v>
      </c>
      <c r="I12400" s="1" t="s">
        <v>270</v>
      </c>
    </row>
    <row r="12401" spans="1:10" x14ac:dyDescent="0.3">
      <c r="A12401">
        <v>3664110</v>
      </c>
      <c r="B12401">
        <v>4361</v>
      </c>
      <c r="C12401">
        <v>970131</v>
      </c>
      <c r="D12401" s="1" t="s">
        <v>277</v>
      </c>
      <c r="E12401" s="1" t="s">
        <v>270</v>
      </c>
      <c r="F12401">
        <v>306.39999999999998</v>
      </c>
      <c r="G12401">
        <v>74945.7</v>
      </c>
      <c r="H12401" s="1" t="s">
        <v>281</v>
      </c>
      <c r="I12401" s="1" t="s">
        <v>270</v>
      </c>
    </row>
    <row r="12402" spans="1:10" x14ac:dyDescent="0.3">
      <c r="A12402">
        <v>1275216</v>
      </c>
      <c r="B12402">
        <v>4361</v>
      </c>
      <c r="C12402">
        <v>970131</v>
      </c>
      <c r="D12402" s="1" t="s">
        <v>279</v>
      </c>
      <c r="E12402" s="1" t="s">
        <v>280</v>
      </c>
      <c r="F12402">
        <v>14.6</v>
      </c>
      <c r="G12402">
        <v>74931.100000000006</v>
      </c>
      <c r="H12402" s="1" t="s">
        <v>289</v>
      </c>
      <c r="I12402" s="1" t="s">
        <v>270</v>
      </c>
    </row>
    <row r="12403" spans="1:10" x14ac:dyDescent="0.3">
      <c r="A12403">
        <v>1275252</v>
      </c>
      <c r="B12403">
        <v>4361</v>
      </c>
      <c r="C12403">
        <v>970204</v>
      </c>
      <c r="D12403" s="1" t="s">
        <v>279</v>
      </c>
      <c r="E12403" s="1" t="s">
        <v>280</v>
      </c>
      <c r="F12403">
        <v>23800</v>
      </c>
      <c r="G12403">
        <v>51131.1</v>
      </c>
      <c r="H12403" s="1" t="s">
        <v>270</v>
      </c>
      <c r="I12403" s="1" t="s">
        <v>270</v>
      </c>
    </row>
    <row r="12404" spans="1:10" x14ac:dyDescent="0.3">
      <c r="A12404">
        <v>1275103</v>
      </c>
      <c r="B12404">
        <v>4361</v>
      </c>
      <c r="C12404">
        <v>970214</v>
      </c>
      <c r="D12404" s="1" t="s">
        <v>277</v>
      </c>
      <c r="E12404" s="1" t="s">
        <v>293</v>
      </c>
      <c r="F12404">
        <v>45076</v>
      </c>
      <c r="G12404">
        <v>96207.1</v>
      </c>
      <c r="H12404" s="1" t="s">
        <v>270</v>
      </c>
      <c r="I12404" s="1" t="s">
        <v>291</v>
      </c>
      <c r="J12404">
        <v>60008954</v>
      </c>
    </row>
    <row r="12405" spans="1:10" x14ac:dyDescent="0.3">
      <c r="A12405">
        <v>1275139</v>
      </c>
      <c r="B12405">
        <v>4361</v>
      </c>
      <c r="C12405">
        <v>970217</v>
      </c>
      <c r="D12405" s="1" t="s">
        <v>279</v>
      </c>
      <c r="E12405" s="1" t="s">
        <v>280</v>
      </c>
      <c r="F12405">
        <v>8600</v>
      </c>
      <c r="G12405">
        <v>87607.1</v>
      </c>
      <c r="H12405" s="1" t="s">
        <v>270</v>
      </c>
      <c r="I12405" s="1" t="s">
        <v>270</v>
      </c>
      <c r="J12405">
        <v>0</v>
      </c>
    </row>
    <row r="12406" spans="1:10" x14ac:dyDescent="0.3">
      <c r="A12406">
        <v>3664111</v>
      </c>
      <c r="B12406">
        <v>4361</v>
      </c>
      <c r="C12406">
        <v>970228</v>
      </c>
      <c r="D12406" s="1" t="s">
        <v>277</v>
      </c>
      <c r="E12406" s="1" t="s">
        <v>270</v>
      </c>
      <c r="F12406">
        <v>344.2</v>
      </c>
      <c r="G12406">
        <v>87951.3</v>
      </c>
      <c r="H12406" s="1" t="s">
        <v>281</v>
      </c>
      <c r="I12406" s="1" t="s">
        <v>270</v>
      </c>
    </row>
    <row r="12407" spans="1:10" x14ac:dyDescent="0.3">
      <c r="A12407">
        <v>1275217</v>
      </c>
      <c r="B12407">
        <v>4361</v>
      </c>
      <c r="C12407">
        <v>970228</v>
      </c>
      <c r="D12407" s="1" t="s">
        <v>279</v>
      </c>
      <c r="E12407" s="1" t="s">
        <v>280</v>
      </c>
      <c r="F12407">
        <v>14.6</v>
      </c>
      <c r="G12407">
        <v>87936.7</v>
      </c>
      <c r="H12407" s="1" t="s">
        <v>289</v>
      </c>
      <c r="I12407" s="1" t="s">
        <v>270</v>
      </c>
    </row>
    <row r="12408" spans="1:10" x14ac:dyDescent="0.3">
      <c r="A12408">
        <v>1275253</v>
      </c>
      <c r="B12408">
        <v>4361</v>
      </c>
      <c r="C12408">
        <v>970306</v>
      </c>
      <c r="D12408" s="1" t="s">
        <v>279</v>
      </c>
      <c r="E12408" s="1" t="s">
        <v>280</v>
      </c>
      <c r="F12408">
        <v>30000</v>
      </c>
      <c r="G12408">
        <v>57936.7</v>
      </c>
      <c r="H12408" s="1" t="s">
        <v>270</v>
      </c>
      <c r="I12408" s="1" t="s">
        <v>270</v>
      </c>
    </row>
    <row r="12409" spans="1:10" x14ac:dyDescent="0.3">
      <c r="A12409">
        <v>1275104</v>
      </c>
      <c r="B12409">
        <v>4361</v>
      </c>
      <c r="C12409">
        <v>970314</v>
      </c>
      <c r="D12409" s="1" t="s">
        <v>277</v>
      </c>
      <c r="E12409" s="1" t="s">
        <v>293</v>
      </c>
      <c r="F12409">
        <v>45076</v>
      </c>
      <c r="G12409">
        <v>103012.7</v>
      </c>
      <c r="H12409" s="1" t="s">
        <v>270</v>
      </c>
      <c r="I12409" s="1" t="s">
        <v>291</v>
      </c>
      <c r="J12409">
        <v>60008954</v>
      </c>
    </row>
    <row r="12410" spans="1:10" x14ac:dyDescent="0.3">
      <c r="A12410">
        <v>1275140</v>
      </c>
      <c r="B12410">
        <v>4361</v>
      </c>
      <c r="C12410">
        <v>970319</v>
      </c>
      <c r="D12410" s="1" t="s">
        <v>279</v>
      </c>
      <c r="E12410" s="1" t="s">
        <v>280</v>
      </c>
      <c r="F12410">
        <v>11100</v>
      </c>
      <c r="G12410">
        <v>84642.7</v>
      </c>
      <c r="H12410" s="1" t="s">
        <v>270</v>
      </c>
      <c r="I12410" s="1" t="s">
        <v>270</v>
      </c>
      <c r="J12410">
        <v>0</v>
      </c>
    </row>
    <row r="12411" spans="1:10" x14ac:dyDescent="0.3">
      <c r="A12411">
        <v>1275163</v>
      </c>
      <c r="B12411">
        <v>4361</v>
      </c>
      <c r="C12411">
        <v>970319</v>
      </c>
      <c r="D12411" s="1" t="s">
        <v>280</v>
      </c>
      <c r="E12411" s="1" t="s">
        <v>280</v>
      </c>
      <c r="F12411">
        <v>7270</v>
      </c>
      <c r="G12411">
        <v>95742.7</v>
      </c>
      <c r="H12411" s="1" t="s">
        <v>270</v>
      </c>
      <c r="I12411" s="1" t="s">
        <v>270</v>
      </c>
    </row>
    <row r="12412" spans="1:10" x14ac:dyDescent="0.3">
      <c r="A12412">
        <v>1275167</v>
      </c>
      <c r="B12412">
        <v>4361</v>
      </c>
      <c r="C12412">
        <v>970320</v>
      </c>
      <c r="D12412" s="1" t="s">
        <v>280</v>
      </c>
      <c r="E12412" s="1" t="s">
        <v>280</v>
      </c>
      <c r="F12412">
        <v>6523</v>
      </c>
      <c r="G12412">
        <v>78119.7</v>
      </c>
      <c r="H12412" s="1" t="s">
        <v>270</v>
      </c>
      <c r="I12412" s="1" t="s">
        <v>270</v>
      </c>
    </row>
    <row r="12413" spans="1:10" x14ac:dyDescent="0.3">
      <c r="A12413">
        <v>1291881</v>
      </c>
      <c r="B12413">
        <v>4415</v>
      </c>
      <c r="C12413">
        <v>950705</v>
      </c>
      <c r="D12413" s="1" t="s">
        <v>277</v>
      </c>
      <c r="E12413" s="1" t="s">
        <v>278</v>
      </c>
      <c r="F12413">
        <v>600</v>
      </c>
      <c r="G12413">
        <v>600</v>
      </c>
      <c r="H12413" s="1" t="s">
        <v>270</v>
      </c>
      <c r="I12413" s="1" t="s">
        <v>270</v>
      </c>
    </row>
    <row r="12414" spans="1:10" x14ac:dyDescent="0.3">
      <c r="A12414">
        <v>1291888</v>
      </c>
      <c r="B12414">
        <v>4415</v>
      </c>
      <c r="C12414">
        <v>950708</v>
      </c>
      <c r="D12414" s="1" t="s">
        <v>277</v>
      </c>
      <c r="E12414" s="1" t="s">
        <v>278</v>
      </c>
      <c r="F12414">
        <v>24324</v>
      </c>
      <c r="G12414">
        <v>24924</v>
      </c>
      <c r="H12414" s="1" t="s">
        <v>270</v>
      </c>
      <c r="I12414" s="1" t="s">
        <v>270</v>
      </c>
    </row>
    <row r="12415" spans="1:10" x14ac:dyDescent="0.3">
      <c r="A12415">
        <v>3664438</v>
      </c>
      <c r="B12415">
        <v>4415</v>
      </c>
      <c r="C12415">
        <v>950731</v>
      </c>
      <c r="D12415" s="1" t="s">
        <v>277</v>
      </c>
      <c r="E12415" s="1" t="s">
        <v>270</v>
      </c>
      <c r="F12415">
        <v>80.400000000000006</v>
      </c>
      <c r="G12415">
        <v>25004.400000000001</v>
      </c>
      <c r="H12415" s="1" t="s">
        <v>281</v>
      </c>
      <c r="I12415" s="1" t="s">
        <v>270</v>
      </c>
    </row>
    <row r="12416" spans="1:10" x14ac:dyDescent="0.3">
      <c r="A12416">
        <v>1292274</v>
      </c>
      <c r="B12416">
        <v>4415</v>
      </c>
      <c r="C12416">
        <v>950804</v>
      </c>
      <c r="D12416" s="1" t="s">
        <v>279</v>
      </c>
      <c r="E12416" s="1" t="s">
        <v>280</v>
      </c>
      <c r="F12416">
        <v>1900</v>
      </c>
      <c r="G12416">
        <v>23104.400000000001</v>
      </c>
      <c r="H12416" s="1" t="s">
        <v>270</v>
      </c>
      <c r="I12416" s="1" t="s">
        <v>270</v>
      </c>
    </row>
    <row r="12417" spans="1:10" x14ac:dyDescent="0.3">
      <c r="A12417">
        <v>1291889</v>
      </c>
      <c r="B12417">
        <v>4415</v>
      </c>
      <c r="C12417">
        <v>950808</v>
      </c>
      <c r="D12417" s="1" t="s">
        <v>277</v>
      </c>
      <c r="E12417" s="1" t="s">
        <v>278</v>
      </c>
      <c r="F12417">
        <v>24324</v>
      </c>
      <c r="G12417">
        <v>47428.4</v>
      </c>
      <c r="H12417" s="1" t="s">
        <v>270</v>
      </c>
      <c r="I12417" s="1" t="s">
        <v>270</v>
      </c>
    </row>
    <row r="12418" spans="1:10" x14ac:dyDescent="0.3">
      <c r="A12418">
        <v>3664439</v>
      </c>
      <c r="B12418">
        <v>4415</v>
      </c>
      <c r="C12418">
        <v>950831</v>
      </c>
      <c r="D12418" s="1" t="s">
        <v>277</v>
      </c>
      <c r="E12418" s="1" t="s">
        <v>270</v>
      </c>
      <c r="F12418">
        <v>176.4</v>
      </c>
      <c r="G12418">
        <v>47604.800000000003</v>
      </c>
      <c r="H12418" s="1" t="s">
        <v>281</v>
      </c>
      <c r="I12418" s="1" t="s">
        <v>270</v>
      </c>
    </row>
    <row r="12419" spans="1:10" x14ac:dyDescent="0.3">
      <c r="A12419">
        <v>1292275</v>
      </c>
      <c r="B12419">
        <v>4415</v>
      </c>
      <c r="C12419">
        <v>950903</v>
      </c>
      <c r="D12419" s="1" t="s">
        <v>279</v>
      </c>
      <c r="E12419" s="1" t="s">
        <v>280</v>
      </c>
      <c r="F12419">
        <v>10900</v>
      </c>
      <c r="G12419">
        <v>36704.800000000003</v>
      </c>
      <c r="H12419" s="1" t="s">
        <v>270</v>
      </c>
      <c r="I12419" s="1" t="s">
        <v>270</v>
      </c>
    </row>
    <row r="12420" spans="1:10" x14ac:dyDescent="0.3">
      <c r="A12420">
        <v>1291890</v>
      </c>
      <c r="B12420">
        <v>4415</v>
      </c>
      <c r="C12420">
        <v>950908</v>
      </c>
      <c r="D12420" s="1" t="s">
        <v>277</v>
      </c>
      <c r="E12420" s="1" t="s">
        <v>278</v>
      </c>
      <c r="F12420">
        <v>24324</v>
      </c>
      <c r="G12420">
        <v>61028.800000000003</v>
      </c>
      <c r="H12420" s="1" t="s">
        <v>270</v>
      </c>
      <c r="I12420" s="1" t="s">
        <v>270</v>
      </c>
    </row>
    <row r="12421" spans="1:10" x14ac:dyDescent="0.3">
      <c r="A12421">
        <v>3664440</v>
      </c>
      <c r="B12421">
        <v>4415</v>
      </c>
      <c r="C12421">
        <v>950930</v>
      </c>
      <c r="D12421" s="1" t="s">
        <v>277</v>
      </c>
      <c r="E12421" s="1" t="s">
        <v>270</v>
      </c>
      <c r="F12421">
        <v>241.1</v>
      </c>
      <c r="G12421">
        <v>61269.9</v>
      </c>
      <c r="H12421" s="1" t="s">
        <v>281</v>
      </c>
      <c r="I12421" s="1" t="s">
        <v>270</v>
      </c>
    </row>
    <row r="12422" spans="1:10" x14ac:dyDescent="0.3">
      <c r="A12422">
        <v>1292276</v>
      </c>
      <c r="B12422">
        <v>4415</v>
      </c>
      <c r="C12422">
        <v>951003</v>
      </c>
      <c r="D12422" s="1" t="s">
        <v>279</v>
      </c>
      <c r="E12422" s="1" t="s">
        <v>280</v>
      </c>
      <c r="F12422">
        <v>18800</v>
      </c>
      <c r="G12422">
        <v>42469.9</v>
      </c>
      <c r="H12422" s="1" t="s">
        <v>270</v>
      </c>
      <c r="I12422" s="1" t="s">
        <v>270</v>
      </c>
    </row>
    <row r="12423" spans="1:10" x14ac:dyDescent="0.3">
      <c r="A12423">
        <v>1291891</v>
      </c>
      <c r="B12423">
        <v>4415</v>
      </c>
      <c r="C12423">
        <v>951008</v>
      </c>
      <c r="D12423" s="1" t="s">
        <v>277</v>
      </c>
      <c r="E12423" s="1" t="s">
        <v>278</v>
      </c>
      <c r="F12423">
        <v>24324</v>
      </c>
      <c r="G12423">
        <v>66793.899999999994</v>
      </c>
      <c r="H12423" s="1" t="s">
        <v>270</v>
      </c>
      <c r="I12423" s="1" t="s">
        <v>270</v>
      </c>
    </row>
    <row r="12424" spans="1:10" x14ac:dyDescent="0.3">
      <c r="A12424">
        <v>1292132</v>
      </c>
      <c r="B12424">
        <v>4415</v>
      </c>
      <c r="C12424">
        <v>951030</v>
      </c>
      <c r="D12424" s="1" t="s">
        <v>279</v>
      </c>
      <c r="E12424" s="1" t="s">
        <v>280</v>
      </c>
      <c r="F12424">
        <v>6900</v>
      </c>
      <c r="G12424">
        <v>59893.9</v>
      </c>
      <c r="H12424" s="1" t="s">
        <v>270</v>
      </c>
      <c r="I12424" s="1" t="s">
        <v>270</v>
      </c>
      <c r="J12424">
        <v>0</v>
      </c>
    </row>
    <row r="12425" spans="1:10" x14ac:dyDescent="0.3">
      <c r="A12425">
        <v>3664441</v>
      </c>
      <c r="B12425">
        <v>4415</v>
      </c>
      <c r="C12425">
        <v>951031</v>
      </c>
      <c r="D12425" s="1" t="s">
        <v>277</v>
      </c>
      <c r="E12425" s="1" t="s">
        <v>270</v>
      </c>
      <c r="F12425">
        <v>271</v>
      </c>
      <c r="G12425">
        <v>60164.9</v>
      </c>
      <c r="H12425" s="1" t="s">
        <v>281</v>
      </c>
      <c r="I12425" s="1" t="s">
        <v>270</v>
      </c>
    </row>
    <row r="12426" spans="1:10" x14ac:dyDescent="0.3">
      <c r="A12426">
        <v>1292277</v>
      </c>
      <c r="B12426">
        <v>4415</v>
      </c>
      <c r="C12426">
        <v>951102</v>
      </c>
      <c r="D12426" s="1" t="s">
        <v>279</v>
      </c>
      <c r="E12426" s="1" t="s">
        <v>280</v>
      </c>
      <c r="F12426">
        <v>19200</v>
      </c>
      <c r="G12426">
        <v>40964.9</v>
      </c>
      <c r="H12426" s="1" t="s">
        <v>270</v>
      </c>
      <c r="I12426" s="1" t="s">
        <v>270</v>
      </c>
    </row>
    <row r="12427" spans="1:10" x14ac:dyDescent="0.3">
      <c r="A12427">
        <v>1291892</v>
      </c>
      <c r="B12427">
        <v>4415</v>
      </c>
      <c r="C12427">
        <v>951108</v>
      </c>
      <c r="D12427" s="1" t="s">
        <v>277</v>
      </c>
      <c r="E12427" s="1" t="s">
        <v>278</v>
      </c>
      <c r="F12427">
        <v>24324</v>
      </c>
      <c r="G12427">
        <v>65288.9</v>
      </c>
      <c r="H12427" s="1" t="s">
        <v>270</v>
      </c>
      <c r="I12427" s="1" t="s">
        <v>270</v>
      </c>
    </row>
    <row r="12428" spans="1:10" x14ac:dyDescent="0.3">
      <c r="A12428">
        <v>1291988</v>
      </c>
      <c r="B12428">
        <v>4415</v>
      </c>
      <c r="C12428">
        <v>951110</v>
      </c>
      <c r="D12428" s="1" t="s">
        <v>279</v>
      </c>
      <c r="E12428" s="1" t="s">
        <v>282</v>
      </c>
      <c r="F12428">
        <v>3408</v>
      </c>
      <c r="G12428">
        <v>61880.9</v>
      </c>
      <c r="H12428" s="1" t="s">
        <v>283</v>
      </c>
      <c r="I12428" s="1" t="s">
        <v>302</v>
      </c>
      <c r="J12428">
        <v>61133015</v>
      </c>
    </row>
    <row r="12429" spans="1:10" x14ac:dyDescent="0.3">
      <c r="A12429">
        <v>1291940</v>
      </c>
      <c r="B12429">
        <v>4415</v>
      </c>
      <c r="C12429">
        <v>951110</v>
      </c>
      <c r="D12429" s="1" t="s">
        <v>279</v>
      </c>
      <c r="E12429" s="1" t="s">
        <v>282</v>
      </c>
      <c r="F12429">
        <v>4601</v>
      </c>
      <c r="G12429">
        <v>57279.9</v>
      </c>
      <c r="H12429" s="1" t="s">
        <v>287</v>
      </c>
      <c r="I12429" s="1" t="s">
        <v>284</v>
      </c>
      <c r="J12429">
        <v>8593738</v>
      </c>
    </row>
    <row r="12430" spans="1:10" x14ac:dyDescent="0.3">
      <c r="A12430">
        <v>1292036</v>
      </c>
      <c r="B12430">
        <v>4415</v>
      </c>
      <c r="C12430">
        <v>951111</v>
      </c>
      <c r="D12430" s="1" t="s">
        <v>279</v>
      </c>
      <c r="E12430" s="1" t="s">
        <v>282</v>
      </c>
      <c r="F12430">
        <v>77</v>
      </c>
      <c r="G12430">
        <v>57202.9</v>
      </c>
      <c r="H12430" s="1" t="s">
        <v>285</v>
      </c>
      <c r="I12430" s="1" t="s">
        <v>298</v>
      </c>
      <c r="J12430">
        <v>19646489</v>
      </c>
    </row>
    <row r="12431" spans="1:10" x14ac:dyDescent="0.3">
      <c r="A12431">
        <v>1292084</v>
      </c>
      <c r="B12431">
        <v>4415</v>
      </c>
      <c r="C12431">
        <v>951113</v>
      </c>
      <c r="D12431" s="1" t="s">
        <v>279</v>
      </c>
      <c r="E12431" s="1" t="s">
        <v>282</v>
      </c>
      <c r="F12431">
        <v>397</v>
      </c>
      <c r="G12431">
        <v>56805.9</v>
      </c>
      <c r="H12431" s="1" t="s">
        <v>283</v>
      </c>
      <c r="I12431" s="1" t="s">
        <v>291</v>
      </c>
      <c r="J12431">
        <v>67352598</v>
      </c>
    </row>
    <row r="12432" spans="1:10" x14ac:dyDescent="0.3">
      <c r="A12432">
        <v>1292210</v>
      </c>
      <c r="B12432">
        <v>4415</v>
      </c>
      <c r="C12432">
        <v>951116</v>
      </c>
      <c r="D12432" s="1" t="s">
        <v>279</v>
      </c>
      <c r="E12432" s="1" t="s">
        <v>280</v>
      </c>
      <c r="F12432">
        <v>5400</v>
      </c>
      <c r="G12432">
        <v>51405.9</v>
      </c>
      <c r="H12432" s="1" t="s">
        <v>270</v>
      </c>
      <c r="I12432" s="1" t="s">
        <v>270</v>
      </c>
    </row>
    <row r="12433" spans="1:10" x14ac:dyDescent="0.3">
      <c r="A12433">
        <v>3664442</v>
      </c>
      <c r="B12433">
        <v>4415</v>
      </c>
      <c r="C12433">
        <v>951130</v>
      </c>
      <c r="D12433" s="1" t="s">
        <v>277</v>
      </c>
      <c r="E12433" s="1" t="s">
        <v>270</v>
      </c>
      <c r="F12433">
        <v>231.6</v>
      </c>
      <c r="G12433">
        <v>51637.599999999999</v>
      </c>
      <c r="H12433" s="1" t="s">
        <v>281</v>
      </c>
      <c r="I12433" s="1" t="s">
        <v>270</v>
      </c>
    </row>
    <row r="12434" spans="1:10" x14ac:dyDescent="0.3">
      <c r="A12434">
        <v>1292237</v>
      </c>
      <c r="B12434">
        <v>4415</v>
      </c>
      <c r="C12434">
        <v>951130</v>
      </c>
      <c r="D12434" s="1" t="s">
        <v>279</v>
      </c>
      <c r="E12434" s="1" t="s">
        <v>280</v>
      </c>
      <c r="F12434">
        <v>14.6</v>
      </c>
      <c r="G12434">
        <v>51623</v>
      </c>
      <c r="H12434" s="1" t="s">
        <v>289</v>
      </c>
      <c r="I12434" s="1" t="s">
        <v>270</v>
      </c>
    </row>
    <row r="12435" spans="1:10" x14ac:dyDescent="0.3">
      <c r="A12435">
        <v>1292208</v>
      </c>
      <c r="B12435">
        <v>4415</v>
      </c>
      <c r="C12435">
        <v>951201</v>
      </c>
      <c r="D12435" s="1" t="s">
        <v>279</v>
      </c>
      <c r="E12435" s="1" t="s">
        <v>280</v>
      </c>
      <c r="F12435">
        <v>5880</v>
      </c>
      <c r="G12435">
        <v>45743</v>
      </c>
      <c r="H12435" s="1" t="s">
        <v>270</v>
      </c>
      <c r="I12435" s="1" t="s">
        <v>270</v>
      </c>
    </row>
    <row r="12436" spans="1:10" x14ac:dyDescent="0.3">
      <c r="A12436">
        <v>1292278</v>
      </c>
      <c r="B12436">
        <v>4415</v>
      </c>
      <c r="C12436">
        <v>951202</v>
      </c>
      <c r="D12436" s="1" t="s">
        <v>279</v>
      </c>
      <c r="E12436" s="1" t="s">
        <v>280</v>
      </c>
      <c r="F12436">
        <v>11300</v>
      </c>
      <c r="G12436">
        <v>34443</v>
      </c>
      <c r="H12436" s="1" t="s">
        <v>270</v>
      </c>
      <c r="I12436" s="1" t="s">
        <v>270</v>
      </c>
    </row>
    <row r="12437" spans="1:10" x14ac:dyDescent="0.3">
      <c r="A12437">
        <v>1291893</v>
      </c>
      <c r="B12437">
        <v>4415</v>
      </c>
      <c r="C12437">
        <v>951208</v>
      </c>
      <c r="D12437" s="1" t="s">
        <v>277</v>
      </c>
      <c r="E12437" s="1" t="s">
        <v>278</v>
      </c>
      <c r="F12437">
        <v>36486</v>
      </c>
      <c r="G12437">
        <v>70929</v>
      </c>
      <c r="H12437" s="1" t="s">
        <v>270</v>
      </c>
      <c r="I12437" s="1" t="s">
        <v>270</v>
      </c>
    </row>
    <row r="12438" spans="1:10" x14ac:dyDescent="0.3">
      <c r="A12438">
        <v>1291941</v>
      </c>
      <c r="B12438">
        <v>4415</v>
      </c>
      <c r="C12438">
        <v>951210</v>
      </c>
      <c r="D12438" s="1" t="s">
        <v>279</v>
      </c>
      <c r="E12438" s="1" t="s">
        <v>282</v>
      </c>
      <c r="F12438">
        <v>4601</v>
      </c>
      <c r="G12438">
        <v>62920</v>
      </c>
      <c r="H12438" s="1" t="s">
        <v>287</v>
      </c>
      <c r="I12438" s="1" t="s">
        <v>284</v>
      </c>
      <c r="J12438">
        <v>8593738</v>
      </c>
    </row>
    <row r="12439" spans="1:10" x14ac:dyDescent="0.3">
      <c r="A12439">
        <v>1291989</v>
      </c>
      <c r="B12439">
        <v>4415</v>
      </c>
      <c r="C12439">
        <v>951210</v>
      </c>
      <c r="D12439" s="1" t="s">
        <v>279</v>
      </c>
      <c r="E12439" s="1" t="s">
        <v>282</v>
      </c>
      <c r="F12439">
        <v>3408</v>
      </c>
      <c r="G12439">
        <v>67521</v>
      </c>
      <c r="H12439" s="1" t="s">
        <v>283</v>
      </c>
      <c r="I12439" s="1" t="s">
        <v>302</v>
      </c>
      <c r="J12439">
        <v>61133015</v>
      </c>
    </row>
    <row r="12440" spans="1:10" x14ac:dyDescent="0.3">
      <c r="A12440">
        <v>1292133</v>
      </c>
      <c r="B12440">
        <v>4415</v>
      </c>
      <c r="C12440">
        <v>951211</v>
      </c>
      <c r="D12440" s="1" t="s">
        <v>279</v>
      </c>
      <c r="E12440" s="1" t="s">
        <v>280</v>
      </c>
      <c r="F12440">
        <v>8400</v>
      </c>
      <c r="G12440">
        <v>54443</v>
      </c>
      <c r="H12440" s="1" t="s">
        <v>270</v>
      </c>
      <c r="I12440" s="1" t="s">
        <v>270</v>
      </c>
      <c r="J12440">
        <v>0</v>
      </c>
    </row>
    <row r="12441" spans="1:10" x14ac:dyDescent="0.3">
      <c r="A12441">
        <v>1292037</v>
      </c>
      <c r="B12441">
        <v>4415</v>
      </c>
      <c r="C12441">
        <v>951211</v>
      </c>
      <c r="D12441" s="1" t="s">
        <v>279</v>
      </c>
      <c r="E12441" s="1" t="s">
        <v>282</v>
      </c>
      <c r="F12441">
        <v>77</v>
      </c>
      <c r="G12441">
        <v>62843</v>
      </c>
      <c r="H12441" s="1" t="s">
        <v>285</v>
      </c>
      <c r="I12441" s="1" t="s">
        <v>298</v>
      </c>
      <c r="J12441">
        <v>19646489</v>
      </c>
    </row>
    <row r="12442" spans="1:10" x14ac:dyDescent="0.3">
      <c r="A12442">
        <v>1292085</v>
      </c>
      <c r="B12442">
        <v>4415</v>
      </c>
      <c r="C12442">
        <v>951213</v>
      </c>
      <c r="D12442" s="1" t="s">
        <v>279</v>
      </c>
      <c r="E12442" s="1" t="s">
        <v>282</v>
      </c>
      <c r="F12442">
        <v>397</v>
      </c>
      <c r="G12442">
        <v>54046</v>
      </c>
      <c r="H12442" s="1" t="s">
        <v>283</v>
      </c>
      <c r="I12442" s="1" t="s">
        <v>291</v>
      </c>
      <c r="J12442">
        <v>67352598</v>
      </c>
    </row>
    <row r="12443" spans="1:10" x14ac:dyDescent="0.3">
      <c r="A12443">
        <v>1292178</v>
      </c>
      <c r="B12443">
        <v>4415</v>
      </c>
      <c r="C12443">
        <v>951218</v>
      </c>
      <c r="D12443" s="1" t="s">
        <v>279</v>
      </c>
      <c r="E12443" s="1" t="s">
        <v>280</v>
      </c>
      <c r="F12443">
        <v>2560</v>
      </c>
      <c r="G12443">
        <v>51486</v>
      </c>
      <c r="H12443" s="1" t="s">
        <v>270</v>
      </c>
      <c r="I12443" s="1" t="s">
        <v>270</v>
      </c>
    </row>
    <row r="12444" spans="1:10" x14ac:dyDescent="0.3">
      <c r="A12444">
        <v>3664443</v>
      </c>
      <c r="B12444">
        <v>4415</v>
      </c>
      <c r="C12444">
        <v>951231</v>
      </c>
      <c r="D12444" s="1" t="s">
        <v>277</v>
      </c>
      <c r="E12444" s="1" t="s">
        <v>270</v>
      </c>
      <c r="F12444">
        <v>210.8</v>
      </c>
      <c r="G12444">
        <v>51696.7</v>
      </c>
      <c r="H12444" s="1" t="s">
        <v>281</v>
      </c>
      <c r="I12444" s="1" t="s">
        <v>270</v>
      </c>
    </row>
    <row r="12445" spans="1:10" x14ac:dyDescent="0.3">
      <c r="A12445">
        <v>1292238</v>
      </c>
      <c r="B12445">
        <v>4415</v>
      </c>
      <c r="C12445">
        <v>951231</v>
      </c>
      <c r="D12445" s="1" t="s">
        <v>279</v>
      </c>
      <c r="E12445" s="1" t="s">
        <v>280</v>
      </c>
      <c r="F12445">
        <v>14.6</v>
      </c>
      <c r="G12445">
        <v>51682.1</v>
      </c>
      <c r="H12445" s="1" t="s">
        <v>289</v>
      </c>
      <c r="I12445" s="1" t="s">
        <v>270</v>
      </c>
    </row>
    <row r="12446" spans="1:10" x14ac:dyDescent="0.3">
      <c r="A12446">
        <v>1292279</v>
      </c>
      <c r="B12446">
        <v>4415</v>
      </c>
      <c r="C12446">
        <v>960101</v>
      </c>
      <c r="D12446" s="1" t="s">
        <v>279</v>
      </c>
      <c r="E12446" s="1" t="s">
        <v>280</v>
      </c>
      <c r="F12446">
        <v>14700</v>
      </c>
      <c r="G12446">
        <v>36982.1</v>
      </c>
      <c r="H12446" s="1" t="s">
        <v>270</v>
      </c>
      <c r="I12446" s="1" t="s">
        <v>270</v>
      </c>
    </row>
    <row r="12447" spans="1:10" x14ac:dyDescent="0.3">
      <c r="A12447">
        <v>1292192</v>
      </c>
      <c r="B12447">
        <v>4415</v>
      </c>
      <c r="C12447">
        <v>960105</v>
      </c>
      <c r="D12447" s="1" t="s">
        <v>279</v>
      </c>
      <c r="E12447" s="1" t="s">
        <v>280</v>
      </c>
      <c r="F12447">
        <v>2520</v>
      </c>
      <c r="G12447">
        <v>34462.1</v>
      </c>
      <c r="H12447" s="1" t="s">
        <v>270</v>
      </c>
      <c r="I12447" s="1" t="s">
        <v>270</v>
      </c>
    </row>
    <row r="12448" spans="1:10" x14ac:dyDescent="0.3">
      <c r="A12448">
        <v>1292191</v>
      </c>
      <c r="B12448">
        <v>4415</v>
      </c>
      <c r="C12448">
        <v>960105</v>
      </c>
      <c r="D12448" s="1" t="s">
        <v>279</v>
      </c>
      <c r="E12448" s="1" t="s">
        <v>280</v>
      </c>
      <c r="F12448">
        <v>3480</v>
      </c>
      <c r="G12448">
        <v>30982.1</v>
      </c>
      <c r="H12448" s="1" t="s">
        <v>270</v>
      </c>
      <c r="I12448" s="1" t="s">
        <v>270</v>
      </c>
    </row>
    <row r="12449" spans="1:10" x14ac:dyDescent="0.3">
      <c r="A12449">
        <v>1291894</v>
      </c>
      <c r="B12449">
        <v>4415</v>
      </c>
      <c r="C12449">
        <v>960108</v>
      </c>
      <c r="D12449" s="1" t="s">
        <v>277</v>
      </c>
      <c r="E12449" s="1" t="s">
        <v>278</v>
      </c>
      <c r="F12449">
        <v>24324</v>
      </c>
      <c r="G12449">
        <v>55306.1</v>
      </c>
      <c r="H12449" s="1" t="s">
        <v>270</v>
      </c>
      <c r="I12449" s="1" t="s">
        <v>270</v>
      </c>
    </row>
    <row r="12450" spans="1:10" x14ac:dyDescent="0.3">
      <c r="A12450">
        <v>1291942</v>
      </c>
      <c r="B12450">
        <v>4415</v>
      </c>
      <c r="C12450">
        <v>960110</v>
      </c>
      <c r="D12450" s="1" t="s">
        <v>279</v>
      </c>
      <c r="E12450" s="1" t="s">
        <v>282</v>
      </c>
      <c r="F12450">
        <v>4601</v>
      </c>
      <c r="G12450">
        <v>50705.1</v>
      </c>
      <c r="H12450" s="1" t="s">
        <v>287</v>
      </c>
      <c r="I12450" s="1" t="s">
        <v>284</v>
      </c>
      <c r="J12450">
        <v>8593738</v>
      </c>
    </row>
    <row r="12451" spans="1:10" x14ac:dyDescent="0.3">
      <c r="A12451">
        <v>1291990</v>
      </c>
      <c r="B12451">
        <v>4415</v>
      </c>
      <c r="C12451">
        <v>960110</v>
      </c>
      <c r="D12451" s="1" t="s">
        <v>279</v>
      </c>
      <c r="E12451" s="1" t="s">
        <v>282</v>
      </c>
      <c r="F12451">
        <v>3408</v>
      </c>
      <c r="G12451">
        <v>47297.1</v>
      </c>
      <c r="H12451" s="1" t="s">
        <v>283</v>
      </c>
      <c r="I12451" s="1" t="s">
        <v>302</v>
      </c>
      <c r="J12451">
        <v>61133015</v>
      </c>
    </row>
    <row r="12452" spans="1:10" x14ac:dyDescent="0.3">
      <c r="A12452">
        <v>1292038</v>
      </c>
      <c r="B12452">
        <v>4415</v>
      </c>
      <c r="C12452">
        <v>960111</v>
      </c>
      <c r="D12452" s="1" t="s">
        <v>279</v>
      </c>
      <c r="E12452" s="1" t="s">
        <v>282</v>
      </c>
      <c r="F12452">
        <v>77</v>
      </c>
      <c r="G12452">
        <v>47220.1</v>
      </c>
      <c r="H12452" s="1" t="s">
        <v>285</v>
      </c>
      <c r="I12452" s="1" t="s">
        <v>298</v>
      </c>
      <c r="J12452">
        <v>19646489</v>
      </c>
    </row>
    <row r="12453" spans="1:10" x14ac:dyDescent="0.3">
      <c r="A12453">
        <v>1292190</v>
      </c>
      <c r="B12453">
        <v>4415</v>
      </c>
      <c r="C12453">
        <v>960112</v>
      </c>
      <c r="D12453" s="1" t="s">
        <v>279</v>
      </c>
      <c r="E12453" s="1" t="s">
        <v>280</v>
      </c>
      <c r="F12453">
        <v>2400</v>
      </c>
      <c r="G12453">
        <v>44820.1</v>
      </c>
      <c r="H12453" s="1" t="s">
        <v>270</v>
      </c>
      <c r="I12453" s="1" t="s">
        <v>270</v>
      </c>
    </row>
    <row r="12454" spans="1:10" x14ac:dyDescent="0.3">
      <c r="A12454">
        <v>1292086</v>
      </c>
      <c r="B12454">
        <v>4415</v>
      </c>
      <c r="C12454">
        <v>960113</v>
      </c>
      <c r="D12454" s="1" t="s">
        <v>279</v>
      </c>
      <c r="E12454" s="1" t="s">
        <v>282</v>
      </c>
      <c r="F12454">
        <v>397</v>
      </c>
      <c r="G12454">
        <v>44423.1</v>
      </c>
      <c r="H12454" s="1" t="s">
        <v>283</v>
      </c>
      <c r="I12454" s="1" t="s">
        <v>291</v>
      </c>
      <c r="J12454">
        <v>67352598</v>
      </c>
    </row>
    <row r="12455" spans="1:10" x14ac:dyDescent="0.3">
      <c r="A12455">
        <v>1292211</v>
      </c>
      <c r="B12455">
        <v>4415</v>
      </c>
      <c r="C12455">
        <v>960117</v>
      </c>
      <c r="D12455" s="1" t="s">
        <v>279</v>
      </c>
      <c r="E12455" s="1" t="s">
        <v>280</v>
      </c>
      <c r="F12455">
        <v>2880</v>
      </c>
      <c r="G12455">
        <v>41543.1</v>
      </c>
      <c r="H12455" s="1" t="s">
        <v>270</v>
      </c>
      <c r="I12455" s="1" t="s">
        <v>270</v>
      </c>
    </row>
    <row r="12456" spans="1:10" x14ac:dyDescent="0.3">
      <c r="A12456">
        <v>1292193</v>
      </c>
      <c r="B12456">
        <v>4415</v>
      </c>
      <c r="C12456">
        <v>960118</v>
      </c>
      <c r="D12456" s="1" t="s">
        <v>279</v>
      </c>
      <c r="E12456" s="1" t="s">
        <v>280</v>
      </c>
      <c r="F12456">
        <v>840</v>
      </c>
      <c r="G12456">
        <v>40703.1</v>
      </c>
      <c r="H12456" s="1" t="s">
        <v>270</v>
      </c>
      <c r="I12456" s="1" t="s">
        <v>270</v>
      </c>
    </row>
    <row r="12457" spans="1:10" x14ac:dyDescent="0.3">
      <c r="A12457">
        <v>1292134</v>
      </c>
      <c r="B12457">
        <v>4415</v>
      </c>
      <c r="C12457">
        <v>960119</v>
      </c>
      <c r="D12457" s="1" t="s">
        <v>279</v>
      </c>
      <c r="E12457" s="1" t="s">
        <v>280</v>
      </c>
      <c r="F12457">
        <v>3500</v>
      </c>
      <c r="G12457">
        <v>24723.1</v>
      </c>
      <c r="H12457" s="1" t="s">
        <v>270</v>
      </c>
      <c r="I12457" s="1" t="s">
        <v>270</v>
      </c>
      <c r="J12457">
        <v>0</v>
      </c>
    </row>
    <row r="12458" spans="1:10" x14ac:dyDescent="0.3">
      <c r="A12458">
        <v>1292175</v>
      </c>
      <c r="B12458">
        <v>4415</v>
      </c>
      <c r="C12458">
        <v>960119</v>
      </c>
      <c r="D12458" s="1" t="s">
        <v>279</v>
      </c>
      <c r="E12458" s="1" t="s">
        <v>280</v>
      </c>
      <c r="F12458">
        <v>12480</v>
      </c>
      <c r="G12458">
        <v>28223.1</v>
      </c>
      <c r="H12458" s="1" t="s">
        <v>270</v>
      </c>
      <c r="I12458" s="1" t="s">
        <v>270</v>
      </c>
    </row>
    <row r="12459" spans="1:10" x14ac:dyDescent="0.3">
      <c r="A12459">
        <v>1292189</v>
      </c>
      <c r="B12459">
        <v>4415</v>
      </c>
      <c r="C12459">
        <v>960122</v>
      </c>
      <c r="D12459" s="1" t="s">
        <v>279</v>
      </c>
      <c r="E12459" s="1" t="s">
        <v>280</v>
      </c>
      <c r="F12459">
        <v>2640</v>
      </c>
      <c r="G12459">
        <v>22083.1</v>
      </c>
      <c r="H12459" s="1" t="s">
        <v>270</v>
      </c>
      <c r="I12459" s="1" t="s">
        <v>270</v>
      </c>
    </row>
    <row r="12460" spans="1:10" x14ac:dyDescent="0.3">
      <c r="A12460">
        <v>1292188</v>
      </c>
      <c r="B12460">
        <v>4415</v>
      </c>
      <c r="C12460">
        <v>960125</v>
      </c>
      <c r="D12460" s="1" t="s">
        <v>279</v>
      </c>
      <c r="E12460" s="1" t="s">
        <v>280</v>
      </c>
      <c r="F12460">
        <v>3240</v>
      </c>
      <c r="G12460">
        <v>18843.099999999999</v>
      </c>
      <c r="H12460" s="1" t="s">
        <v>270</v>
      </c>
      <c r="I12460" s="1" t="s">
        <v>270</v>
      </c>
    </row>
    <row r="12461" spans="1:10" x14ac:dyDescent="0.3">
      <c r="A12461">
        <v>1292135</v>
      </c>
      <c r="B12461">
        <v>4415</v>
      </c>
      <c r="C12461">
        <v>960130</v>
      </c>
      <c r="D12461" s="1" t="s">
        <v>279</v>
      </c>
      <c r="E12461" s="1" t="s">
        <v>280</v>
      </c>
      <c r="F12461">
        <v>3600</v>
      </c>
      <c r="G12461">
        <v>15243.1</v>
      </c>
      <c r="H12461" s="1" t="s">
        <v>270</v>
      </c>
      <c r="I12461" s="1" t="s">
        <v>270</v>
      </c>
      <c r="J12461">
        <v>0</v>
      </c>
    </row>
    <row r="12462" spans="1:10" x14ac:dyDescent="0.3">
      <c r="A12462">
        <v>3664444</v>
      </c>
      <c r="B12462">
        <v>4415</v>
      </c>
      <c r="C12462">
        <v>960131</v>
      </c>
      <c r="D12462" s="1" t="s">
        <v>277</v>
      </c>
      <c r="E12462" s="1" t="s">
        <v>270</v>
      </c>
      <c r="F12462">
        <v>146.6</v>
      </c>
      <c r="G12462">
        <v>15389.7</v>
      </c>
      <c r="H12462" s="1" t="s">
        <v>281</v>
      </c>
      <c r="I12462" s="1" t="s">
        <v>270</v>
      </c>
    </row>
    <row r="12463" spans="1:10" x14ac:dyDescent="0.3">
      <c r="A12463">
        <v>1292239</v>
      </c>
      <c r="B12463">
        <v>4415</v>
      </c>
      <c r="C12463">
        <v>960131</v>
      </c>
      <c r="D12463" s="1" t="s">
        <v>279</v>
      </c>
      <c r="E12463" s="1" t="s">
        <v>280</v>
      </c>
      <c r="F12463">
        <v>14.6</v>
      </c>
      <c r="G12463">
        <v>16575.099999999999</v>
      </c>
      <c r="H12463" s="1" t="s">
        <v>289</v>
      </c>
      <c r="I12463" s="1" t="s">
        <v>270</v>
      </c>
    </row>
    <row r="12464" spans="1:10" x14ac:dyDescent="0.3">
      <c r="A12464">
        <v>1292280</v>
      </c>
      <c r="B12464">
        <v>4415</v>
      </c>
      <c r="C12464">
        <v>960131</v>
      </c>
      <c r="D12464" s="1" t="s">
        <v>277</v>
      </c>
      <c r="E12464" s="1" t="s">
        <v>278</v>
      </c>
      <c r="F12464">
        <v>1200</v>
      </c>
      <c r="G12464">
        <v>16589.7</v>
      </c>
      <c r="H12464" s="1" t="s">
        <v>270</v>
      </c>
      <c r="I12464" s="1" t="s">
        <v>270</v>
      </c>
    </row>
    <row r="12465" spans="1:10" x14ac:dyDescent="0.3">
      <c r="A12465">
        <v>1292212</v>
      </c>
      <c r="B12465">
        <v>4415</v>
      </c>
      <c r="C12465">
        <v>960201</v>
      </c>
      <c r="D12465" s="1" t="s">
        <v>279</v>
      </c>
      <c r="E12465" s="1" t="s">
        <v>280</v>
      </c>
      <c r="F12465">
        <v>2160</v>
      </c>
      <c r="G12465">
        <v>14415.1</v>
      </c>
      <c r="H12465" s="1" t="s">
        <v>270</v>
      </c>
      <c r="I12465" s="1" t="s">
        <v>270</v>
      </c>
    </row>
    <row r="12466" spans="1:10" x14ac:dyDescent="0.3">
      <c r="A12466">
        <v>1291895</v>
      </c>
      <c r="B12466">
        <v>4415</v>
      </c>
      <c r="C12466">
        <v>960208</v>
      </c>
      <c r="D12466" s="1" t="s">
        <v>277</v>
      </c>
      <c r="E12466" s="1" t="s">
        <v>278</v>
      </c>
      <c r="F12466">
        <v>24324</v>
      </c>
      <c r="G12466">
        <v>38739.1</v>
      </c>
      <c r="H12466" s="1" t="s">
        <v>270</v>
      </c>
      <c r="I12466" s="1" t="s">
        <v>270</v>
      </c>
    </row>
    <row r="12467" spans="1:10" x14ac:dyDescent="0.3">
      <c r="A12467">
        <v>1291943</v>
      </c>
      <c r="B12467">
        <v>4415</v>
      </c>
      <c r="C12467">
        <v>960210</v>
      </c>
      <c r="D12467" s="1" t="s">
        <v>279</v>
      </c>
      <c r="E12467" s="1" t="s">
        <v>282</v>
      </c>
      <c r="F12467">
        <v>4601</v>
      </c>
      <c r="G12467">
        <v>30730.1</v>
      </c>
      <c r="H12467" s="1" t="s">
        <v>287</v>
      </c>
      <c r="I12467" s="1" t="s">
        <v>284</v>
      </c>
      <c r="J12467">
        <v>8593738</v>
      </c>
    </row>
    <row r="12468" spans="1:10" x14ac:dyDescent="0.3">
      <c r="A12468">
        <v>1291991</v>
      </c>
      <c r="B12468">
        <v>4415</v>
      </c>
      <c r="C12468">
        <v>960210</v>
      </c>
      <c r="D12468" s="1" t="s">
        <v>279</v>
      </c>
      <c r="E12468" s="1" t="s">
        <v>282</v>
      </c>
      <c r="F12468">
        <v>3408</v>
      </c>
      <c r="G12468">
        <v>35331.1</v>
      </c>
      <c r="H12468" s="1" t="s">
        <v>283</v>
      </c>
      <c r="I12468" s="1" t="s">
        <v>302</v>
      </c>
      <c r="J12468">
        <v>61133015</v>
      </c>
    </row>
    <row r="12469" spans="1:10" x14ac:dyDescent="0.3">
      <c r="A12469">
        <v>1292039</v>
      </c>
      <c r="B12469">
        <v>4415</v>
      </c>
      <c r="C12469">
        <v>960211</v>
      </c>
      <c r="D12469" s="1" t="s">
        <v>279</v>
      </c>
      <c r="E12469" s="1" t="s">
        <v>282</v>
      </c>
      <c r="F12469">
        <v>77</v>
      </c>
      <c r="G12469">
        <v>30653.1</v>
      </c>
      <c r="H12469" s="1" t="s">
        <v>285</v>
      </c>
      <c r="I12469" s="1" t="s">
        <v>298</v>
      </c>
      <c r="J12469">
        <v>19646489</v>
      </c>
    </row>
    <row r="12470" spans="1:10" x14ac:dyDescent="0.3">
      <c r="A12470">
        <v>1292087</v>
      </c>
      <c r="B12470">
        <v>4415</v>
      </c>
      <c r="C12470">
        <v>960213</v>
      </c>
      <c r="D12470" s="1" t="s">
        <v>279</v>
      </c>
      <c r="E12470" s="1" t="s">
        <v>282</v>
      </c>
      <c r="F12470">
        <v>397</v>
      </c>
      <c r="G12470">
        <v>30256.1</v>
      </c>
      <c r="H12470" s="1" t="s">
        <v>283</v>
      </c>
      <c r="I12470" s="1" t="s">
        <v>291</v>
      </c>
      <c r="J12470">
        <v>67352598</v>
      </c>
    </row>
    <row r="12471" spans="1:10" x14ac:dyDescent="0.3">
      <c r="A12471">
        <v>3664445</v>
      </c>
      <c r="B12471">
        <v>4415</v>
      </c>
      <c r="C12471">
        <v>960229</v>
      </c>
      <c r="D12471" s="1" t="s">
        <v>277</v>
      </c>
      <c r="E12471" s="1" t="s">
        <v>270</v>
      </c>
      <c r="F12471">
        <v>115.7</v>
      </c>
      <c r="G12471">
        <v>30371.7</v>
      </c>
      <c r="H12471" s="1" t="s">
        <v>281</v>
      </c>
      <c r="I12471" s="1" t="s">
        <v>270</v>
      </c>
    </row>
    <row r="12472" spans="1:10" x14ac:dyDescent="0.3">
      <c r="A12472">
        <v>1292240</v>
      </c>
      <c r="B12472">
        <v>4415</v>
      </c>
      <c r="C12472">
        <v>960229</v>
      </c>
      <c r="D12472" s="1" t="s">
        <v>279</v>
      </c>
      <c r="E12472" s="1" t="s">
        <v>280</v>
      </c>
      <c r="F12472">
        <v>14.6</v>
      </c>
      <c r="G12472">
        <v>30357.1</v>
      </c>
      <c r="H12472" s="1" t="s">
        <v>289</v>
      </c>
      <c r="I12472" s="1" t="s">
        <v>270</v>
      </c>
    </row>
    <row r="12473" spans="1:10" x14ac:dyDescent="0.3">
      <c r="A12473">
        <v>1292281</v>
      </c>
      <c r="B12473">
        <v>4415</v>
      </c>
      <c r="C12473">
        <v>960301</v>
      </c>
      <c r="D12473" s="1" t="s">
        <v>279</v>
      </c>
      <c r="E12473" s="1" t="s">
        <v>280</v>
      </c>
      <c r="F12473">
        <v>1800</v>
      </c>
      <c r="G12473">
        <v>28557.1</v>
      </c>
      <c r="H12473" s="1" t="s">
        <v>270</v>
      </c>
      <c r="I12473" s="1" t="s">
        <v>270</v>
      </c>
    </row>
    <row r="12474" spans="1:10" x14ac:dyDescent="0.3">
      <c r="A12474">
        <v>1291896</v>
      </c>
      <c r="B12474">
        <v>4415</v>
      </c>
      <c r="C12474">
        <v>960308</v>
      </c>
      <c r="D12474" s="1" t="s">
        <v>277</v>
      </c>
      <c r="E12474" s="1" t="s">
        <v>278</v>
      </c>
      <c r="F12474">
        <v>24324</v>
      </c>
      <c r="G12474">
        <v>52881.1</v>
      </c>
      <c r="H12474" s="1" t="s">
        <v>270</v>
      </c>
      <c r="I12474" s="1" t="s">
        <v>270</v>
      </c>
    </row>
    <row r="12475" spans="1:10" x14ac:dyDescent="0.3">
      <c r="A12475">
        <v>1291944</v>
      </c>
      <c r="B12475">
        <v>4415</v>
      </c>
      <c r="C12475">
        <v>960310</v>
      </c>
      <c r="D12475" s="1" t="s">
        <v>279</v>
      </c>
      <c r="E12475" s="1" t="s">
        <v>282</v>
      </c>
      <c r="F12475">
        <v>4601</v>
      </c>
      <c r="G12475">
        <v>48280.1</v>
      </c>
      <c r="H12475" s="1" t="s">
        <v>287</v>
      </c>
      <c r="I12475" s="1" t="s">
        <v>284</v>
      </c>
      <c r="J12475">
        <v>8593738</v>
      </c>
    </row>
    <row r="12476" spans="1:10" x14ac:dyDescent="0.3">
      <c r="A12476">
        <v>1291992</v>
      </c>
      <c r="B12476">
        <v>4415</v>
      </c>
      <c r="C12476">
        <v>960310</v>
      </c>
      <c r="D12476" s="1" t="s">
        <v>279</v>
      </c>
      <c r="E12476" s="1" t="s">
        <v>282</v>
      </c>
      <c r="F12476">
        <v>3408</v>
      </c>
      <c r="G12476">
        <v>44872.1</v>
      </c>
      <c r="H12476" s="1" t="s">
        <v>283</v>
      </c>
      <c r="I12476" s="1" t="s">
        <v>302</v>
      </c>
      <c r="J12476">
        <v>61133015</v>
      </c>
    </row>
    <row r="12477" spans="1:10" x14ac:dyDescent="0.3">
      <c r="A12477">
        <v>1292040</v>
      </c>
      <c r="B12477">
        <v>4415</v>
      </c>
      <c r="C12477">
        <v>960311</v>
      </c>
      <c r="D12477" s="1" t="s">
        <v>279</v>
      </c>
      <c r="E12477" s="1" t="s">
        <v>282</v>
      </c>
      <c r="F12477">
        <v>77</v>
      </c>
      <c r="G12477">
        <v>44795.1</v>
      </c>
      <c r="H12477" s="1" t="s">
        <v>285</v>
      </c>
      <c r="I12477" s="1" t="s">
        <v>298</v>
      </c>
      <c r="J12477">
        <v>19646489</v>
      </c>
    </row>
    <row r="12478" spans="1:10" x14ac:dyDescent="0.3">
      <c r="A12478">
        <v>1292088</v>
      </c>
      <c r="B12478">
        <v>4415</v>
      </c>
      <c r="C12478">
        <v>960313</v>
      </c>
      <c r="D12478" s="1" t="s">
        <v>279</v>
      </c>
      <c r="E12478" s="1" t="s">
        <v>282</v>
      </c>
      <c r="F12478">
        <v>397</v>
      </c>
      <c r="G12478">
        <v>44398.1</v>
      </c>
      <c r="H12478" s="1" t="s">
        <v>283</v>
      </c>
      <c r="I12478" s="1" t="s">
        <v>291</v>
      </c>
      <c r="J12478">
        <v>67352598</v>
      </c>
    </row>
    <row r="12479" spans="1:10" x14ac:dyDescent="0.3">
      <c r="A12479">
        <v>1292136</v>
      </c>
      <c r="B12479">
        <v>4415</v>
      </c>
      <c r="C12479">
        <v>960315</v>
      </c>
      <c r="D12479" s="1" t="s">
        <v>279</v>
      </c>
      <c r="E12479" s="1" t="s">
        <v>280</v>
      </c>
      <c r="F12479">
        <v>6600</v>
      </c>
      <c r="G12479">
        <v>37798.1</v>
      </c>
      <c r="H12479" s="1" t="s">
        <v>270</v>
      </c>
      <c r="I12479" s="1" t="s">
        <v>270</v>
      </c>
      <c r="J12479">
        <v>0</v>
      </c>
    </row>
    <row r="12480" spans="1:10" x14ac:dyDescent="0.3">
      <c r="A12480">
        <v>3664446</v>
      </c>
      <c r="B12480">
        <v>4415</v>
      </c>
      <c r="C12480">
        <v>960331</v>
      </c>
      <c r="D12480" s="1" t="s">
        <v>277</v>
      </c>
      <c r="E12480" s="1" t="s">
        <v>270</v>
      </c>
      <c r="F12480">
        <v>159.6</v>
      </c>
      <c r="G12480">
        <v>37957.699999999997</v>
      </c>
      <c r="H12480" s="1" t="s">
        <v>281</v>
      </c>
      <c r="I12480" s="1" t="s">
        <v>270</v>
      </c>
    </row>
    <row r="12481" spans="1:10" x14ac:dyDescent="0.3">
      <c r="A12481">
        <v>1292241</v>
      </c>
      <c r="B12481">
        <v>4415</v>
      </c>
      <c r="C12481">
        <v>960331</v>
      </c>
      <c r="D12481" s="1" t="s">
        <v>279</v>
      </c>
      <c r="E12481" s="1" t="s">
        <v>280</v>
      </c>
      <c r="F12481">
        <v>14.6</v>
      </c>
      <c r="G12481">
        <v>37943.1</v>
      </c>
      <c r="H12481" s="1" t="s">
        <v>289</v>
      </c>
      <c r="I12481" s="1" t="s">
        <v>270</v>
      </c>
    </row>
    <row r="12482" spans="1:10" x14ac:dyDescent="0.3">
      <c r="A12482">
        <v>1292282</v>
      </c>
      <c r="B12482">
        <v>4415</v>
      </c>
      <c r="C12482">
        <v>960331</v>
      </c>
      <c r="D12482" s="1" t="s">
        <v>279</v>
      </c>
      <c r="E12482" s="1" t="s">
        <v>280</v>
      </c>
      <c r="F12482">
        <v>5000</v>
      </c>
      <c r="G12482">
        <v>32943.1</v>
      </c>
      <c r="H12482" s="1" t="s">
        <v>270</v>
      </c>
      <c r="I12482" s="1" t="s">
        <v>270</v>
      </c>
    </row>
    <row r="12483" spans="1:10" x14ac:dyDescent="0.3">
      <c r="A12483">
        <v>1292137</v>
      </c>
      <c r="B12483">
        <v>4415</v>
      </c>
      <c r="C12483">
        <v>960407</v>
      </c>
      <c r="D12483" s="1" t="s">
        <v>279</v>
      </c>
      <c r="E12483" s="1" t="s">
        <v>280</v>
      </c>
      <c r="F12483">
        <v>5900</v>
      </c>
      <c r="G12483">
        <v>27043.1</v>
      </c>
      <c r="H12483" s="1" t="s">
        <v>270</v>
      </c>
      <c r="I12483" s="1" t="s">
        <v>270</v>
      </c>
      <c r="J12483">
        <v>0</v>
      </c>
    </row>
    <row r="12484" spans="1:10" x14ac:dyDescent="0.3">
      <c r="A12484">
        <v>1291897</v>
      </c>
      <c r="B12484">
        <v>4415</v>
      </c>
      <c r="C12484">
        <v>960408</v>
      </c>
      <c r="D12484" s="1" t="s">
        <v>277</v>
      </c>
      <c r="E12484" s="1" t="s">
        <v>278</v>
      </c>
      <c r="F12484">
        <v>24324</v>
      </c>
      <c r="G12484">
        <v>51367.1</v>
      </c>
      <c r="H12484" s="1" t="s">
        <v>270</v>
      </c>
      <c r="I12484" s="1" t="s">
        <v>270</v>
      </c>
    </row>
    <row r="12485" spans="1:10" x14ac:dyDescent="0.3">
      <c r="A12485">
        <v>1291945</v>
      </c>
      <c r="B12485">
        <v>4415</v>
      </c>
      <c r="C12485">
        <v>960410</v>
      </c>
      <c r="D12485" s="1" t="s">
        <v>279</v>
      </c>
      <c r="E12485" s="1" t="s">
        <v>282</v>
      </c>
      <c r="F12485">
        <v>4601</v>
      </c>
      <c r="G12485">
        <v>43358.1</v>
      </c>
      <c r="H12485" s="1" t="s">
        <v>287</v>
      </c>
      <c r="I12485" s="1" t="s">
        <v>284</v>
      </c>
      <c r="J12485">
        <v>8593738</v>
      </c>
    </row>
    <row r="12486" spans="1:10" x14ac:dyDescent="0.3">
      <c r="A12486">
        <v>1291993</v>
      </c>
      <c r="B12486">
        <v>4415</v>
      </c>
      <c r="C12486">
        <v>960410</v>
      </c>
      <c r="D12486" s="1" t="s">
        <v>279</v>
      </c>
      <c r="E12486" s="1" t="s">
        <v>282</v>
      </c>
      <c r="F12486">
        <v>3408</v>
      </c>
      <c r="G12486">
        <v>47959.1</v>
      </c>
      <c r="H12486" s="1" t="s">
        <v>283</v>
      </c>
      <c r="I12486" s="1" t="s">
        <v>302</v>
      </c>
      <c r="J12486">
        <v>61133015</v>
      </c>
    </row>
    <row r="12487" spans="1:10" x14ac:dyDescent="0.3">
      <c r="A12487">
        <v>1292041</v>
      </c>
      <c r="B12487">
        <v>4415</v>
      </c>
      <c r="C12487">
        <v>960411</v>
      </c>
      <c r="D12487" s="1" t="s">
        <v>279</v>
      </c>
      <c r="E12487" s="1" t="s">
        <v>282</v>
      </c>
      <c r="F12487">
        <v>77</v>
      </c>
      <c r="G12487">
        <v>43281.1</v>
      </c>
      <c r="H12487" s="1" t="s">
        <v>285</v>
      </c>
      <c r="I12487" s="1" t="s">
        <v>298</v>
      </c>
      <c r="J12487">
        <v>19646489</v>
      </c>
    </row>
    <row r="12488" spans="1:10" x14ac:dyDescent="0.3">
      <c r="A12488">
        <v>1292089</v>
      </c>
      <c r="B12488">
        <v>4415</v>
      </c>
      <c r="C12488">
        <v>960413</v>
      </c>
      <c r="D12488" s="1" t="s">
        <v>279</v>
      </c>
      <c r="E12488" s="1" t="s">
        <v>282</v>
      </c>
      <c r="F12488">
        <v>397</v>
      </c>
      <c r="G12488">
        <v>42884.1</v>
      </c>
      <c r="H12488" s="1" t="s">
        <v>283</v>
      </c>
      <c r="I12488" s="1" t="s">
        <v>291</v>
      </c>
      <c r="J12488">
        <v>67352598</v>
      </c>
    </row>
    <row r="12489" spans="1:10" x14ac:dyDescent="0.3">
      <c r="A12489">
        <v>3664447</v>
      </c>
      <c r="B12489">
        <v>4415</v>
      </c>
      <c r="C12489">
        <v>960430</v>
      </c>
      <c r="D12489" s="1" t="s">
        <v>277</v>
      </c>
      <c r="E12489" s="1" t="s">
        <v>270</v>
      </c>
      <c r="F12489">
        <v>175.6</v>
      </c>
      <c r="G12489">
        <v>43059.8</v>
      </c>
      <c r="H12489" s="1" t="s">
        <v>281</v>
      </c>
      <c r="I12489" s="1" t="s">
        <v>270</v>
      </c>
    </row>
    <row r="12490" spans="1:10" x14ac:dyDescent="0.3">
      <c r="A12490">
        <v>1292242</v>
      </c>
      <c r="B12490">
        <v>4415</v>
      </c>
      <c r="C12490">
        <v>960430</v>
      </c>
      <c r="D12490" s="1" t="s">
        <v>279</v>
      </c>
      <c r="E12490" s="1" t="s">
        <v>280</v>
      </c>
      <c r="F12490">
        <v>14.6</v>
      </c>
      <c r="G12490">
        <v>37745.199999999997</v>
      </c>
      <c r="H12490" s="1" t="s">
        <v>289</v>
      </c>
      <c r="I12490" s="1" t="s">
        <v>270</v>
      </c>
    </row>
    <row r="12491" spans="1:10" x14ac:dyDescent="0.3">
      <c r="A12491">
        <v>1292283</v>
      </c>
      <c r="B12491">
        <v>4415</v>
      </c>
      <c r="C12491">
        <v>960430</v>
      </c>
      <c r="D12491" s="1" t="s">
        <v>279</v>
      </c>
      <c r="E12491" s="1" t="s">
        <v>280</v>
      </c>
      <c r="F12491">
        <v>5300</v>
      </c>
      <c r="G12491">
        <v>37759.800000000003</v>
      </c>
      <c r="H12491" s="1" t="s">
        <v>270</v>
      </c>
      <c r="I12491" s="1" t="s">
        <v>270</v>
      </c>
    </row>
    <row r="12492" spans="1:10" x14ac:dyDescent="0.3">
      <c r="A12492">
        <v>1291898</v>
      </c>
      <c r="B12492">
        <v>4415</v>
      </c>
      <c r="C12492">
        <v>960508</v>
      </c>
      <c r="D12492" s="1" t="s">
        <v>277</v>
      </c>
      <c r="E12492" s="1" t="s">
        <v>278</v>
      </c>
      <c r="F12492">
        <v>24324</v>
      </c>
      <c r="G12492">
        <v>62069.2</v>
      </c>
      <c r="H12492" s="1" t="s">
        <v>270</v>
      </c>
      <c r="I12492" s="1" t="s">
        <v>270</v>
      </c>
    </row>
    <row r="12493" spans="1:10" x14ac:dyDescent="0.3">
      <c r="A12493">
        <v>1291946</v>
      </c>
      <c r="B12493">
        <v>4415</v>
      </c>
      <c r="C12493">
        <v>960510</v>
      </c>
      <c r="D12493" s="1" t="s">
        <v>279</v>
      </c>
      <c r="E12493" s="1" t="s">
        <v>282</v>
      </c>
      <c r="F12493">
        <v>4601</v>
      </c>
      <c r="G12493">
        <v>54060.2</v>
      </c>
      <c r="H12493" s="1" t="s">
        <v>287</v>
      </c>
      <c r="I12493" s="1" t="s">
        <v>284</v>
      </c>
      <c r="J12493">
        <v>8593738</v>
      </c>
    </row>
    <row r="12494" spans="1:10" x14ac:dyDescent="0.3">
      <c r="A12494">
        <v>1291994</v>
      </c>
      <c r="B12494">
        <v>4415</v>
      </c>
      <c r="C12494">
        <v>960510</v>
      </c>
      <c r="D12494" s="1" t="s">
        <v>279</v>
      </c>
      <c r="E12494" s="1" t="s">
        <v>282</v>
      </c>
      <c r="F12494">
        <v>3408</v>
      </c>
      <c r="G12494">
        <v>58661.2</v>
      </c>
      <c r="H12494" s="1" t="s">
        <v>283</v>
      </c>
      <c r="I12494" s="1" t="s">
        <v>302</v>
      </c>
      <c r="J12494">
        <v>61133015</v>
      </c>
    </row>
    <row r="12495" spans="1:10" x14ac:dyDescent="0.3">
      <c r="A12495">
        <v>1292042</v>
      </c>
      <c r="B12495">
        <v>4415</v>
      </c>
      <c r="C12495">
        <v>960511</v>
      </c>
      <c r="D12495" s="1" t="s">
        <v>279</v>
      </c>
      <c r="E12495" s="1" t="s">
        <v>282</v>
      </c>
      <c r="F12495">
        <v>77</v>
      </c>
      <c r="G12495">
        <v>53983.199999999997</v>
      </c>
      <c r="H12495" s="1" t="s">
        <v>285</v>
      </c>
      <c r="I12495" s="1" t="s">
        <v>298</v>
      </c>
      <c r="J12495">
        <v>19646489</v>
      </c>
    </row>
    <row r="12496" spans="1:10" x14ac:dyDescent="0.3">
      <c r="A12496">
        <v>1292138</v>
      </c>
      <c r="B12496">
        <v>4415</v>
      </c>
      <c r="C12496">
        <v>960513</v>
      </c>
      <c r="D12496" s="1" t="s">
        <v>279</v>
      </c>
      <c r="E12496" s="1" t="s">
        <v>280</v>
      </c>
      <c r="F12496">
        <v>4600</v>
      </c>
      <c r="G12496">
        <v>49383.199999999997</v>
      </c>
      <c r="H12496" s="1" t="s">
        <v>270</v>
      </c>
      <c r="I12496" s="1" t="s">
        <v>270</v>
      </c>
      <c r="J12496">
        <v>0</v>
      </c>
    </row>
    <row r="12497" spans="1:10" x14ac:dyDescent="0.3">
      <c r="A12497">
        <v>1292090</v>
      </c>
      <c r="B12497">
        <v>4415</v>
      </c>
      <c r="C12497">
        <v>960513</v>
      </c>
      <c r="D12497" s="1" t="s">
        <v>279</v>
      </c>
      <c r="E12497" s="1" t="s">
        <v>282</v>
      </c>
      <c r="F12497">
        <v>397</v>
      </c>
      <c r="G12497">
        <v>48986.2</v>
      </c>
      <c r="H12497" s="1" t="s">
        <v>283</v>
      </c>
      <c r="I12497" s="1" t="s">
        <v>291</v>
      </c>
      <c r="J12497">
        <v>67352598</v>
      </c>
    </row>
    <row r="12498" spans="1:10" x14ac:dyDescent="0.3">
      <c r="A12498">
        <v>1292284</v>
      </c>
      <c r="B12498">
        <v>4415</v>
      </c>
      <c r="C12498">
        <v>960530</v>
      </c>
      <c r="D12498" s="1" t="s">
        <v>279</v>
      </c>
      <c r="E12498" s="1" t="s">
        <v>280</v>
      </c>
      <c r="F12498">
        <v>10600</v>
      </c>
      <c r="G12498">
        <v>38386.199999999997</v>
      </c>
      <c r="H12498" s="1" t="s">
        <v>270</v>
      </c>
      <c r="I12498" s="1" t="s">
        <v>270</v>
      </c>
    </row>
    <row r="12499" spans="1:10" x14ac:dyDescent="0.3">
      <c r="A12499">
        <v>3664448</v>
      </c>
      <c r="B12499">
        <v>4415</v>
      </c>
      <c r="C12499">
        <v>960531</v>
      </c>
      <c r="D12499" s="1" t="s">
        <v>277</v>
      </c>
      <c r="E12499" s="1" t="s">
        <v>270</v>
      </c>
      <c r="F12499">
        <v>190.2</v>
      </c>
      <c r="G12499">
        <v>38576.300000000003</v>
      </c>
      <c r="H12499" s="1" t="s">
        <v>281</v>
      </c>
      <c r="I12499" s="1" t="s">
        <v>270</v>
      </c>
    </row>
    <row r="12500" spans="1:10" x14ac:dyDescent="0.3">
      <c r="A12500">
        <v>1292243</v>
      </c>
      <c r="B12500">
        <v>4415</v>
      </c>
      <c r="C12500">
        <v>960531</v>
      </c>
      <c r="D12500" s="1" t="s">
        <v>279</v>
      </c>
      <c r="E12500" s="1" t="s">
        <v>280</v>
      </c>
      <c r="F12500">
        <v>14.6</v>
      </c>
      <c r="G12500">
        <v>38561.699999999997</v>
      </c>
      <c r="H12500" s="1" t="s">
        <v>289</v>
      </c>
      <c r="I12500" s="1" t="s">
        <v>270</v>
      </c>
    </row>
    <row r="12501" spans="1:10" x14ac:dyDescent="0.3">
      <c r="A12501">
        <v>1292171</v>
      </c>
      <c r="B12501">
        <v>4415</v>
      </c>
      <c r="C12501">
        <v>960607</v>
      </c>
      <c r="D12501" s="1" t="s">
        <v>279</v>
      </c>
      <c r="E12501" s="1" t="s">
        <v>280</v>
      </c>
      <c r="F12501">
        <v>20160</v>
      </c>
      <c r="G12501">
        <v>18401.7</v>
      </c>
      <c r="H12501" s="1" t="s">
        <v>270</v>
      </c>
      <c r="I12501" s="1" t="s">
        <v>270</v>
      </c>
    </row>
    <row r="12502" spans="1:10" x14ac:dyDescent="0.3">
      <c r="A12502">
        <v>1291899</v>
      </c>
      <c r="B12502">
        <v>4415</v>
      </c>
      <c r="C12502">
        <v>960608</v>
      </c>
      <c r="D12502" s="1" t="s">
        <v>277</v>
      </c>
      <c r="E12502" s="1" t="s">
        <v>278</v>
      </c>
      <c r="F12502">
        <v>36486</v>
      </c>
      <c r="G12502">
        <v>54887.7</v>
      </c>
      <c r="H12502" s="1" t="s">
        <v>270</v>
      </c>
      <c r="I12502" s="1" t="s">
        <v>270</v>
      </c>
    </row>
    <row r="12503" spans="1:10" x14ac:dyDescent="0.3">
      <c r="A12503">
        <v>1291995</v>
      </c>
      <c r="B12503">
        <v>4415</v>
      </c>
      <c r="C12503">
        <v>960610</v>
      </c>
      <c r="D12503" s="1" t="s">
        <v>279</v>
      </c>
      <c r="E12503" s="1" t="s">
        <v>282</v>
      </c>
      <c r="F12503">
        <v>3408</v>
      </c>
      <c r="G12503">
        <v>51479.7</v>
      </c>
      <c r="H12503" s="1" t="s">
        <v>283</v>
      </c>
      <c r="I12503" s="1" t="s">
        <v>302</v>
      </c>
      <c r="J12503">
        <v>61133015</v>
      </c>
    </row>
    <row r="12504" spans="1:10" x14ac:dyDescent="0.3">
      <c r="A12504">
        <v>1291947</v>
      </c>
      <c r="B12504">
        <v>4415</v>
      </c>
      <c r="C12504">
        <v>960610</v>
      </c>
      <c r="D12504" s="1" t="s">
        <v>279</v>
      </c>
      <c r="E12504" s="1" t="s">
        <v>282</v>
      </c>
      <c r="F12504">
        <v>4601</v>
      </c>
      <c r="G12504">
        <v>46878.7</v>
      </c>
      <c r="H12504" s="1" t="s">
        <v>287</v>
      </c>
      <c r="I12504" s="1" t="s">
        <v>284</v>
      </c>
      <c r="J12504">
        <v>8593738</v>
      </c>
    </row>
    <row r="12505" spans="1:10" x14ac:dyDescent="0.3">
      <c r="A12505">
        <v>1292043</v>
      </c>
      <c r="B12505">
        <v>4415</v>
      </c>
      <c r="C12505">
        <v>960611</v>
      </c>
      <c r="D12505" s="1" t="s">
        <v>279</v>
      </c>
      <c r="E12505" s="1" t="s">
        <v>282</v>
      </c>
      <c r="F12505">
        <v>77</v>
      </c>
      <c r="G12505">
        <v>46801.7</v>
      </c>
      <c r="H12505" s="1" t="s">
        <v>285</v>
      </c>
      <c r="I12505" s="1" t="s">
        <v>298</v>
      </c>
      <c r="J12505">
        <v>19646489</v>
      </c>
    </row>
    <row r="12506" spans="1:10" x14ac:dyDescent="0.3">
      <c r="A12506">
        <v>1292139</v>
      </c>
      <c r="B12506">
        <v>4415</v>
      </c>
      <c r="C12506">
        <v>960612</v>
      </c>
      <c r="D12506" s="1" t="s">
        <v>279</v>
      </c>
      <c r="E12506" s="1" t="s">
        <v>280</v>
      </c>
      <c r="F12506">
        <v>6700</v>
      </c>
      <c r="G12506">
        <v>40101.699999999997</v>
      </c>
      <c r="H12506" s="1" t="s">
        <v>270</v>
      </c>
      <c r="I12506" s="1" t="s">
        <v>270</v>
      </c>
      <c r="J12506">
        <v>0</v>
      </c>
    </row>
    <row r="12507" spans="1:10" x14ac:dyDescent="0.3">
      <c r="A12507">
        <v>1292091</v>
      </c>
      <c r="B12507">
        <v>4415</v>
      </c>
      <c r="C12507">
        <v>960613</v>
      </c>
      <c r="D12507" s="1" t="s">
        <v>279</v>
      </c>
      <c r="E12507" s="1" t="s">
        <v>282</v>
      </c>
      <c r="F12507">
        <v>397</v>
      </c>
      <c r="G12507">
        <v>39704.699999999997</v>
      </c>
      <c r="H12507" s="1" t="s">
        <v>283</v>
      </c>
      <c r="I12507" s="1" t="s">
        <v>291</v>
      </c>
      <c r="J12507">
        <v>67352598</v>
      </c>
    </row>
    <row r="12508" spans="1:10" x14ac:dyDescent="0.3">
      <c r="A12508">
        <v>1292285</v>
      </c>
      <c r="B12508">
        <v>4415</v>
      </c>
      <c r="C12508">
        <v>960629</v>
      </c>
      <c r="D12508" s="1" t="s">
        <v>279</v>
      </c>
      <c r="E12508" s="1" t="s">
        <v>280</v>
      </c>
      <c r="F12508">
        <v>5100</v>
      </c>
      <c r="G12508">
        <v>34604.699999999997</v>
      </c>
      <c r="H12508" s="1" t="s">
        <v>270</v>
      </c>
      <c r="I12508" s="1" t="s">
        <v>270</v>
      </c>
    </row>
    <row r="12509" spans="1:10" x14ac:dyDescent="0.3">
      <c r="A12509">
        <v>3664449</v>
      </c>
      <c r="B12509">
        <v>4415</v>
      </c>
      <c r="C12509">
        <v>960630</v>
      </c>
      <c r="D12509" s="1" t="s">
        <v>277</v>
      </c>
      <c r="E12509" s="1" t="s">
        <v>270</v>
      </c>
      <c r="F12509">
        <v>168.9</v>
      </c>
      <c r="G12509">
        <v>34773.699999999997</v>
      </c>
      <c r="H12509" s="1" t="s">
        <v>281</v>
      </c>
      <c r="I12509" s="1" t="s">
        <v>270</v>
      </c>
    </row>
    <row r="12510" spans="1:10" x14ac:dyDescent="0.3">
      <c r="A12510">
        <v>1292244</v>
      </c>
      <c r="B12510">
        <v>4415</v>
      </c>
      <c r="C12510">
        <v>960630</v>
      </c>
      <c r="D12510" s="1" t="s">
        <v>279</v>
      </c>
      <c r="E12510" s="1" t="s">
        <v>280</v>
      </c>
      <c r="F12510">
        <v>14.6</v>
      </c>
      <c r="G12510">
        <v>34759.1</v>
      </c>
      <c r="H12510" s="1" t="s">
        <v>289</v>
      </c>
      <c r="I12510" s="1" t="s">
        <v>270</v>
      </c>
    </row>
    <row r="12511" spans="1:10" x14ac:dyDescent="0.3">
      <c r="A12511">
        <v>1291900</v>
      </c>
      <c r="B12511">
        <v>4415</v>
      </c>
      <c r="C12511">
        <v>960708</v>
      </c>
      <c r="D12511" s="1" t="s">
        <v>277</v>
      </c>
      <c r="E12511" s="1" t="s">
        <v>278</v>
      </c>
      <c r="F12511">
        <v>24324</v>
      </c>
      <c r="G12511">
        <v>59083.1</v>
      </c>
      <c r="H12511" s="1" t="s">
        <v>270</v>
      </c>
      <c r="I12511" s="1" t="s">
        <v>270</v>
      </c>
    </row>
    <row r="12512" spans="1:10" x14ac:dyDescent="0.3">
      <c r="A12512">
        <v>1291948</v>
      </c>
      <c r="B12512">
        <v>4415</v>
      </c>
      <c r="C12512">
        <v>960710</v>
      </c>
      <c r="D12512" s="1" t="s">
        <v>279</v>
      </c>
      <c r="E12512" s="1" t="s">
        <v>282</v>
      </c>
      <c r="F12512">
        <v>4601</v>
      </c>
      <c r="G12512">
        <v>51074.1</v>
      </c>
      <c r="H12512" s="1" t="s">
        <v>287</v>
      </c>
      <c r="I12512" s="1" t="s">
        <v>284</v>
      </c>
      <c r="J12512">
        <v>8593738</v>
      </c>
    </row>
    <row r="12513" spans="1:10" x14ac:dyDescent="0.3">
      <c r="A12513">
        <v>1291996</v>
      </c>
      <c r="B12513">
        <v>4415</v>
      </c>
      <c r="C12513">
        <v>960710</v>
      </c>
      <c r="D12513" s="1" t="s">
        <v>279</v>
      </c>
      <c r="E12513" s="1" t="s">
        <v>282</v>
      </c>
      <c r="F12513">
        <v>3408</v>
      </c>
      <c r="G12513">
        <v>55675.1</v>
      </c>
      <c r="H12513" s="1" t="s">
        <v>283</v>
      </c>
      <c r="I12513" s="1" t="s">
        <v>302</v>
      </c>
      <c r="J12513">
        <v>61133015</v>
      </c>
    </row>
    <row r="12514" spans="1:10" x14ac:dyDescent="0.3">
      <c r="A12514">
        <v>1292044</v>
      </c>
      <c r="B12514">
        <v>4415</v>
      </c>
      <c r="C12514">
        <v>960711</v>
      </c>
      <c r="D12514" s="1" t="s">
        <v>279</v>
      </c>
      <c r="E12514" s="1" t="s">
        <v>282</v>
      </c>
      <c r="F12514">
        <v>77</v>
      </c>
      <c r="G12514">
        <v>50997.1</v>
      </c>
      <c r="H12514" s="1" t="s">
        <v>285</v>
      </c>
      <c r="I12514" s="1" t="s">
        <v>298</v>
      </c>
      <c r="J12514">
        <v>19646489</v>
      </c>
    </row>
    <row r="12515" spans="1:10" x14ac:dyDescent="0.3">
      <c r="A12515">
        <v>1292092</v>
      </c>
      <c r="B12515">
        <v>4415</v>
      </c>
      <c r="C12515">
        <v>960713</v>
      </c>
      <c r="D12515" s="1" t="s">
        <v>279</v>
      </c>
      <c r="E12515" s="1" t="s">
        <v>282</v>
      </c>
      <c r="F12515">
        <v>397</v>
      </c>
      <c r="G12515">
        <v>50600.1</v>
      </c>
      <c r="H12515" s="1" t="s">
        <v>283</v>
      </c>
      <c r="I12515" s="1" t="s">
        <v>291</v>
      </c>
      <c r="J12515">
        <v>67352598</v>
      </c>
    </row>
    <row r="12516" spans="1:10" x14ac:dyDescent="0.3">
      <c r="A12516">
        <v>1292140</v>
      </c>
      <c r="B12516">
        <v>4415</v>
      </c>
      <c r="C12516">
        <v>960716</v>
      </c>
      <c r="D12516" s="1" t="s">
        <v>279</v>
      </c>
      <c r="E12516" s="1" t="s">
        <v>280</v>
      </c>
      <c r="F12516">
        <v>7300</v>
      </c>
      <c r="G12516">
        <v>43300.1</v>
      </c>
      <c r="H12516" s="1" t="s">
        <v>270</v>
      </c>
      <c r="I12516" s="1" t="s">
        <v>270</v>
      </c>
      <c r="J12516">
        <v>0</v>
      </c>
    </row>
    <row r="12517" spans="1:10" x14ac:dyDescent="0.3">
      <c r="A12517">
        <v>1292286</v>
      </c>
      <c r="B12517">
        <v>4415</v>
      </c>
      <c r="C12517">
        <v>960729</v>
      </c>
      <c r="D12517" s="1" t="s">
        <v>279</v>
      </c>
      <c r="E12517" s="1" t="s">
        <v>280</v>
      </c>
      <c r="F12517">
        <v>8900</v>
      </c>
      <c r="G12517">
        <v>34400.1</v>
      </c>
      <c r="H12517" s="1" t="s">
        <v>270</v>
      </c>
      <c r="I12517" s="1" t="s">
        <v>270</v>
      </c>
    </row>
    <row r="12518" spans="1:10" x14ac:dyDescent="0.3">
      <c r="A12518">
        <v>3664450</v>
      </c>
      <c r="B12518">
        <v>4415</v>
      </c>
      <c r="C12518">
        <v>960731</v>
      </c>
      <c r="D12518" s="1" t="s">
        <v>277</v>
      </c>
      <c r="E12518" s="1" t="s">
        <v>270</v>
      </c>
      <c r="F12518">
        <v>172.2</v>
      </c>
      <c r="G12518">
        <v>34572.300000000003</v>
      </c>
      <c r="H12518" s="1" t="s">
        <v>281</v>
      </c>
      <c r="I12518" s="1" t="s">
        <v>270</v>
      </c>
    </row>
    <row r="12519" spans="1:10" x14ac:dyDescent="0.3">
      <c r="A12519">
        <v>1292245</v>
      </c>
      <c r="B12519">
        <v>4415</v>
      </c>
      <c r="C12519">
        <v>960731</v>
      </c>
      <c r="D12519" s="1" t="s">
        <v>279</v>
      </c>
      <c r="E12519" s="1" t="s">
        <v>280</v>
      </c>
      <c r="F12519">
        <v>14.6</v>
      </c>
      <c r="G12519">
        <v>34557.699999999997</v>
      </c>
      <c r="H12519" s="1" t="s">
        <v>289</v>
      </c>
      <c r="I12519" s="1" t="s">
        <v>270</v>
      </c>
    </row>
    <row r="12520" spans="1:10" x14ac:dyDescent="0.3">
      <c r="A12520">
        <v>1291901</v>
      </c>
      <c r="B12520">
        <v>4415</v>
      </c>
      <c r="C12520">
        <v>960808</v>
      </c>
      <c r="D12520" s="1" t="s">
        <v>277</v>
      </c>
      <c r="E12520" s="1" t="s">
        <v>278</v>
      </c>
      <c r="F12520">
        <v>24324</v>
      </c>
      <c r="G12520">
        <v>58881.7</v>
      </c>
      <c r="H12520" s="1" t="s">
        <v>270</v>
      </c>
      <c r="I12520" s="1" t="s">
        <v>270</v>
      </c>
    </row>
    <row r="12521" spans="1:10" x14ac:dyDescent="0.3">
      <c r="A12521">
        <v>1292141</v>
      </c>
      <c r="B12521">
        <v>4415</v>
      </c>
      <c r="C12521">
        <v>960808</v>
      </c>
      <c r="D12521" s="1" t="s">
        <v>279</v>
      </c>
      <c r="E12521" s="1" t="s">
        <v>280</v>
      </c>
      <c r="F12521">
        <v>8600</v>
      </c>
      <c r="G12521">
        <v>50281.7</v>
      </c>
      <c r="H12521" s="1" t="s">
        <v>270</v>
      </c>
      <c r="I12521" s="1" t="s">
        <v>270</v>
      </c>
      <c r="J12521">
        <v>0</v>
      </c>
    </row>
    <row r="12522" spans="1:10" x14ac:dyDescent="0.3">
      <c r="A12522">
        <v>1291997</v>
      </c>
      <c r="B12522">
        <v>4415</v>
      </c>
      <c r="C12522">
        <v>960810</v>
      </c>
      <c r="D12522" s="1" t="s">
        <v>279</v>
      </c>
      <c r="E12522" s="1" t="s">
        <v>282</v>
      </c>
      <c r="F12522">
        <v>3408</v>
      </c>
      <c r="G12522">
        <v>42272.7</v>
      </c>
      <c r="H12522" s="1" t="s">
        <v>283</v>
      </c>
      <c r="I12522" s="1" t="s">
        <v>302</v>
      </c>
      <c r="J12522">
        <v>61133015</v>
      </c>
    </row>
    <row r="12523" spans="1:10" x14ac:dyDescent="0.3">
      <c r="A12523">
        <v>1291949</v>
      </c>
      <c r="B12523">
        <v>4415</v>
      </c>
      <c r="C12523">
        <v>960810</v>
      </c>
      <c r="D12523" s="1" t="s">
        <v>279</v>
      </c>
      <c r="E12523" s="1" t="s">
        <v>282</v>
      </c>
      <c r="F12523">
        <v>4601</v>
      </c>
      <c r="G12523">
        <v>45680.7</v>
      </c>
      <c r="H12523" s="1" t="s">
        <v>287</v>
      </c>
      <c r="I12523" s="1" t="s">
        <v>284</v>
      </c>
      <c r="J12523">
        <v>8593738</v>
      </c>
    </row>
    <row r="12524" spans="1:10" x14ac:dyDescent="0.3">
      <c r="A12524">
        <v>1292045</v>
      </c>
      <c r="B12524">
        <v>4415</v>
      </c>
      <c r="C12524">
        <v>960811</v>
      </c>
      <c r="D12524" s="1" t="s">
        <v>279</v>
      </c>
      <c r="E12524" s="1" t="s">
        <v>282</v>
      </c>
      <c r="F12524">
        <v>77</v>
      </c>
      <c r="G12524">
        <v>42195.7</v>
      </c>
      <c r="H12524" s="1" t="s">
        <v>285</v>
      </c>
      <c r="I12524" s="1" t="s">
        <v>298</v>
      </c>
      <c r="J12524">
        <v>19646489</v>
      </c>
    </row>
    <row r="12525" spans="1:10" x14ac:dyDescent="0.3">
      <c r="A12525">
        <v>1292093</v>
      </c>
      <c r="B12525">
        <v>4415</v>
      </c>
      <c r="C12525">
        <v>960813</v>
      </c>
      <c r="D12525" s="1" t="s">
        <v>279</v>
      </c>
      <c r="E12525" s="1" t="s">
        <v>282</v>
      </c>
      <c r="F12525">
        <v>397</v>
      </c>
      <c r="G12525">
        <v>41798.699999999997</v>
      </c>
      <c r="H12525" s="1" t="s">
        <v>283</v>
      </c>
      <c r="I12525" s="1" t="s">
        <v>291</v>
      </c>
      <c r="J12525">
        <v>67352598</v>
      </c>
    </row>
    <row r="12526" spans="1:10" x14ac:dyDescent="0.3">
      <c r="A12526">
        <v>1292287</v>
      </c>
      <c r="B12526">
        <v>4415</v>
      </c>
      <c r="C12526">
        <v>960828</v>
      </c>
      <c r="D12526" s="1" t="s">
        <v>279</v>
      </c>
      <c r="E12526" s="1" t="s">
        <v>280</v>
      </c>
      <c r="F12526">
        <v>8600</v>
      </c>
      <c r="G12526">
        <v>33198.699999999997</v>
      </c>
      <c r="H12526" s="1" t="s">
        <v>270</v>
      </c>
      <c r="I12526" s="1" t="s">
        <v>270</v>
      </c>
    </row>
    <row r="12527" spans="1:10" x14ac:dyDescent="0.3">
      <c r="A12527">
        <v>3664451</v>
      </c>
      <c r="B12527">
        <v>4415</v>
      </c>
      <c r="C12527">
        <v>960831</v>
      </c>
      <c r="D12527" s="1" t="s">
        <v>277</v>
      </c>
      <c r="E12527" s="1" t="s">
        <v>270</v>
      </c>
      <c r="F12527">
        <v>165.2</v>
      </c>
      <c r="G12527">
        <v>33363.9</v>
      </c>
      <c r="H12527" s="1" t="s">
        <v>281</v>
      </c>
      <c r="I12527" s="1" t="s">
        <v>270</v>
      </c>
    </row>
    <row r="12528" spans="1:10" x14ac:dyDescent="0.3">
      <c r="A12528">
        <v>1292246</v>
      </c>
      <c r="B12528">
        <v>4415</v>
      </c>
      <c r="C12528">
        <v>960831</v>
      </c>
      <c r="D12528" s="1" t="s">
        <v>279</v>
      </c>
      <c r="E12528" s="1" t="s">
        <v>280</v>
      </c>
      <c r="F12528">
        <v>14.6</v>
      </c>
      <c r="G12528">
        <v>33349.300000000003</v>
      </c>
      <c r="H12528" s="1" t="s">
        <v>289</v>
      </c>
      <c r="I12528" s="1" t="s">
        <v>270</v>
      </c>
    </row>
    <row r="12529" spans="1:10" x14ac:dyDescent="0.3">
      <c r="A12529">
        <v>1291902</v>
      </c>
      <c r="B12529">
        <v>4415</v>
      </c>
      <c r="C12529">
        <v>960908</v>
      </c>
      <c r="D12529" s="1" t="s">
        <v>277</v>
      </c>
      <c r="E12529" s="1" t="s">
        <v>278</v>
      </c>
      <c r="F12529">
        <v>24324</v>
      </c>
      <c r="G12529">
        <v>57673.3</v>
      </c>
      <c r="H12529" s="1" t="s">
        <v>270</v>
      </c>
      <c r="I12529" s="1" t="s">
        <v>270</v>
      </c>
    </row>
    <row r="12530" spans="1:10" x14ac:dyDescent="0.3">
      <c r="A12530">
        <v>1291998</v>
      </c>
      <c r="B12530">
        <v>4415</v>
      </c>
      <c r="C12530">
        <v>960910</v>
      </c>
      <c r="D12530" s="1" t="s">
        <v>279</v>
      </c>
      <c r="E12530" s="1" t="s">
        <v>282</v>
      </c>
      <c r="F12530">
        <v>3408</v>
      </c>
      <c r="G12530">
        <v>54265.3</v>
      </c>
      <c r="H12530" s="1" t="s">
        <v>283</v>
      </c>
      <c r="I12530" s="1" t="s">
        <v>302</v>
      </c>
      <c r="J12530">
        <v>61133015</v>
      </c>
    </row>
    <row r="12531" spans="1:10" x14ac:dyDescent="0.3">
      <c r="A12531">
        <v>1291950</v>
      </c>
      <c r="B12531">
        <v>4415</v>
      </c>
      <c r="C12531">
        <v>960910</v>
      </c>
      <c r="D12531" s="1" t="s">
        <v>279</v>
      </c>
      <c r="E12531" s="1" t="s">
        <v>282</v>
      </c>
      <c r="F12531">
        <v>4601</v>
      </c>
      <c r="G12531">
        <v>49664.3</v>
      </c>
      <c r="H12531" s="1" t="s">
        <v>287</v>
      </c>
      <c r="I12531" s="1" t="s">
        <v>284</v>
      </c>
      <c r="J12531">
        <v>8593738</v>
      </c>
    </row>
    <row r="12532" spans="1:10" x14ac:dyDescent="0.3">
      <c r="A12532">
        <v>1292046</v>
      </c>
      <c r="B12532">
        <v>4415</v>
      </c>
      <c r="C12532">
        <v>960911</v>
      </c>
      <c r="D12532" s="1" t="s">
        <v>279</v>
      </c>
      <c r="E12532" s="1" t="s">
        <v>282</v>
      </c>
      <c r="F12532">
        <v>77</v>
      </c>
      <c r="G12532">
        <v>49587.3</v>
      </c>
      <c r="H12532" s="1" t="s">
        <v>285</v>
      </c>
      <c r="I12532" s="1" t="s">
        <v>298</v>
      </c>
      <c r="J12532">
        <v>19646489</v>
      </c>
    </row>
    <row r="12533" spans="1:10" x14ac:dyDescent="0.3">
      <c r="A12533">
        <v>1292094</v>
      </c>
      <c r="B12533">
        <v>4415</v>
      </c>
      <c r="C12533">
        <v>960913</v>
      </c>
      <c r="D12533" s="1" t="s">
        <v>279</v>
      </c>
      <c r="E12533" s="1" t="s">
        <v>282</v>
      </c>
      <c r="F12533">
        <v>397</v>
      </c>
      <c r="G12533">
        <v>49190.3</v>
      </c>
      <c r="H12533" s="1" t="s">
        <v>283</v>
      </c>
      <c r="I12533" s="1" t="s">
        <v>291</v>
      </c>
      <c r="J12533">
        <v>67352598</v>
      </c>
    </row>
    <row r="12534" spans="1:10" x14ac:dyDescent="0.3">
      <c r="A12534">
        <v>1292142</v>
      </c>
      <c r="B12534">
        <v>4415</v>
      </c>
      <c r="C12534">
        <v>960922</v>
      </c>
      <c r="D12534" s="1" t="s">
        <v>279</v>
      </c>
      <c r="E12534" s="1" t="s">
        <v>280</v>
      </c>
      <c r="F12534">
        <v>8500</v>
      </c>
      <c r="G12534">
        <v>40690.300000000003</v>
      </c>
      <c r="H12534" s="1" t="s">
        <v>270</v>
      </c>
      <c r="I12534" s="1" t="s">
        <v>270</v>
      </c>
      <c r="J12534">
        <v>0</v>
      </c>
    </row>
    <row r="12535" spans="1:10" x14ac:dyDescent="0.3">
      <c r="A12535">
        <v>1292288</v>
      </c>
      <c r="B12535">
        <v>4415</v>
      </c>
      <c r="C12535">
        <v>960927</v>
      </c>
      <c r="D12535" s="1" t="s">
        <v>279</v>
      </c>
      <c r="E12535" s="1" t="s">
        <v>280</v>
      </c>
      <c r="F12535">
        <v>8300</v>
      </c>
      <c r="G12535">
        <v>32390.3</v>
      </c>
      <c r="H12535" s="1" t="s">
        <v>270</v>
      </c>
      <c r="I12535" s="1" t="s">
        <v>270</v>
      </c>
    </row>
    <row r="12536" spans="1:10" x14ac:dyDescent="0.3">
      <c r="A12536">
        <v>3664452</v>
      </c>
      <c r="B12536">
        <v>4415</v>
      </c>
      <c r="C12536">
        <v>960930</v>
      </c>
      <c r="D12536" s="1" t="s">
        <v>277</v>
      </c>
      <c r="E12536" s="1" t="s">
        <v>270</v>
      </c>
      <c r="F12536">
        <v>170.3</v>
      </c>
      <c r="G12536">
        <v>32560.5</v>
      </c>
      <c r="H12536" s="1" t="s">
        <v>281</v>
      </c>
      <c r="I12536" s="1" t="s">
        <v>270</v>
      </c>
    </row>
    <row r="12537" spans="1:10" x14ac:dyDescent="0.3">
      <c r="A12537">
        <v>1292247</v>
      </c>
      <c r="B12537">
        <v>4415</v>
      </c>
      <c r="C12537">
        <v>960930</v>
      </c>
      <c r="D12537" s="1" t="s">
        <v>279</v>
      </c>
      <c r="E12537" s="1" t="s">
        <v>280</v>
      </c>
      <c r="F12537">
        <v>14.6</v>
      </c>
      <c r="G12537">
        <v>32545.9</v>
      </c>
      <c r="H12537" s="1" t="s">
        <v>289</v>
      </c>
      <c r="I12537" s="1" t="s">
        <v>270</v>
      </c>
    </row>
    <row r="12538" spans="1:10" x14ac:dyDescent="0.3">
      <c r="A12538">
        <v>1291903</v>
      </c>
      <c r="B12538">
        <v>4415</v>
      </c>
      <c r="C12538">
        <v>961008</v>
      </c>
      <c r="D12538" s="1" t="s">
        <v>277</v>
      </c>
      <c r="E12538" s="1" t="s">
        <v>278</v>
      </c>
      <c r="F12538">
        <v>24324</v>
      </c>
      <c r="G12538">
        <v>56869.9</v>
      </c>
      <c r="H12538" s="1" t="s">
        <v>270</v>
      </c>
      <c r="I12538" s="1" t="s">
        <v>270</v>
      </c>
    </row>
    <row r="12539" spans="1:10" x14ac:dyDescent="0.3">
      <c r="A12539">
        <v>1292143</v>
      </c>
      <c r="B12539">
        <v>4415</v>
      </c>
      <c r="C12539">
        <v>961010</v>
      </c>
      <c r="D12539" s="1" t="s">
        <v>279</v>
      </c>
      <c r="E12539" s="1" t="s">
        <v>280</v>
      </c>
      <c r="F12539">
        <v>8200</v>
      </c>
      <c r="G12539">
        <v>40660.9</v>
      </c>
      <c r="H12539" s="1" t="s">
        <v>270</v>
      </c>
      <c r="I12539" s="1" t="s">
        <v>270</v>
      </c>
      <c r="J12539">
        <v>0</v>
      </c>
    </row>
    <row r="12540" spans="1:10" x14ac:dyDescent="0.3">
      <c r="A12540">
        <v>1291951</v>
      </c>
      <c r="B12540">
        <v>4415</v>
      </c>
      <c r="C12540">
        <v>961010</v>
      </c>
      <c r="D12540" s="1" t="s">
        <v>279</v>
      </c>
      <c r="E12540" s="1" t="s">
        <v>282</v>
      </c>
      <c r="F12540">
        <v>4601</v>
      </c>
      <c r="G12540">
        <v>52268.9</v>
      </c>
      <c r="H12540" s="1" t="s">
        <v>287</v>
      </c>
      <c r="I12540" s="1" t="s">
        <v>284</v>
      </c>
      <c r="J12540">
        <v>8593738</v>
      </c>
    </row>
    <row r="12541" spans="1:10" x14ac:dyDescent="0.3">
      <c r="A12541">
        <v>1291999</v>
      </c>
      <c r="B12541">
        <v>4415</v>
      </c>
      <c r="C12541">
        <v>961010</v>
      </c>
      <c r="D12541" s="1" t="s">
        <v>279</v>
      </c>
      <c r="E12541" s="1" t="s">
        <v>282</v>
      </c>
      <c r="F12541">
        <v>3408</v>
      </c>
      <c r="G12541">
        <v>48860.9</v>
      </c>
      <c r="H12541" s="1" t="s">
        <v>283</v>
      </c>
      <c r="I12541" s="1" t="s">
        <v>302</v>
      </c>
      <c r="J12541">
        <v>61133015</v>
      </c>
    </row>
    <row r="12542" spans="1:10" x14ac:dyDescent="0.3">
      <c r="A12542">
        <v>1292047</v>
      </c>
      <c r="B12542">
        <v>4415</v>
      </c>
      <c r="C12542">
        <v>961011</v>
      </c>
      <c r="D12542" s="1" t="s">
        <v>279</v>
      </c>
      <c r="E12542" s="1" t="s">
        <v>282</v>
      </c>
      <c r="F12542">
        <v>77</v>
      </c>
      <c r="G12542">
        <v>40583.9</v>
      </c>
      <c r="H12542" s="1" t="s">
        <v>285</v>
      </c>
      <c r="I12542" s="1" t="s">
        <v>298</v>
      </c>
      <c r="J12542">
        <v>19646489</v>
      </c>
    </row>
    <row r="12543" spans="1:10" x14ac:dyDescent="0.3">
      <c r="A12543">
        <v>1292095</v>
      </c>
      <c r="B12543">
        <v>4415</v>
      </c>
      <c r="C12543">
        <v>961013</v>
      </c>
      <c r="D12543" s="1" t="s">
        <v>279</v>
      </c>
      <c r="E12543" s="1" t="s">
        <v>282</v>
      </c>
      <c r="F12543">
        <v>397</v>
      </c>
      <c r="G12543">
        <v>40186.9</v>
      </c>
      <c r="H12543" s="1" t="s">
        <v>283</v>
      </c>
      <c r="I12543" s="1" t="s">
        <v>291</v>
      </c>
      <c r="J12543">
        <v>67352598</v>
      </c>
    </row>
    <row r="12544" spans="1:10" x14ac:dyDescent="0.3">
      <c r="A12544">
        <v>1292289</v>
      </c>
      <c r="B12544">
        <v>4415</v>
      </c>
      <c r="C12544">
        <v>961027</v>
      </c>
      <c r="D12544" s="1" t="s">
        <v>279</v>
      </c>
      <c r="E12544" s="1" t="s">
        <v>280</v>
      </c>
      <c r="F12544">
        <v>7500</v>
      </c>
      <c r="G12544">
        <v>32686.9</v>
      </c>
      <c r="H12544" s="1" t="s">
        <v>270</v>
      </c>
      <c r="I12544" s="1" t="s">
        <v>270</v>
      </c>
    </row>
    <row r="12545" spans="1:10" x14ac:dyDescent="0.3">
      <c r="A12545">
        <v>3664453</v>
      </c>
      <c r="B12545">
        <v>4415</v>
      </c>
      <c r="C12545">
        <v>961031</v>
      </c>
      <c r="D12545" s="1" t="s">
        <v>277</v>
      </c>
      <c r="E12545" s="1" t="s">
        <v>270</v>
      </c>
      <c r="F12545">
        <v>153.9</v>
      </c>
      <c r="G12545">
        <v>32840.800000000003</v>
      </c>
      <c r="H12545" s="1" t="s">
        <v>281</v>
      </c>
      <c r="I12545" s="1" t="s">
        <v>270</v>
      </c>
    </row>
    <row r="12546" spans="1:10" x14ac:dyDescent="0.3">
      <c r="A12546">
        <v>1292248</v>
      </c>
      <c r="B12546">
        <v>4415</v>
      </c>
      <c r="C12546">
        <v>961031</v>
      </c>
      <c r="D12546" s="1" t="s">
        <v>279</v>
      </c>
      <c r="E12546" s="1" t="s">
        <v>280</v>
      </c>
      <c r="F12546">
        <v>14.6</v>
      </c>
      <c r="G12546">
        <v>32826.199999999997</v>
      </c>
      <c r="H12546" s="1" t="s">
        <v>289</v>
      </c>
      <c r="I12546" s="1" t="s">
        <v>270</v>
      </c>
    </row>
    <row r="12547" spans="1:10" x14ac:dyDescent="0.3">
      <c r="A12547">
        <v>1291904</v>
      </c>
      <c r="B12547">
        <v>4415</v>
      </c>
      <c r="C12547">
        <v>961108</v>
      </c>
      <c r="D12547" s="1" t="s">
        <v>277</v>
      </c>
      <c r="E12547" s="1" t="s">
        <v>278</v>
      </c>
      <c r="F12547">
        <v>24324</v>
      </c>
      <c r="G12547">
        <v>57150.2</v>
      </c>
      <c r="H12547" s="1" t="s">
        <v>270</v>
      </c>
      <c r="I12547" s="1" t="s">
        <v>270</v>
      </c>
    </row>
    <row r="12548" spans="1:10" x14ac:dyDescent="0.3">
      <c r="A12548">
        <v>1291952</v>
      </c>
      <c r="B12548">
        <v>4415</v>
      </c>
      <c r="C12548">
        <v>961110</v>
      </c>
      <c r="D12548" s="1" t="s">
        <v>279</v>
      </c>
      <c r="E12548" s="1" t="s">
        <v>282</v>
      </c>
      <c r="F12548">
        <v>4601</v>
      </c>
      <c r="G12548">
        <v>52549.2</v>
      </c>
      <c r="H12548" s="1" t="s">
        <v>287</v>
      </c>
      <c r="I12548" s="1" t="s">
        <v>284</v>
      </c>
      <c r="J12548">
        <v>8593738</v>
      </c>
    </row>
    <row r="12549" spans="1:10" x14ac:dyDescent="0.3">
      <c r="A12549">
        <v>1292000</v>
      </c>
      <c r="B12549">
        <v>4415</v>
      </c>
      <c r="C12549">
        <v>961110</v>
      </c>
      <c r="D12549" s="1" t="s">
        <v>279</v>
      </c>
      <c r="E12549" s="1" t="s">
        <v>282</v>
      </c>
      <c r="F12549">
        <v>3408</v>
      </c>
      <c r="G12549">
        <v>49141.2</v>
      </c>
      <c r="H12549" s="1" t="s">
        <v>283</v>
      </c>
      <c r="I12549" s="1" t="s">
        <v>302</v>
      </c>
      <c r="J12549">
        <v>61133015</v>
      </c>
    </row>
    <row r="12550" spans="1:10" x14ac:dyDescent="0.3">
      <c r="A12550">
        <v>1292048</v>
      </c>
      <c r="B12550">
        <v>4415</v>
      </c>
      <c r="C12550">
        <v>961111</v>
      </c>
      <c r="D12550" s="1" t="s">
        <v>279</v>
      </c>
      <c r="E12550" s="1" t="s">
        <v>282</v>
      </c>
      <c r="F12550">
        <v>77</v>
      </c>
      <c r="G12550">
        <v>49064.2</v>
      </c>
      <c r="H12550" s="1" t="s">
        <v>285</v>
      </c>
      <c r="I12550" s="1" t="s">
        <v>298</v>
      </c>
      <c r="J12550">
        <v>19646489</v>
      </c>
    </row>
    <row r="12551" spans="1:10" x14ac:dyDescent="0.3">
      <c r="A12551">
        <v>1292096</v>
      </c>
      <c r="B12551">
        <v>4415</v>
      </c>
      <c r="C12551">
        <v>961113</v>
      </c>
      <c r="D12551" s="1" t="s">
        <v>279</v>
      </c>
      <c r="E12551" s="1" t="s">
        <v>282</v>
      </c>
      <c r="F12551">
        <v>397</v>
      </c>
      <c r="G12551">
        <v>48667.199999999997</v>
      </c>
      <c r="H12551" s="1" t="s">
        <v>283</v>
      </c>
      <c r="I12551" s="1" t="s">
        <v>291</v>
      </c>
      <c r="J12551">
        <v>67352598</v>
      </c>
    </row>
    <row r="12552" spans="1:10" x14ac:dyDescent="0.3">
      <c r="A12552">
        <v>1292144</v>
      </c>
      <c r="B12552">
        <v>4415</v>
      </c>
      <c r="C12552">
        <v>961120</v>
      </c>
      <c r="D12552" s="1" t="s">
        <v>279</v>
      </c>
      <c r="E12552" s="1" t="s">
        <v>280</v>
      </c>
      <c r="F12552">
        <v>4600</v>
      </c>
      <c r="G12552">
        <v>44067.199999999997</v>
      </c>
      <c r="H12552" s="1" t="s">
        <v>270</v>
      </c>
      <c r="I12552" s="1" t="s">
        <v>270</v>
      </c>
      <c r="J12552">
        <v>0</v>
      </c>
    </row>
    <row r="12553" spans="1:10" x14ac:dyDescent="0.3">
      <c r="A12553">
        <v>1292290</v>
      </c>
      <c r="B12553">
        <v>4415</v>
      </c>
      <c r="C12553">
        <v>961126</v>
      </c>
      <c r="D12553" s="1" t="s">
        <v>279</v>
      </c>
      <c r="E12553" s="1" t="s">
        <v>280</v>
      </c>
      <c r="F12553">
        <v>7500</v>
      </c>
      <c r="G12553">
        <v>36567.199999999997</v>
      </c>
      <c r="H12553" s="1" t="s">
        <v>270</v>
      </c>
      <c r="I12553" s="1" t="s">
        <v>270</v>
      </c>
    </row>
    <row r="12554" spans="1:10" x14ac:dyDescent="0.3">
      <c r="A12554">
        <v>3664454</v>
      </c>
      <c r="B12554">
        <v>4415</v>
      </c>
      <c r="C12554">
        <v>961130</v>
      </c>
      <c r="D12554" s="1" t="s">
        <v>277</v>
      </c>
      <c r="E12554" s="1" t="s">
        <v>270</v>
      </c>
      <c r="F12554">
        <v>170.4</v>
      </c>
      <c r="G12554">
        <v>36737.599999999999</v>
      </c>
      <c r="H12554" s="1" t="s">
        <v>281</v>
      </c>
      <c r="I12554" s="1" t="s">
        <v>270</v>
      </c>
    </row>
    <row r="12555" spans="1:10" x14ac:dyDescent="0.3">
      <c r="A12555">
        <v>1292249</v>
      </c>
      <c r="B12555">
        <v>4415</v>
      </c>
      <c r="C12555">
        <v>961130</v>
      </c>
      <c r="D12555" s="1" t="s">
        <v>279</v>
      </c>
      <c r="E12555" s="1" t="s">
        <v>280</v>
      </c>
      <c r="F12555">
        <v>14.6</v>
      </c>
      <c r="G12555">
        <v>36723</v>
      </c>
      <c r="H12555" s="1" t="s">
        <v>289</v>
      </c>
      <c r="I12555" s="1" t="s">
        <v>270</v>
      </c>
    </row>
    <row r="12556" spans="1:10" x14ac:dyDescent="0.3">
      <c r="A12556">
        <v>1291905</v>
      </c>
      <c r="B12556">
        <v>4415</v>
      </c>
      <c r="C12556">
        <v>961208</v>
      </c>
      <c r="D12556" s="1" t="s">
        <v>277</v>
      </c>
      <c r="E12556" s="1" t="s">
        <v>278</v>
      </c>
      <c r="F12556">
        <v>36486</v>
      </c>
      <c r="G12556">
        <v>73209</v>
      </c>
      <c r="H12556" s="1" t="s">
        <v>270</v>
      </c>
      <c r="I12556" s="1" t="s">
        <v>270</v>
      </c>
    </row>
    <row r="12557" spans="1:10" x14ac:dyDescent="0.3">
      <c r="A12557">
        <v>1291953</v>
      </c>
      <c r="B12557">
        <v>4415</v>
      </c>
      <c r="C12557">
        <v>961210</v>
      </c>
      <c r="D12557" s="1" t="s">
        <v>279</v>
      </c>
      <c r="E12557" s="1" t="s">
        <v>282</v>
      </c>
      <c r="F12557">
        <v>4601</v>
      </c>
      <c r="G12557">
        <v>68608</v>
      </c>
      <c r="H12557" s="1" t="s">
        <v>287</v>
      </c>
      <c r="I12557" s="1" t="s">
        <v>284</v>
      </c>
      <c r="J12557">
        <v>8593738</v>
      </c>
    </row>
    <row r="12558" spans="1:10" x14ac:dyDescent="0.3">
      <c r="A12558">
        <v>1292001</v>
      </c>
      <c r="B12558">
        <v>4415</v>
      </c>
      <c r="C12558">
        <v>961210</v>
      </c>
      <c r="D12558" s="1" t="s">
        <v>279</v>
      </c>
      <c r="E12558" s="1" t="s">
        <v>282</v>
      </c>
      <c r="F12558">
        <v>3408</v>
      </c>
      <c r="G12558">
        <v>65200</v>
      </c>
      <c r="H12558" s="1" t="s">
        <v>283</v>
      </c>
      <c r="I12558" s="1" t="s">
        <v>302</v>
      </c>
      <c r="J12558">
        <v>61133015</v>
      </c>
    </row>
    <row r="12559" spans="1:10" x14ac:dyDescent="0.3">
      <c r="A12559">
        <v>1292049</v>
      </c>
      <c r="B12559">
        <v>4415</v>
      </c>
      <c r="C12559">
        <v>961211</v>
      </c>
      <c r="D12559" s="1" t="s">
        <v>279</v>
      </c>
      <c r="E12559" s="1" t="s">
        <v>282</v>
      </c>
      <c r="F12559">
        <v>77</v>
      </c>
      <c r="G12559">
        <v>65123</v>
      </c>
      <c r="H12559" s="1" t="s">
        <v>285</v>
      </c>
      <c r="I12559" s="1" t="s">
        <v>298</v>
      </c>
      <c r="J12559">
        <v>19646489</v>
      </c>
    </row>
    <row r="12560" spans="1:10" x14ac:dyDescent="0.3">
      <c r="A12560">
        <v>1292097</v>
      </c>
      <c r="B12560">
        <v>4415</v>
      </c>
      <c r="C12560">
        <v>961213</v>
      </c>
      <c r="D12560" s="1" t="s">
        <v>279</v>
      </c>
      <c r="E12560" s="1" t="s">
        <v>282</v>
      </c>
      <c r="F12560">
        <v>397</v>
      </c>
      <c r="G12560">
        <v>64726</v>
      </c>
      <c r="H12560" s="1" t="s">
        <v>283</v>
      </c>
      <c r="I12560" s="1" t="s">
        <v>291</v>
      </c>
      <c r="J12560">
        <v>67352598</v>
      </c>
    </row>
    <row r="12561" spans="1:10" x14ac:dyDescent="0.3">
      <c r="A12561">
        <v>1292179</v>
      </c>
      <c r="B12561">
        <v>4415</v>
      </c>
      <c r="C12561">
        <v>961216</v>
      </c>
      <c r="D12561" s="1" t="s">
        <v>279</v>
      </c>
      <c r="E12561" s="1" t="s">
        <v>280</v>
      </c>
      <c r="F12561">
        <v>2400</v>
      </c>
      <c r="G12561">
        <v>62326</v>
      </c>
      <c r="H12561" s="1" t="s">
        <v>270</v>
      </c>
      <c r="I12561" s="1" t="s">
        <v>270</v>
      </c>
    </row>
    <row r="12562" spans="1:10" x14ac:dyDescent="0.3">
      <c r="A12562">
        <v>1292145</v>
      </c>
      <c r="B12562">
        <v>4415</v>
      </c>
      <c r="C12562">
        <v>961218</v>
      </c>
      <c r="D12562" s="1" t="s">
        <v>279</v>
      </c>
      <c r="E12562" s="1" t="s">
        <v>280</v>
      </c>
      <c r="F12562">
        <v>5500</v>
      </c>
      <c r="G12562">
        <v>56826</v>
      </c>
      <c r="H12562" s="1" t="s">
        <v>270</v>
      </c>
      <c r="I12562" s="1" t="s">
        <v>270</v>
      </c>
      <c r="J12562">
        <v>0</v>
      </c>
    </row>
    <row r="12563" spans="1:10" x14ac:dyDescent="0.3">
      <c r="A12563">
        <v>1292291</v>
      </c>
      <c r="B12563">
        <v>4415</v>
      </c>
      <c r="C12563">
        <v>961226</v>
      </c>
      <c r="D12563" s="1" t="s">
        <v>279</v>
      </c>
      <c r="E12563" s="1" t="s">
        <v>280</v>
      </c>
      <c r="F12563">
        <v>15400</v>
      </c>
      <c r="G12563">
        <v>41426</v>
      </c>
      <c r="H12563" s="1" t="s">
        <v>270</v>
      </c>
      <c r="I12563" s="1" t="s">
        <v>270</v>
      </c>
    </row>
    <row r="12564" spans="1:10" x14ac:dyDescent="0.3">
      <c r="A12564">
        <v>3664455</v>
      </c>
      <c r="B12564">
        <v>4415</v>
      </c>
      <c r="C12564">
        <v>961231</v>
      </c>
      <c r="D12564" s="1" t="s">
        <v>277</v>
      </c>
      <c r="E12564" s="1" t="s">
        <v>270</v>
      </c>
      <c r="F12564">
        <v>207.6</v>
      </c>
      <c r="G12564">
        <v>41633.599999999999</v>
      </c>
      <c r="H12564" s="1" t="s">
        <v>281</v>
      </c>
      <c r="I12564" s="1" t="s">
        <v>270</v>
      </c>
    </row>
    <row r="12565" spans="1:10" x14ac:dyDescent="0.3">
      <c r="A12565">
        <v>1292250</v>
      </c>
      <c r="B12565">
        <v>4415</v>
      </c>
      <c r="C12565">
        <v>961231</v>
      </c>
      <c r="D12565" s="1" t="s">
        <v>279</v>
      </c>
      <c r="E12565" s="1" t="s">
        <v>280</v>
      </c>
      <c r="F12565">
        <v>14.6</v>
      </c>
      <c r="G12565">
        <v>41619</v>
      </c>
      <c r="H12565" s="1" t="s">
        <v>289</v>
      </c>
      <c r="I12565" s="1" t="s">
        <v>270</v>
      </c>
    </row>
    <row r="12566" spans="1:10" x14ac:dyDescent="0.3">
      <c r="A12566">
        <v>1292194</v>
      </c>
      <c r="B12566">
        <v>4415</v>
      </c>
      <c r="C12566">
        <v>970103</v>
      </c>
      <c r="D12566" s="1" t="s">
        <v>279</v>
      </c>
      <c r="E12566" s="1" t="s">
        <v>280</v>
      </c>
      <c r="F12566">
        <v>840</v>
      </c>
      <c r="G12566">
        <v>40779</v>
      </c>
      <c r="H12566" s="1" t="s">
        <v>270</v>
      </c>
      <c r="I12566" s="1" t="s">
        <v>270</v>
      </c>
    </row>
    <row r="12567" spans="1:10" x14ac:dyDescent="0.3">
      <c r="A12567">
        <v>1291906</v>
      </c>
      <c r="B12567">
        <v>4415</v>
      </c>
      <c r="C12567">
        <v>970108</v>
      </c>
      <c r="D12567" s="1" t="s">
        <v>277</v>
      </c>
      <c r="E12567" s="1" t="s">
        <v>278</v>
      </c>
      <c r="F12567">
        <v>24324</v>
      </c>
      <c r="G12567">
        <v>65103</v>
      </c>
      <c r="H12567" s="1" t="s">
        <v>270</v>
      </c>
      <c r="I12567" s="1" t="s">
        <v>270</v>
      </c>
    </row>
    <row r="12568" spans="1:10" x14ac:dyDescent="0.3">
      <c r="A12568">
        <v>1291954</v>
      </c>
      <c r="B12568">
        <v>4415</v>
      </c>
      <c r="C12568">
        <v>970110</v>
      </c>
      <c r="D12568" s="1" t="s">
        <v>279</v>
      </c>
      <c r="E12568" s="1" t="s">
        <v>282</v>
      </c>
      <c r="F12568">
        <v>4601</v>
      </c>
      <c r="G12568">
        <v>56254</v>
      </c>
      <c r="H12568" s="1" t="s">
        <v>287</v>
      </c>
      <c r="I12568" s="1" t="s">
        <v>284</v>
      </c>
      <c r="J12568">
        <v>8593738</v>
      </c>
    </row>
    <row r="12569" spans="1:10" x14ac:dyDescent="0.3">
      <c r="A12569">
        <v>1292002</v>
      </c>
      <c r="B12569">
        <v>4415</v>
      </c>
      <c r="C12569">
        <v>970110</v>
      </c>
      <c r="D12569" s="1" t="s">
        <v>279</v>
      </c>
      <c r="E12569" s="1" t="s">
        <v>282</v>
      </c>
      <c r="F12569">
        <v>3408</v>
      </c>
      <c r="G12569">
        <v>60855</v>
      </c>
      <c r="H12569" s="1" t="s">
        <v>283</v>
      </c>
      <c r="I12569" s="1" t="s">
        <v>302</v>
      </c>
      <c r="J12569">
        <v>61133015</v>
      </c>
    </row>
    <row r="12570" spans="1:10" x14ac:dyDescent="0.3">
      <c r="A12570">
        <v>1292198</v>
      </c>
      <c r="B12570">
        <v>4415</v>
      </c>
      <c r="C12570">
        <v>970110</v>
      </c>
      <c r="D12570" s="1" t="s">
        <v>279</v>
      </c>
      <c r="E12570" s="1" t="s">
        <v>280</v>
      </c>
      <c r="F12570">
        <v>840</v>
      </c>
      <c r="G12570">
        <v>64263</v>
      </c>
      <c r="H12570" s="1" t="s">
        <v>270</v>
      </c>
      <c r="I12570" s="1" t="s">
        <v>270</v>
      </c>
    </row>
    <row r="12571" spans="1:10" x14ac:dyDescent="0.3">
      <c r="A12571">
        <v>1292050</v>
      </c>
      <c r="B12571">
        <v>4415</v>
      </c>
      <c r="C12571">
        <v>970111</v>
      </c>
      <c r="D12571" s="1" t="s">
        <v>279</v>
      </c>
      <c r="E12571" s="1" t="s">
        <v>282</v>
      </c>
      <c r="F12571">
        <v>77</v>
      </c>
      <c r="G12571">
        <v>56177</v>
      </c>
      <c r="H12571" s="1" t="s">
        <v>285</v>
      </c>
      <c r="I12571" s="1" t="s">
        <v>298</v>
      </c>
      <c r="J12571">
        <v>19646489</v>
      </c>
    </row>
    <row r="12572" spans="1:10" x14ac:dyDescent="0.3">
      <c r="A12572">
        <v>1292197</v>
      </c>
      <c r="B12572">
        <v>4415</v>
      </c>
      <c r="C12572">
        <v>970112</v>
      </c>
      <c r="D12572" s="1" t="s">
        <v>279</v>
      </c>
      <c r="E12572" s="1" t="s">
        <v>280</v>
      </c>
      <c r="F12572">
        <v>840</v>
      </c>
      <c r="G12572">
        <v>55337</v>
      </c>
      <c r="H12572" s="1" t="s">
        <v>270</v>
      </c>
      <c r="I12572" s="1" t="s">
        <v>270</v>
      </c>
    </row>
    <row r="12573" spans="1:10" x14ac:dyDescent="0.3">
      <c r="A12573">
        <v>1292098</v>
      </c>
      <c r="B12573">
        <v>4415</v>
      </c>
      <c r="C12573">
        <v>970113</v>
      </c>
      <c r="D12573" s="1" t="s">
        <v>279</v>
      </c>
      <c r="E12573" s="1" t="s">
        <v>282</v>
      </c>
      <c r="F12573">
        <v>397</v>
      </c>
      <c r="G12573">
        <v>54940</v>
      </c>
      <c r="H12573" s="1" t="s">
        <v>283</v>
      </c>
      <c r="I12573" s="1" t="s">
        <v>291</v>
      </c>
      <c r="J12573">
        <v>67352598</v>
      </c>
    </row>
    <row r="12574" spans="1:10" x14ac:dyDescent="0.3">
      <c r="A12574">
        <v>1292146</v>
      </c>
      <c r="B12574">
        <v>4415</v>
      </c>
      <c r="C12574">
        <v>970117</v>
      </c>
      <c r="D12574" s="1" t="s">
        <v>279</v>
      </c>
      <c r="E12574" s="1" t="s">
        <v>280</v>
      </c>
      <c r="F12574">
        <v>5200</v>
      </c>
      <c r="G12574">
        <v>49740</v>
      </c>
      <c r="H12574" s="1" t="s">
        <v>270</v>
      </c>
      <c r="I12574" s="1" t="s">
        <v>270</v>
      </c>
      <c r="J12574">
        <v>0</v>
      </c>
    </row>
    <row r="12575" spans="1:10" x14ac:dyDescent="0.3">
      <c r="A12575">
        <v>1292199</v>
      </c>
      <c r="B12575">
        <v>4415</v>
      </c>
      <c r="C12575">
        <v>970117</v>
      </c>
      <c r="D12575" s="1" t="s">
        <v>279</v>
      </c>
      <c r="E12575" s="1" t="s">
        <v>280</v>
      </c>
      <c r="F12575">
        <v>600</v>
      </c>
      <c r="G12575">
        <v>49140</v>
      </c>
      <c r="H12575" s="1" t="s">
        <v>270</v>
      </c>
      <c r="I12575" s="1" t="s">
        <v>270</v>
      </c>
    </row>
    <row r="12576" spans="1:10" x14ac:dyDescent="0.3">
      <c r="A12576">
        <v>1292195</v>
      </c>
      <c r="B12576">
        <v>4415</v>
      </c>
      <c r="C12576">
        <v>970118</v>
      </c>
      <c r="D12576" s="1" t="s">
        <v>279</v>
      </c>
      <c r="E12576" s="1" t="s">
        <v>280</v>
      </c>
      <c r="F12576">
        <v>840</v>
      </c>
      <c r="G12576">
        <v>48300</v>
      </c>
      <c r="H12576" s="1" t="s">
        <v>270</v>
      </c>
      <c r="I12576" s="1" t="s">
        <v>270</v>
      </c>
    </row>
    <row r="12577" spans="1:10" x14ac:dyDescent="0.3">
      <c r="A12577">
        <v>1292196</v>
      </c>
      <c r="B12577">
        <v>4415</v>
      </c>
      <c r="C12577">
        <v>970122</v>
      </c>
      <c r="D12577" s="1" t="s">
        <v>279</v>
      </c>
      <c r="E12577" s="1" t="s">
        <v>280</v>
      </c>
      <c r="F12577">
        <v>1680</v>
      </c>
      <c r="G12577">
        <v>46620</v>
      </c>
      <c r="H12577" s="1" t="s">
        <v>270</v>
      </c>
      <c r="I12577" s="1" t="s">
        <v>270</v>
      </c>
    </row>
    <row r="12578" spans="1:10" x14ac:dyDescent="0.3">
      <c r="A12578">
        <v>1292292</v>
      </c>
      <c r="B12578">
        <v>4415</v>
      </c>
      <c r="C12578">
        <v>970125</v>
      </c>
      <c r="D12578" s="1" t="s">
        <v>279</v>
      </c>
      <c r="E12578" s="1" t="s">
        <v>280</v>
      </c>
      <c r="F12578">
        <v>11600</v>
      </c>
      <c r="G12578">
        <v>35020</v>
      </c>
      <c r="H12578" s="1" t="s">
        <v>270</v>
      </c>
      <c r="I12578" s="1" t="s">
        <v>270</v>
      </c>
    </row>
    <row r="12579" spans="1:10" x14ac:dyDescent="0.3">
      <c r="A12579">
        <v>1292176</v>
      </c>
      <c r="B12579">
        <v>4415</v>
      </c>
      <c r="C12579">
        <v>970127</v>
      </c>
      <c r="D12579" s="1" t="s">
        <v>279</v>
      </c>
      <c r="E12579" s="1" t="s">
        <v>280</v>
      </c>
      <c r="F12579">
        <v>6880</v>
      </c>
      <c r="G12579">
        <v>28140</v>
      </c>
      <c r="H12579" s="1" t="s">
        <v>270</v>
      </c>
      <c r="I12579" s="1" t="s">
        <v>270</v>
      </c>
    </row>
    <row r="12580" spans="1:10" x14ac:dyDescent="0.3">
      <c r="A12580">
        <v>3664456</v>
      </c>
      <c r="B12580">
        <v>4415</v>
      </c>
      <c r="C12580">
        <v>970131</v>
      </c>
      <c r="D12580" s="1" t="s">
        <v>277</v>
      </c>
      <c r="E12580" s="1" t="s">
        <v>270</v>
      </c>
      <c r="F12580">
        <v>187.9</v>
      </c>
      <c r="G12580">
        <v>28327.9</v>
      </c>
      <c r="H12580" s="1" t="s">
        <v>281</v>
      </c>
      <c r="I12580" s="1" t="s">
        <v>270</v>
      </c>
    </row>
    <row r="12581" spans="1:10" x14ac:dyDescent="0.3">
      <c r="A12581">
        <v>1292251</v>
      </c>
      <c r="B12581">
        <v>4415</v>
      </c>
      <c r="C12581">
        <v>970131</v>
      </c>
      <c r="D12581" s="1" t="s">
        <v>279</v>
      </c>
      <c r="E12581" s="1" t="s">
        <v>280</v>
      </c>
      <c r="F12581">
        <v>14.6</v>
      </c>
      <c r="G12581">
        <v>28313.3</v>
      </c>
      <c r="H12581" s="1" t="s">
        <v>289</v>
      </c>
      <c r="I12581" s="1" t="s">
        <v>270</v>
      </c>
    </row>
    <row r="12582" spans="1:10" x14ac:dyDescent="0.3">
      <c r="A12582">
        <v>1291907</v>
      </c>
      <c r="B12582">
        <v>4415</v>
      </c>
      <c r="C12582">
        <v>970208</v>
      </c>
      <c r="D12582" s="1" t="s">
        <v>277</v>
      </c>
      <c r="E12582" s="1" t="s">
        <v>278</v>
      </c>
      <c r="F12582">
        <v>24324</v>
      </c>
      <c r="G12582">
        <v>52637.3</v>
      </c>
      <c r="H12582" s="1" t="s">
        <v>270</v>
      </c>
      <c r="I12582" s="1" t="s">
        <v>270</v>
      </c>
    </row>
    <row r="12583" spans="1:10" x14ac:dyDescent="0.3">
      <c r="A12583">
        <v>1292003</v>
      </c>
      <c r="B12583">
        <v>4415</v>
      </c>
      <c r="C12583">
        <v>970210</v>
      </c>
      <c r="D12583" s="1" t="s">
        <v>279</v>
      </c>
      <c r="E12583" s="1" t="s">
        <v>282</v>
      </c>
      <c r="F12583">
        <v>3408</v>
      </c>
      <c r="G12583">
        <v>44628.3</v>
      </c>
      <c r="H12583" s="1" t="s">
        <v>283</v>
      </c>
      <c r="I12583" s="1" t="s">
        <v>302</v>
      </c>
      <c r="J12583">
        <v>61133015</v>
      </c>
    </row>
    <row r="12584" spans="1:10" x14ac:dyDescent="0.3">
      <c r="A12584">
        <v>1291955</v>
      </c>
      <c r="B12584">
        <v>4415</v>
      </c>
      <c r="C12584">
        <v>970210</v>
      </c>
      <c r="D12584" s="1" t="s">
        <v>279</v>
      </c>
      <c r="E12584" s="1" t="s">
        <v>282</v>
      </c>
      <c r="F12584">
        <v>4601</v>
      </c>
      <c r="G12584">
        <v>48036.3</v>
      </c>
      <c r="H12584" s="1" t="s">
        <v>287</v>
      </c>
      <c r="I12584" s="1" t="s">
        <v>284</v>
      </c>
      <c r="J12584">
        <v>8593738</v>
      </c>
    </row>
    <row r="12585" spans="1:10" x14ac:dyDescent="0.3">
      <c r="A12585">
        <v>1292051</v>
      </c>
      <c r="B12585">
        <v>4415</v>
      </c>
      <c r="C12585">
        <v>970211</v>
      </c>
      <c r="D12585" s="1" t="s">
        <v>279</v>
      </c>
      <c r="E12585" s="1" t="s">
        <v>282</v>
      </c>
      <c r="F12585">
        <v>77</v>
      </c>
      <c r="G12585">
        <v>44551.3</v>
      </c>
      <c r="H12585" s="1" t="s">
        <v>285</v>
      </c>
      <c r="I12585" s="1" t="s">
        <v>298</v>
      </c>
      <c r="J12585">
        <v>19646489</v>
      </c>
    </row>
    <row r="12586" spans="1:10" x14ac:dyDescent="0.3">
      <c r="A12586">
        <v>1292099</v>
      </c>
      <c r="B12586">
        <v>4415</v>
      </c>
      <c r="C12586">
        <v>970213</v>
      </c>
      <c r="D12586" s="1" t="s">
        <v>279</v>
      </c>
      <c r="E12586" s="1" t="s">
        <v>282</v>
      </c>
      <c r="F12586">
        <v>397</v>
      </c>
      <c r="G12586">
        <v>44154.3</v>
      </c>
      <c r="H12586" s="1" t="s">
        <v>283</v>
      </c>
      <c r="I12586" s="1" t="s">
        <v>291</v>
      </c>
      <c r="J12586">
        <v>67352598</v>
      </c>
    </row>
    <row r="12587" spans="1:10" x14ac:dyDescent="0.3">
      <c r="A12587">
        <v>1292147</v>
      </c>
      <c r="B12587">
        <v>4415</v>
      </c>
      <c r="C12587">
        <v>970216</v>
      </c>
      <c r="D12587" s="1" t="s">
        <v>279</v>
      </c>
      <c r="E12587" s="1" t="s">
        <v>280</v>
      </c>
      <c r="F12587">
        <v>6000</v>
      </c>
      <c r="G12587">
        <v>38154.300000000003</v>
      </c>
      <c r="H12587" s="1" t="s">
        <v>270</v>
      </c>
      <c r="I12587" s="1" t="s">
        <v>270</v>
      </c>
      <c r="J12587">
        <v>0</v>
      </c>
    </row>
    <row r="12588" spans="1:10" x14ac:dyDescent="0.3">
      <c r="A12588">
        <v>1292293</v>
      </c>
      <c r="B12588">
        <v>4415</v>
      </c>
      <c r="C12588">
        <v>970224</v>
      </c>
      <c r="D12588" s="1" t="s">
        <v>279</v>
      </c>
      <c r="E12588" s="1" t="s">
        <v>280</v>
      </c>
      <c r="F12588">
        <v>3800</v>
      </c>
      <c r="G12588">
        <v>34354.300000000003</v>
      </c>
      <c r="H12588" s="1" t="s">
        <v>270</v>
      </c>
      <c r="I12588" s="1" t="s">
        <v>270</v>
      </c>
    </row>
    <row r="12589" spans="1:10" x14ac:dyDescent="0.3">
      <c r="A12589">
        <v>3664457</v>
      </c>
      <c r="B12589">
        <v>4415</v>
      </c>
      <c r="C12589">
        <v>970228</v>
      </c>
      <c r="D12589" s="1" t="s">
        <v>277</v>
      </c>
      <c r="E12589" s="1" t="s">
        <v>270</v>
      </c>
      <c r="F12589">
        <v>148.5</v>
      </c>
      <c r="G12589">
        <v>34502.800000000003</v>
      </c>
      <c r="H12589" s="1" t="s">
        <v>281</v>
      </c>
      <c r="I12589" s="1" t="s">
        <v>270</v>
      </c>
    </row>
    <row r="12590" spans="1:10" x14ac:dyDescent="0.3">
      <c r="A12590">
        <v>1292252</v>
      </c>
      <c r="B12590">
        <v>4415</v>
      </c>
      <c r="C12590">
        <v>970228</v>
      </c>
      <c r="D12590" s="1" t="s">
        <v>279</v>
      </c>
      <c r="E12590" s="1" t="s">
        <v>280</v>
      </c>
      <c r="F12590">
        <v>14.6</v>
      </c>
      <c r="G12590">
        <v>34488.199999999997</v>
      </c>
      <c r="H12590" s="1" t="s">
        <v>289</v>
      </c>
      <c r="I12590" s="1" t="s">
        <v>270</v>
      </c>
    </row>
    <row r="12591" spans="1:10" x14ac:dyDescent="0.3">
      <c r="A12591">
        <v>1291908</v>
      </c>
      <c r="B12591">
        <v>4415</v>
      </c>
      <c r="C12591">
        <v>970308</v>
      </c>
      <c r="D12591" s="1" t="s">
        <v>277</v>
      </c>
      <c r="E12591" s="1" t="s">
        <v>278</v>
      </c>
      <c r="F12591">
        <v>24324</v>
      </c>
      <c r="G12591">
        <v>58812.2</v>
      </c>
      <c r="H12591" s="1" t="s">
        <v>270</v>
      </c>
      <c r="I12591" s="1" t="s">
        <v>270</v>
      </c>
    </row>
    <row r="12592" spans="1:10" x14ac:dyDescent="0.3">
      <c r="A12592">
        <v>1291956</v>
      </c>
      <c r="B12592">
        <v>4415</v>
      </c>
      <c r="C12592">
        <v>970310</v>
      </c>
      <c r="D12592" s="1" t="s">
        <v>279</v>
      </c>
      <c r="E12592" s="1" t="s">
        <v>282</v>
      </c>
      <c r="F12592">
        <v>4601</v>
      </c>
      <c r="G12592">
        <v>50803.199999999997</v>
      </c>
      <c r="H12592" s="1" t="s">
        <v>287</v>
      </c>
      <c r="I12592" s="1" t="s">
        <v>284</v>
      </c>
      <c r="J12592">
        <v>8593738</v>
      </c>
    </row>
    <row r="12593" spans="1:10" x14ac:dyDescent="0.3">
      <c r="A12593">
        <v>1292004</v>
      </c>
      <c r="B12593">
        <v>4415</v>
      </c>
      <c r="C12593">
        <v>970310</v>
      </c>
      <c r="D12593" s="1" t="s">
        <v>279</v>
      </c>
      <c r="E12593" s="1" t="s">
        <v>282</v>
      </c>
      <c r="F12593">
        <v>3408</v>
      </c>
      <c r="G12593">
        <v>55404.2</v>
      </c>
      <c r="H12593" s="1" t="s">
        <v>283</v>
      </c>
      <c r="I12593" s="1" t="s">
        <v>302</v>
      </c>
      <c r="J12593">
        <v>61133015</v>
      </c>
    </row>
    <row r="12594" spans="1:10" x14ac:dyDescent="0.3">
      <c r="A12594">
        <v>1292052</v>
      </c>
      <c r="B12594">
        <v>4415</v>
      </c>
      <c r="C12594">
        <v>970311</v>
      </c>
      <c r="D12594" s="1" t="s">
        <v>279</v>
      </c>
      <c r="E12594" s="1" t="s">
        <v>282</v>
      </c>
      <c r="F12594">
        <v>77</v>
      </c>
      <c r="G12594">
        <v>50726.2</v>
      </c>
      <c r="H12594" s="1" t="s">
        <v>285</v>
      </c>
      <c r="I12594" s="1" t="s">
        <v>298</v>
      </c>
      <c r="J12594">
        <v>19646489</v>
      </c>
    </row>
    <row r="12595" spans="1:10" x14ac:dyDescent="0.3">
      <c r="A12595">
        <v>1292100</v>
      </c>
      <c r="B12595">
        <v>4415</v>
      </c>
      <c r="C12595">
        <v>970313</v>
      </c>
      <c r="D12595" s="1" t="s">
        <v>279</v>
      </c>
      <c r="E12595" s="1" t="s">
        <v>282</v>
      </c>
      <c r="F12595">
        <v>397</v>
      </c>
      <c r="G12595">
        <v>50329.2</v>
      </c>
      <c r="H12595" s="1" t="s">
        <v>283</v>
      </c>
      <c r="I12595" s="1" t="s">
        <v>291</v>
      </c>
      <c r="J12595">
        <v>67352598</v>
      </c>
    </row>
    <row r="12596" spans="1:10" x14ac:dyDescent="0.3">
      <c r="A12596">
        <v>1292215</v>
      </c>
      <c r="B12596">
        <v>4415</v>
      </c>
      <c r="C12596">
        <v>970323</v>
      </c>
      <c r="D12596" s="1" t="s">
        <v>279</v>
      </c>
      <c r="E12596" s="1" t="s">
        <v>280</v>
      </c>
      <c r="F12596">
        <v>4320</v>
      </c>
      <c r="G12596">
        <v>42509.2</v>
      </c>
      <c r="H12596" s="1" t="s">
        <v>270</v>
      </c>
      <c r="I12596" s="1" t="s">
        <v>270</v>
      </c>
    </row>
    <row r="12597" spans="1:10" x14ac:dyDescent="0.3">
      <c r="A12597">
        <v>1292148</v>
      </c>
      <c r="B12597">
        <v>4415</v>
      </c>
      <c r="C12597">
        <v>970323</v>
      </c>
      <c r="D12597" s="1" t="s">
        <v>279</v>
      </c>
      <c r="E12597" s="1" t="s">
        <v>280</v>
      </c>
      <c r="F12597">
        <v>3500</v>
      </c>
      <c r="G12597">
        <v>46829.2</v>
      </c>
      <c r="H12597" s="1" t="s">
        <v>270</v>
      </c>
      <c r="I12597" s="1" t="s">
        <v>270</v>
      </c>
      <c r="J12597">
        <v>0</v>
      </c>
    </row>
    <row r="12598" spans="1:10" x14ac:dyDescent="0.3">
      <c r="A12598">
        <v>1292218</v>
      </c>
      <c r="B12598">
        <v>4415</v>
      </c>
      <c r="C12598">
        <v>970324</v>
      </c>
      <c r="D12598" s="1" t="s">
        <v>279</v>
      </c>
      <c r="E12598" s="1" t="s">
        <v>280</v>
      </c>
      <c r="F12598">
        <v>3480</v>
      </c>
      <c r="G12598">
        <v>39029.199999999997</v>
      </c>
      <c r="H12598" s="1" t="s">
        <v>270</v>
      </c>
      <c r="I12598" s="1" t="s">
        <v>270</v>
      </c>
    </row>
    <row r="12599" spans="1:10" x14ac:dyDescent="0.3">
      <c r="A12599">
        <v>1292294</v>
      </c>
      <c r="B12599">
        <v>4415</v>
      </c>
      <c r="C12599">
        <v>970326</v>
      </c>
      <c r="D12599" s="1" t="s">
        <v>279</v>
      </c>
      <c r="E12599" s="1" t="s">
        <v>280</v>
      </c>
      <c r="F12599">
        <v>2200</v>
      </c>
      <c r="G12599">
        <v>36829.199999999997</v>
      </c>
      <c r="H12599" s="1" t="s">
        <v>270</v>
      </c>
      <c r="I12599" s="1" t="s">
        <v>270</v>
      </c>
    </row>
    <row r="12600" spans="1:10" x14ac:dyDescent="0.3">
      <c r="A12600">
        <v>1292217</v>
      </c>
      <c r="B12600">
        <v>4415</v>
      </c>
      <c r="C12600">
        <v>970329</v>
      </c>
      <c r="D12600" s="1" t="s">
        <v>279</v>
      </c>
      <c r="E12600" s="1" t="s">
        <v>280</v>
      </c>
      <c r="F12600">
        <v>1680</v>
      </c>
      <c r="G12600">
        <v>35149.199999999997</v>
      </c>
      <c r="H12600" s="1" t="s">
        <v>270</v>
      </c>
      <c r="I12600" s="1" t="s">
        <v>270</v>
      </c>
    </row>
    <row r="12601" spans="1:10" x14ac:dyDescent="0.3">
      <c r="A12601">
        <v>3664458</v>
      </c>
      <c r="B12601">
        <v>4415</v>
      </c>
      <c r="C12601">
        <v>970331</v>
      </c>
      <c r="D12601" s="1" t="s">
        <v>277</v>
      </c>
      <c r="E12601" s="1" t="s">
        <v>270</v>
      </c>
      <c r="F12601">
        <v>175.6</v>
      </c>
      <c r="G12601">
        <v>35324.800000000003</v>
      </c>
      <c r="H12601" s="1" t="s">
        <v>281</v>
      </c>
      <c r="I12601" s="1" t="s">
        <v>270</v>
      </c>
    </row>
    <row r="12602" spans="1:10" x14ac:dyDescent="0.3">
      <c r="A12602">
        <v>1292253</v>
      </c>
      <c r="B12602">
        <v>4415</v>
      </c>
      <c r="C12602">
        <v>970331</v>
      </c>
      <c r="D12602" s="1" t="s">
        <v>279</v>
      </c>
      <c r="E12602" s="1" t="s">
        <v>280</v>
      </c>
      <c r="F12602">
        <v>14.6</v>
      </c>
      <c r="G12602">
        <v>35310.199999999997</v>
      </c>
      <c r="H12602" s="1" t="s">
        <v>289</v>
      </c>
      <c r="I12602" s="1" t="s">
        <v>270</v>
      </c>
    </row>
    <row r="12603" spans="1:10" x14ac:dyDescent="0.3">
      <c r="A12603">
        <v>1304840</v>
      </c>
      <c r="B12603">
        <v>4456</v>
      </c>
      <c r="C12603">
        <v>960903</v>
      </c>
      <c r="D12603" s="1" t="s">
        <v>277</v>
      </c>
      <c r="E12603" s="1" t="s">
        <v>278</v>
      </c>
      <c r="F12603">
        <v>700</v>
      </c>
      <c r="G12603">
        <v>700</v>
      </c>
      <c r="H12603" s="1" t="s">
        <v>270</v>
      </c>
      <c r="I12603" s="1" t="s">
        <v>270</v>
      </c>
    </row>
    <row r="12604" spans="1:10" x14ac:dyDescent="0.3">
      <c r="A12604">
        <v>1304846</v>
      </c>
      <c r="B12604">
        <v>4456</v>
      </c>
      <c r="C12604">
        <v>960910</v>
      </c>
      <c r="D12604" s="1" t="s">
        <v>277</v>
      </c>
      <c r="E12604" s="1" t="s">
        <v>278</v>
      </c>
      <c r="F12604">
        <v>29566</v>
      </c>
      <c r="G12604">
        <v>30266</v>
      </c>
      <c r="H12604" s="1" t="s">
        <v>270</v>
      </c>
      <c r="I12604" s="1" t="s">
        <v>270</v>
      </c>
    </row>
    <row r="12605" spans="1:10" x14ac:dyDescent="0.3">
      <c r="A12605">
        <v>3664884</v>
      </c>
      <c r="B12605">
        <v>4456</v>
      </c>
      <c r="C12605">
        <v>960930</v>
      </c>
      <c r="D12605" s="1" t="s">
        <v>277</v>
      </c>
      <c r="E12605" s="1" t="s">
        <v>270</v>
      </c>
      <c r="F12605">
        <v>88.3</v>
      </c>
      <c r="G12605">
        <v>30354.3</v>
      </c>
      <c r="H12605" s="1" t="s">
        <v>281</v>
      </c>
      <c r="I12605" s="1" t="s">
        <v>270</v>
      </c>
    </row>
    <row r="12606" spans="1:10" x14ac:dyDescent="0.3">
      <c r="A12606">
        <v>1305016</v>
      </c>
      <c r="B12606">
        <v>4456</v>
      </c>
      <c r="C12606">
        <v>961003</v>
      </c>
      <c r="D12606" s="1" t="s">
        <v>279</v>
      </c>
      <c r="E12606" s="1" t="s">
        <v>280</v>
      </c>
      <c r="F12606">
        <v>300</v>
      </c>
      <c r="G12606">
        <v>30054.3</v>
      </c>
      <c r="H12606" s="1" t="s">
        <v>270</v>
      </c>
      <c r="I12606" s="1" t="s">
        <v>270</v>
      </c>
    </row>
    <row r="12607" spans="1:10" x14ac:dyDescent="0.3">
      <c r="A12607">
        <v>1304849</v>
      </c>
      <c r="B12607">
        <v>4456</v>
      </c>
      <c r="C12607">
        <v>961010</v>
      </c>
      <c r="D12607" s="1" t="s">
        <v>277</v>
      </c>
      <c r="E12607" s="1" t="s">
        <v>278</v>
      </c>
      <c r="F12607">
        <v>23981</v>
      </c>
      <c r="G12607">
        <v>54035.3</v>
      </c>
      <c r="H12607" s="1" t="s">
        <v>270</v>
      </c>
      <c r="I12607" s="1" t="s">
        <v>270</v>
      </c>
    </row>
    <row r="12608" spans="1:10" x14ac:dyDescent="0.3">
      <c r="A12608">
        <v>1304844</v>
      </c>
      <c r="B12608">
        <v>4456</v>
      </c>
      <c r="C12608">
        <v>961017</v>
      </c>
      <c r="D12608" s="1" t="s">
        <v>277</v>
      </c>
      <c r="E12608" s="1" t="s">
        <v>278</v>
      </c>
      <c r="F12608">
        <v>20885</v>
      </c>
      <c r="G12608">
        <v>74920.3</v>
      </c>
      <c r="H12608" s="1" t="s">
        <v>270</v>
      </c>
      <c r="I12608" s="1" t="s">
        <v>270</v>
      </c>
    </row>
    <row r="12609" spans="1:10" x14ac:dyDescent="0.3">
      <c r="A12609">
        <v>3664885</v>
      </c>
      <c r="B12609">
        <v>4456</v>
      </c>
      <c r="C12609">
        <v>961031</v>
      </c>
      <c r="D12609" s="1" t="s">
        <v>277</v>
      </c>
      <c r="E12609" s="1" t="s">
        <v>270</v>
      </c>
      <c r="F12609">
        <v>238.5</v>
      </c>
      <c r="G12609">
        <v>75158.8</v>
      </c>
      <c r="H12609" s="1" t="s">
        <v>281</v>
      </c>
      <c r="I12609" s="1" t="s">
        <v>270</v>
      </c>
    </row>
    <row r="12610" spans="1:10" x14ac:dyDescent="0.3">
      <c r="A12610">
        <v>1304843</v>
      </c>
      <c r="B12610">
        <v>4456</v>
      </c>
      <c r="C12610">
        <v>961101</v>
      </c>
      <c r="D12610" s="1" t="s">
        <v>277</v>
      </c>
      <c r="E12610" s="1" t="s">
        <v>278</v>
      </c>
      <c r="F12610">
        <v>5667</v>
      </c>
      <c r="G12610">
        <v>80825.8</v>
      </c>
      <c r="H12610" s="1" t="s">
        <v>270</v>
      </c>
      <c r="I12610" s="1" t="s">
        <v>270</v>
      </c>
    </row>
    <row r="12611" spans="1:10" x14ac:dyDescent="0.3">
      <c r="A12611">
        <v>1305017</v>
      </c>
      <c r="B12611">
        <v>4456</v>
      </c>
      <c r="C12611">
        <v>961102</v>
      </c>
      <c r="D12611" s="1" t="s">
        <v>279</v>
      </c>
      <c r="E12611" s="1" t="s">
        <v>280</v>
      </c>
      <c r="F12611">
        <v>26100</v>
      </c>
      <c r="G12611">
        <v>54725.8</v>
      </c>
      <c r="H12611" s="1" t="s">
        <v>270</v>
      </c>
      <c r="I12611" s="1" t="s">
        <v>270</v>
      </c>
    </row>
    <row r="12612" spans="1:10" x14ac:dyDescent="0.3">
      <c r="A12612">
        <v>1304845</v>
      </c>
      <c r="B12612">
        <v>4456</v>
      </c>
      <c r="C12612">
        <v>961109</v>
      </c>
      <c r="D12612" s="1" t="s">
        <v>277</v>
      </c>
      <c r="E12612" s="1" t="s">
        <v>278</v>
      </c>
      <c r="F12612">
        <v>35301</v>
      </c>
      <c r="G12612">
        <v>90026.8</v>
      </c>
      <c r="H12612" s="1" t="s">
        <v>270</v>
      </c>
      <c r="I12612" s="1" t="s">
        <v>270</v>
      </c>
    </row>
    <row r="12613" spans="1:10" x14ac:dyDescent="0.3">
      <c r="A12613">
        <v>1304899</v>
      </c>
      <c r="B12613">
        <v>4456</v>
      </c>
      <c r="C12613">
        <v>961114</v>
      </c>
      <c r="D12613" s="1" t="s">
        <v>279</v>
      </c>
      <c r="E12613" s="1" t="s">
        <v>280</v>
      </c>
      <c r="F12613">
        <v>4600</v>
      </c>
      <c r="G12613">
        <v>85426.8</v>
      </c>
      <c r="H12613" s="1" t="s">
        <v>270</v>
      </c>
      <c r="I12613" s="1" t="s">
        <v>270</v>
      </c>
      <c r="J12613">
        <v>0</v>
      </c>
    </row>
    <row r="12614" spans="1:10" x14ac:dyDescent="0.3">
      <c r="A12614">
        <v>1304970</v>
      </c>
      <c r="B12614">
        <v>4456</v>
      </c>
      <c r="C12614">
        <v>961128</v>
      </c>
      <c r="D12614" s="1" t="s">
        <v>279</v>
      </c>
      <c r="E12614" s="1" t="s">
        <v>280</v>
      </c>
      <c r="F12614">
        <v>9000</v>
      </c>
      <c r="G12614">
        <v>76426.8</v>
      </c>
      <c r="H12614" s="1" t="s">
        <v>270</v>
      </c>
      <c r="I12614" s="1" t="s">
        <v>270</v>
      </c>
    </row>
    <row r="12615" spans="1:10" x14ac:dyDescent="0.3">
      <c r="A12615">
        <v>3664886</v>
      </c>
      <c r="B12615">
        <v>4456</v>
      </c>
      <c r="C12615">
        <v>961130</v>
      </c>
      <c r="D12615" s="1" t="s">
        <v>277</v>
      </c>
      <c r="E12615" s="1" t="s">
        <v>270</v>
      </c>
      <c r="F12615">
        <v>324.10000000000002</v>
      </c>
      <c r="G12615">
        <v>76750.899999999994</v>
      </c>
      <c r="H12615" s="1" t="s">
        <v>281</v>
      </c>
      <c r="I12615" s="1" t="s">
        <v>270</v>
      </c>
    </row>
    <row r="12616" spans="1:10" x14ac:dyDescent="0.3">
      <c r="A12616">
        <v>1304991</v>
      </c>
      <c r="B12616">
        <v>4456</v>
      </c>
      <c r="C12616">
        <v>961130</v>
      </c>
      <c r="D12616" s="1" t="s">
        <v>279</v>
      </c>
      <c r="E12616" s="1" t="s">
        <v>280</v>
      </c>
      <c r="F12616">
        <v>14.6</v>
      </c>
      <c r="G12616">
        <v>76736.3</v>
      </c>
      <c r="H12616" s="1" t="s">
        <v>289</v>
      </c>
      <c r="I12616" s="1" t="s">
        <v>270</v>
      </c>
    </row>
    <row r="12617" spans="1:10" x14ac:dyDescent="0.3">
      <c r="A12617">
        <v>1305018</v>
      </c>
      <c r="B12617">
        <v>4456</v>
      </c>
      <c r="C12617">
        <v>961202</v>
      </c>
      <c r="D12617" s="1" t="s">
        <v>279</v>
      </c>
      <c r="E12617" s="1" t="s">
        <v>280</v>
      </c>
      <c r="F12617">
        <v>19900</v>
      </c>
      <c r="G12617">
        <v>56836.3</v>
      </c>
      <c r="H12617" s="1" t="s">
        <v>270</v>
      </c>
      <c r="I12617" s="1" t="s">
        <v>270</v>
      </c>
    </row>
    <row r="12618" spans="1:10" x14ac:dyDescent="0.3">
      <c r="A12618">
        <v>1304900</v>
      </c>
      <c r="B12618">
        <v>4456</v>
      </c>
      <c r="C12618">
        <v>961210</v>
      </c>
      <c r="D12618" s="1" t="s">
        <v>279</v>
      </c>
      <c r="E12618" s="1" t="s">
        <v>280</v>
      </c>
      <c r="F12618">
        <v>5400</v>
      </c>
      <c r="G12618">
        <v>51436.3</v>
      </c>
      <c r="H12618" s="1" t="s">
        <v>270</v>
      </c>
      <c r="I12618" s="1" t="s">
        <v>270</v>
      </c>
      <c r="J12618">
        <v>0</v>
      </c>
    </row>
    <row r="12619" spans="1:10" x14ac:dyDescent="0.3">
      <c r="A12619">
        <v>1304946</v>
      </c>
      <c r="B12619">
        <v>4456</v>
      </c>
      <c r="C12619">
        <v>961218</v>
      </c>
      <c r="D12619" s="1" t="s">
        <v>279</v>
      </c>
      <c r="E12619" s="1" t="s">
        <v>280</v>
      </c>
      <c r="F12619">
        <v>4500</v>
      </c>
      <c r="G12619">
        <v>46936.3</v>
      </c>
      <c r="H12619" s="1" t="s">
        <v>270</v>
      </c>
      <c r="I12619" s="1" t="s">
        <v>270</v>
      </c>
    </row>
    <row r="12620" spans="1:10" x14ac:dyDescent="0.3">
      <c r="A12620">
        <v>1304842</v>
      </c>
      <c r="B12620">
        <v>4456</v>
      </c>
      <c r="C12620">
        <v>961226</v>
      </c>
      <c r="D12620" s="1" t="s">
        <v>277</v>
      </c>
      <c r="E12620" s="1" t="s">
        <v>278</v>
      </c>
      <c r="F12620">
        <v>37185</v>
      </c>
      <c r="G12620">
        <v>84121.3</v>
      </c>
      <c r="H12620" s="1" t="s">
        <v>270</v>
      </c>
      <c r="I12620" s="1" t="s">
        <v>270</v>
      </c>
    </row>
    <row r="12621" spans="1:10" x14ac:dyDescent="0.3">
      <c r="A12621">
        <v>3664887</v>
      </c>
      <c r="B12621">
        <v>4456</v>
      </c>
      <c r="C12621">
        <v>961231</v>
      </c>
      <c r="D12621" s="1" t="s">
        <v>277</v>
      </c>
      <c r="E12621" s="1" t="s">
        <v>270</v>
      </c>
      <c r="F12621">
        <v>266.5</v>
      </c>
      <c r="G12621">
        <v>84387.7</v>
      </c>
      <c r="H12621" s="1" t="s">
        <v>281</v>
      </c>
      <c r="I12621" s="1" t="s">
        <v>270</v>
      </c>
    </row>
    <row r="12622" spans="1:10" x14ac:dyDescent="0.3">
      <c r="A12622">
        <v>1304992</v>
      </c>
      <c r="B12622">
        <v>4456</v>
      </c>
      <c r="C12622">
        <v>961231</v>
      </c>
      <c r="D12622" s="1" t="s">
        <v>279</v>
      </c>
      <c r="E12622" s="1" t="s">
        <v>280</v>
      </c>
      <c r="F12622">
        <v>14.6</v>
      </c>
      <c r="G12622">
        <v>84373.1</v>
      </c>
      <c r="H12622" s="1" t="s">
        <v>289</v>
      </c>
      <c r="I12622" s="1" t="s">
        <v>270</v>
      </c>
    </row>
    <row r="12623" spans="1:10" x14ac:dyDescent="0.3">
      <c r="A12623">
        <v>1305019</v>
      </c>
      <c r="B12623">
        <v>4456</v>
      </c>
      <c r="C12623">
        <v>970101</v>
      </c>
      <c r="D12623" s="1" t="s">
        <v>279</v>
      </c>
      <c r="E12623" s="1" t="s">
        <v>280</v>
      </c>
      <c r="F12623">
        <v>27300</v>
      </c>
      <c r="G12623">
        <v>57073.1</v>
      </c>
      <c r="H12623" s="1" t="s">
        <v>270</v>
      </c>
      <c r="I12623" s="1" t="s">
        <v>270</v>
      </c>
    </row>
    <row r="12624" spans="1:10" x14ac:dyDescent="0.3">
      <c r="A12624">
        <v>1304957</v>
      </c>
      <c r="B12624">
        <v>4456</v>
      </c>
      <c r="C12624">
        <v>970103</v>
      </c>
      <c r="D12624" s="1" t="s">
        <v>279</v>
      </c>
      <c r="E12624" s="1" t="s">
        <v>280</v>
      </c>
      <c r="F12624">
        <v>8100</v>
      </c>
      <c r="G12624">
        <v>48973.1</v>
      </c>
      <c r="H12624" s="1" t="s">
        <v>270</v>
      </c>
      <c r="I12624" s="1" t="s">
        <v>270</v>
      </c>
    </row>
    <row r="12625" spans="1:10" x14ac:dyDescent="0.3">
      <c r="A12625">
        <v>1304960</v>
      </c>
      <c r="B12625">
        <v>4456</v>
      </c>
      <c r="C12625">
        <v>970104</v>
      </c>
      <c r="D12625" s="1" t="s">
        <v>279</v>
      </c>
      <c r="E12625" s="1" t="s">
        <v>280</v>
      </c>
      <c r="F12625">
        <v>2400</v>
      </c>
      <c r="G12625">
        <v>46573.1</v>
      </c>
      <c r="H12625" s="1" t="s">
        <v>270</v>
      </c>
      <c r="I12625" s="1" t="s">
        <v>270</v>
      </c>
    </row>
    <row r="12626" spans="1:10" x14ac:dyDescent="0.3">
      <c r="A12626">
        <v>1304874</v>
      </c>
      <c r="B12626">
        <v>4456</v>
      </c>
      <c r="C12626">
        <v>970113</v>
      </c>
      <c r="D12626" s="1" t="s">
        <v>277</v>
      </c>
      <c r="E12626" s="1" t="s">
        <v>278</v>
      </c>
      <c r="F12626">
        <v>33272</v>
      </c>
      <c r="G12626">
        <v>79845.100000000006</v>
      </c>
      <c r="H12626" s="1" t="s">
        <v>270</v>
      </c>
      <c r="I12626" s="1" t="s">
        <v>270</v>
      </c>
    </row>
    <row r="12627" spans="1:10" x14ac:dyDescent="0.3">
      <c r="A12627">
        <v>1304901</v>
      </c>
      <c r="B12627">
        <v>4456</v>
      </c>
      <c r="C12627">
        <v>970113</v>
      </c>
      <c r="D12627" s="1" t="s">
        <v>279</v>
      </c>
      <c r="E12627" s="1" t="s">
        <v>280</v>
      </c>
      <c r="F12627">
        <v>4300</v>
      </c>
      <c r="G12627">
        <v>75545.100000000006</v>
      </c>
      <c r="H12627" s="1" t="s">
        <v>270</v>
      </c>
      <c r="I12627" s="1" t="s">
        <v>270</v>
      </c>
      <c r="J12627">
        <v>0</v>
      </c>
    </row>
    <row r="12628" spans="1:10" x14ac:dyDescent="0.3">
      <c r="A12628">
        <v>1304944</v>
      </c>
      <c r="B12628">
        <v>4456</v>
      </c>
      <c r="C12628">
        <v>970117</v>
      </c>
      <c r="D12628" s="1" t="s">
        <v>279</v>
      </c>
      <c r="E12628" s="1" t="s">
        <v>280</v>
      </c>
      <c r="F12628">
        <v>20100</v>
      </c>
      <c r="G12628">
        <v>55445.1</v>
      </c>
      <c r="H12628" s="1" t="s">
        <v>270</v>
      </c>
      <c r="I12628" s="1" t="s">
        <v>270</v>
      </c>
    </row>
    <row r="12629" spans="1:10" x14ac:dyDescent="0.3">
      <c r="A12629">
        <v>1304959</v>
      </c>
      <c r="B12629">
        <v>4456</v>
      </c>
      <c r="C12629">
        <v>970123</v>
      </c>
      <c r="D12629" s="1" t="s">
        <v>279</v>
      </c>
      <c r="E12629" s="1" t="s">
        <v>280</v>
      </c>
      <c r="F12629">
        <v>3600</v>
      </c>
      <c r="G12629">
        <v>51845.1</v>
      </c>
      <c r="H12629" s="1" t="s">
        <v>270</v>
      </c>
      <c r="I12629" s="1" t="s">
        <v>270</v>
      </c>
    </row>
    <row r="12630" spans="1:10" x14ac:dyDescent="0.3">
      <c r="A12630">
        <v>1304925</v>
      </c>
      <c r="B12630">
        <v>4456</v>
      </c>
      <c r="C12630">
        <v>970126</v>
      </c>
      <c r="D12630" s="1" t="s">
        <v>280</v>
      </c>
      <c r="E12630" s="1" t="s">
        <v>280</v>
      </c>
      <c r="F12630">
        <v>5635</v>
      </c>
      <c r="G12630">
        <v>46210.1</v>
      </c>
      <c r="H12630" s="1" t="s">
        <v>270</v>
      </c>
      <c r="I12630" s="1" t="s">
        <v>270</v>
      </c>
    </row>
    <row r="12631" spans="1:10" x14ac:dyDescent="0.3">
      <c r="A12631">
        <v>1304955</v>
      </c>
      <c r="B12631">
        <v>4456</v>
      </c>
      <c r="C12631">
        <v>970127</v>
      </c>
      <c r="D12631" s="1" t="s">
        <v>279</v>
      </c>
      <c r="E12631" s="1" t="s">
        <v>280</v>
      </c>
      <c r="F12631">
        <v>2100</v>
      </c>
      <c r="G12631">
        <v>44110.1</v>
      </c>
      <c r="H12631" s="1" t="s">
        <v>270</v>
      </c>
      <c r="I12631" s="1" t="s">
        <v>270</v>
      </c>
    </row>
    <row r="12632" spans="1:10" x14ac:dyDescent="0.3">
      <c r="A12632">
        <v>1304956</v>
      </c>
      <c r="B12632">
        <v>4456</v>
      </c>
      <c r="C12632">
        <v>970130</v>
      </c>
      <c r="D12632" s="1" t="s">
        <v>279</v>
      </c>
      <c r="E12632" s="1" t="s">
        <v>280</v>
      </c>
      <c r="F12632">
        <v>7800</v>
      </c>
      <c r="G12632">
        <v>30310.1</v>
      </c>
      <c r="H12632" s="1" t="s">
        <v>270</v>
      </c>
      <c r="I12632" s="1" t="s">
        <v>270</v>
      </c>
    </row>
    <row r="12633" spans="1:10" x14ac:dyDescent="0.3">
      <c r="A12633">
        <v>1304958</v>
      </c>
      <c r="B12633">
        <v>4456</v>
      </c>
      <c r="C12633">
        <v>970130</v>
      </c>
      <c r="D12633" s="1" t="s">
        <v>279</v>
      </c>
      <c r="E12633" s="1" t="s">
        <v>280</v>
      </c>
      <c r="F12633">
        <v>6000</v>
      </c>
      <c r="G12633">
        <v>38110.1</v>
      </c>
      <c r="H12633" s="1" t="s">
        <v>270</v>
      </c>
      <c r="I12633" s="1" t="s">
        <v>270</v>
      </c>
    </row>
    <row r="12634" spans="1:10" x14ac:dyDescent="0.3">
      <c r="A12634">
        <v>3664888</v>
      </c>
      <c r="B12634">
        <v>4456</v>
      </c>
      <c r="C12634">
        <v>970131</v>
      </c>
      <c r="D12634" s="1" t="s">
        <v>277</v>
      </c>
      <c r="E12634" s="1" t="s">
        <v>270</v>
      </c>
      <c r="F12634">
        <v>226.4</v>
      </c>
      <c r="G12634">
        <v>30536.5</v>
      </c>
      <c r="H12634" s="1" t="s">
        <v>281</v>
      </c>
      <c r="I12634" s="1" t="s">
        <v>270</v>
      </c>
    </row>
    <row r="12635" spans="1:10" x14ac:dyDescent="0.3">
      <c r="A12635">
        <v>1304993</v>
      </c>
      <c r="B12635">
        <v>4456</v>
      </c>
      <c r="C12635">
        <v>970131</v>
      </c>
      <c r="D12635" s="1" t="s">
        <v>279</v>
      </c>
      <c r="E12635" s="1" t="s">
        <v>280</v>
      </c>
      <c r="F12635">
        <v>14.6</v>
      </c>
      <c r="G12635">
        <v>31021.9</v>
      </c>
      <c r="H12635" s="1" t="s">
        <v>289</v>
      </c>
      <c r="I12635" s="1" t="s">
        <v>270</v>
      </c>
    </row>
    <row r="12636" spans="1:10" x14ac:dyDescent="0.3">
      <c r="A12636">
        <v>1305020</v>
      </c>
      <c r="B12636">
        <v>4456</v>
      </c>
      <c r="C12636">
        <v>970131</v>
      </c>
      <c r="D12636" s="1" t="s">
        <v>277</v>
      </c>
      <c r="E12636" s="1" t="s">
        <v>278</v>
      </c>
      <c r="F12636">
        <v>500</v>
      </c>
      <c r="G12636">
        <v>31036.5</v>
      </c>
      <c r="H12636" s="1" t="s">
        <v>270</v>
      </c>
      <c r="I12636" s="1" t="s">
        <v>270</v>
      </c>
    </row>
    <row r="12637" spans="1:10" x14ac:dyDescent="0.3">
      <c r="A12637">
        <v>1304869</v>
      </c>
      <c r="B12637">
        <v>4456</v>
      </c>
      <c r="C12637">
        <v>970207</v>
      </c>
      <c r="D12637" s="1" t="s">
        <v>277</v>
      </c>
      <c r="E12637" s="1" t="s">
        <v>278</v>
      </c>
      <c r="F12637">
        <v>38920</v>
      </c>
      <c r="G12637">
        <v>69941.899999999994</v>
      </c>
      <c r="H12637" s="1" t="s">
        <v>270</v>
      </c>
      <c r="I12637" s="1" t="s">
        <v>270</v>
      </c>
    </row>
    <row r="12638" spans="1:10" x14ac:dyDescent="0.3">
      <c r="A12638">
        <v>1304882</v>
      </c>
      <c r="B12638">
        <v>4456</v>
      </c>
      <c r="C12638">
        <v>970209</v>
      </c>
      <c r="D12638" s="1" t="s">
        <v>277</v>
      </c>
      <c r="E12638" s="1" t="s">
        <v>278</v>
      </c>
      <c r="F12638">
        <v>21162</v>
      </c>
      <c r="G12638">
        <v>91103.9</v>
      </c>
      <c r="H12638" s="1" t="s">
        <v>270</v>
      </c>
      <c r="I12638" s="1" t="s">
        <v>270</v>
      </c>
    </row>
    <row r="12639" spans="1:10" x14ac:dyDescent="0.3">
      <c r="A12639">
        <v>1304902</v>
      </c>
      <c r="B12639">
        <v>4456</v>
      </c>
      <c r="C12639">
        <v>970222</v>
      </c>
      <c r="D12639" s="1" t="s">
        <v>279</v>
      </c>
      <c r="E12639" s="1" t="s">
        <v>280</v>
      </c>
      <c r="F12639">
        <v>3500</v>
      </c>
      <c r="G12639">
        <v>87603.9</v>
      </c>
      <c r="H12639" s="1" t="s">
        <v>270</v>
      </c>
      <c r="I12639" s="1" t="s">
        <v>270</v>
      </c>
      <c r="J12639">
        <v>0</v>
      </c>
    </row>
    <row r="12640" spans="1:10" x14ac:dyDescent="0.3">
      <c r="A12640">
        <v>1304857</v>
      </c>
      <c r="B12640">
        <v>4456</v>
      </c>
      <c r="C12640">
        <v>970227</v>
      </c>
      <c r="D12640" s="1" t="s">
        <v>277</v>
      </c>
      <c r="E12640" s="1" t="s">
        <v>278</v>
      </c>
      <c r="F12640">
        <v>16011</v>
      </c>
      <c r="G12640">
        <v>103614.9</v>
      </c>
      <c r="H12640" s="1" t="s">
        <v>270</v>
      </c>
      <c r="I12640" s="1" t="s">
        <v>270</v>
      </c>
    </row>
    <row r="12641" spans="1:10" x14ac:dyDescent="0.3">
      <c r="A12641">
        <v>3664889</v>
      </c>
      <c r="B12641">
        <v>4456</v>
      </c>
      <c r="C12641">
        <v>970228</v>
      </c>
      <c r="D12641" s="1" t="s">
        <v>277</v>
      </c>
      <c r="E12641" s="1" t="s">
        <v>270</v>
      </c>
      <c r="F12641">
        <v>309.2</v>
      </c>
      <c r="G12641">
        <v>103924.1</v>
      </c>
      <c r="H12641" s="1" t="s">
        <v>281</v>
      </c>
      <c r="I12641" s="1" t="s">
        <v>270</v>
      </c>
    </row>
    <row r="12642" spans="1:10" x14ac:dyDescent="0.3">
      <c r="A12642">
        <v>1304994</v>
      </c>
      <c r="B12642">
        <v>4456</v>
      </c>
      <c r="C12642">
        <v>970228</v>
      </c>
      <c r="D12642" s="1" t="s">
        <v>279</v>
      </c>
      <c r="E12642" s="1" t="s">
        <v>280</v>
      </c>
      <c r="F12642">
        <v>14.6</v>
      </c>
      <c r="G12642">
        <v>103909.5</v>
      </c>
      <c r="H12642" s="1" t="s">
        <v>289</v>
      </c>
      <c r="I12642" s="1" t="s">
        <v>270</v>
      </c>
    </row>
    <row r="12643" spans="1:10" x14ac:dyDescent="0.3">
      <c r="A12643">
        <v>1305021</v>
      </c>
      <c r="B12643">
        <v>4456</v>
      </c>
      <c r="C12643">
        <v>970302</v>
      </c>
      <c r="D12643" s="1" t="s">
        <v>279</v>
      </c>
      <c r="E12643" s="1" t="s">
        <v>280</v>
      </c>
      <c r="F12643">
        <v>33000</v>
      </c>
      <c r="G12643">
        <v>70909.5</v>
      </c>
      <c r="H12643" s="1" t="s">
        <v>270</v>
      </c>
      <c r="I12643" s="1" t="s">
        <v>270</v>
      </c>
    </row>
    <row r="12644" spans="1:10" x14ac:dyDescent="0.3">
      <c r="A12644">
        <v>1304864</v>
      </c>
      <c r="B12644">
        <v>4456</v>
      </c>
      <c r="C12644">
        <v>970306</v>
      </c>
      <c r="D12644" s="1" t="s">
        <v>277</v>
      </c>
      <c r="E12644" s="1" t="s">
        <v>278</v>
      </c>
      <c r="F12644">
        <v>14706</v>
      </c>
      <c r="G12644">
        <v>85615.5</v>
      </c>
      <c r="H12644" s="1" t="s">
        <v>270</v>
      </c>
      <c r="I12644" s="1" t="s">
        <v>270</v>
      </c>
    </row>
    <row r="12645" spans="1:10" x14ac:dyDescent="0.3">
      <c r="A12645">
        <v>1304856</v>
      </c>
      <c r="B12645">
        <v>4456</v>
      </c>
      <c r="C12645">
        <v>970307</v>
      </c>
      <c r="D12645" s="1" t="s">
        <v>277</v>
      </c>
      <c r="E12645" s="1" t="s">
        <v>278</v>
      </c>
      <c r="F12645">
        <v>6182</v>
      </c>
      <c r="G12645">
        <v>91797.5</v>
      </c>
      <c r="H12645" s="1" t="s">
        <v>270</v>
      </c>
      <c r="I12645" s="1" t="s">
        <v>270</v>
      </c>
    </row>
    <row r="12646" spans="1:10" x14ac:dyDescent="0.3">
      <c r="A12646">
        <v>1304903</v>
      </c>
      <c r="B12646">
        <v>4456</v>
      </c>
      <c r="C12646">
        <v>970325</v>
      </c>
      <c r="D12646" s="1" t="s">
        <v>279</v>
      </c>
      <c r="E12646" s="1" t="s">
        <v>280</v>
      </c>
      <c r="F12646">
        <v>4100</v>
      </c>
      <c r="G12646">
        <v>87697.5</v>
      </c>
      <c r="H12646" s="1" t="s">
        <v>270</v>
      </c>
      <c r="I12646" s="1" t="s">
        <v>270</v>
      </c>
      <c r="J12646">
        <v>0</v>
      </c>
    </row>
    <row r="12647" spans="1:10" x14ac:dyDescent="0.3">
      <c r="A12647">
        <v>1304870</v>
      </c>
      <c r="B12647">
        <v>4456</v>
      </c>
      <c r="C12647">
        <v>970329</v>
      </c>
      <c r="D12647" s="1" t="s">
        <v>277</v>
      </c>
      <c r="E12647" s="1" t="s">
        <v>278</v>
      </c>
      <c r="F12647">
        <v>17768</v>
      </c>
      <c r="G12647">
        <v>105465.5</v>
      </c>
      <c r="H12647" s="1" t="s">
        <v>270</v>
      </c>
      <c r="I12647" s="1" t="s">
        <v>270</v>
      </c>
    </row>
    <row r="12648" spans="1:10" x14ac:dyDescent="0.3">
      <c r="A12648">
        <v>3664890</v>
      </c>
      <c r="B12648">
        <v>4456</v>
      </c>
      <c r="C12648">
        <v>970331</v>
      </c>
      <c r="D12648" s="1" t="s">
        <v>277</v>
      </c>
      <c r="E12648" s="1" t="s">
        <v>270</v>
      </c>
      <c r="F12648">
        <v>392.6</v>
      </c>
      <c r="G12648">
        <v>105858.1</v>
      </c>
      <c r="H12648" s="1" t="s">
        <v>281</v>
      </c>
      <c r="I12648" s="1" t="s">
        <v>270</v>
      </c>
    </row>
    <row r="12649" spans="1:10" x14ac:dyDescent="0.3">
      <c r="A12649">
        <v>1304975</v>
      </c>
      <c r="B12649">
        <v>4456</v>
      </c>
      <c r="C12649">
        <v>970331</v>
      </c>
      <c r="D12649" s="1" t="s">
        <v>279</v>
      </c>
      <c r="E12649" s="1" t="s">
        <v>280</v>
      </c>
      <c r="F12649">
        <v>3000</v>
      </c>
      <c r="G12649">
        <v>102858.1</v>
      </c>
      <c r="H12649" s="1" t="s">
        <v>270</v>
      </c>
      <c r="I12649" s="1" t="s">
        <v>270</v>
      </c>
    </row>
    <row r="12650" spans="1:10" x14ac:dyDescent="0.3">
      <c r="A12650">
        <v>1304995</v>
      </c>
      <c r="B12650">
        <v>4456</v>
      </c>
      <c r="C12650">
        <v>970331</v>
      </c>
      <c r="D12650" s="1" t="s">
        <v>279</v>
      </c>
      <c r="E12650" s="1" t="s">
        <v>280</v>
      </c>
      <c r="F12650">
        <v>14.6</v>
      </c>
      <c r="G12650">
        <v>102843.5</v>
      </c>
      <c r="H12650" s="1" t="s">
        <v>289</v>
      </c>
      <c r="I12650" s="1" t="s">
        <v>270</v>
      </c>
    </row>
    <row r="12651" spans="1:10" x14ac:dyDescent="0.3">
      <c r="A12651">
        <v>1305022</v>
      </c>
      <c r="B12651">
        <v>4456</v>
      </c>
      <c r="C12651">
        <v>970401</v>
      </c>
      <c r="D12651" s="1" t="s">
        <v>279</v>
      </c>
      <c r="E12651" s="1" t="s">
        <v>280</v>
      </c>
      <c r="F12651">
        <v>34300</v>
      </c>
      <c r="G12651">
        <v>68543.5</v>
      </c>
      <c r="H12651" s="1" t="s">
        <v>270</v>
      </c>
      <c r="I12651" s="1" t="s">
        <v>270</v>
      </c>
    </row>
    <row r="12652" spans="1:10" x14ac:dyDescent="0.3">
      <c r="A12652">
        <v>1304865</v>
      </c>
      <c r="B12652">
        <v>4456</v>
      </c>
      <c r="C12652">
        <v>970404</v>
      </c>
      <c r="D12652" s="1" t="s">
        <v>277</v>
      </c>
      <c r="E12652" s="1" t="s">
        <v>278</v>
      </c>
      <c r="F12652">
        <v>30595</v>
      </c>
      <c r="G12652">
        <v>99138.5</v>
      </c>
      <c r="H12652" s="1" t="s">
        <v>270</v>
      </c>
      <c r="I12652" s="1" t="s">
        <v>270</v>
      </c>
    </row>
    <row r="12653" spans="1:10" x14ac:dyDescent="0.3">
      <c r="A12653">
        <v>1304930</v>
      </c>
      <c r="B12653">
        <v>4456</v>
      </c>
      <c r="C12653">
        <v>970406</v>
      </c>
      <c r="D12653" s="1" t="s">
        <v>280</v>
      </c>
      <c r="E12653" s="1" t="s">
        <v>280</v>
      </c>
      <c r="F12653">
        <v>19443</v>
      </c>
      <c r="G12653">
        <v>79695.5</v>
      </c>
      <c r="H12653" s="1" t="s">
        <v>270</v>
      </c>
      <c r="I12653" s="1" t="s">
        <v>270</v>
      </c>
    </row>
    <row r="12654" spans="1:10" x14ac:dyDescent="0.3">
      <c r="A12654">
        <v>1304877</v>
      </c>
      <c r="B12654">
        <v>4456</v>
      </c>
      <c r="C12654">
        <v>970415</v>
      </c>
      <c r="D12654" s="1" t="s">
        <v>277</v>
      </c>
      <c r="E12654" s="1" t="s">
        <v>278</v>
      </c>
      <c r="F12654">
        <v>6766</v>
      </c>
      <c r="G12654">
        <v>86461.5</v>
      </c>
      <c r="H12654" s="1" t="s">
        <v>270</v>
      </c>
      <c r="I12654" s="1" t="s">
        <v>270</v>
      </c>
    </row>
    <row r="12655" spans="1:10" x14ac:dyDescent="0.3">
      <c r="A12655">
        <v>1304904</v>
      </c>
      <c r="B12655">
        <v>4456</v>
      </c>
      <c r="C12655">
        <v>970424</v>
      </c>
      <c r="D12655" s="1" t="s">
        <v>279</v>
      </c>
      <c r="E12655" s="1" t="s">
        <v>280</v>
      </c>
      <c r="F12655">
        <v>5600</v>
      </c>
      <c r="G12655">
        <v>80861.5</v>
      </c>
      <c r="H12655" s="1" t="s">
        <v>270</v>
      </c>
      <c r="I12655" s="1" t="s">
        <v>270</v>
      </c>
      <c r="J12655">
        <v>0</v>
      </c>
    </row>
    <row r="12656" spans="1:10" x14ac:dyDescent="0.3">
      <c r="A12656">
        <v>3664891</v>
      </c>
      <c r="B12656">
        <v>4456</v>
      </c>
      <c r="C12656">
        <v>970430</v>
      </c>
      <c r="D12656" s="1" t="s">
        <v>277</v>
      </c>
      <c r="E12656" s="1" t="s">
        <v>270</v>
      </c>
      <c r="F12656">
        <v>356.5</v>
      </c>
      <c r="G12656">
        <v>81217.899999999994</v>
      </c>
      <c r="H12656" s="1" t="s">
        <v>281</v>
      </c>
      <c r="I12656" s="1" t="s">
        <v>270</v>
      </c>
    </row>
    <row r="12657" spans="1:10" x14ac:dyDescent="0.3">
      <c r="A12657">
        <v>1304996</v>
      </c>
      <c r="B12657">
        <v>4456</v>
      </c>
      <c r="C12657">
        <v>970430</v>
      </c>
      <c r="D12657" s="1" t="s">
        <v>279</v>
      </c>
      <c r="E12657" s="1" t="s">
        <v>280</v>
      </c>
      <c r="F12657">
        <v>14.6</v>
      </c>
      <c r="G12657">
        <v>81203.3</v>
      </c>
      <c r="H12657" s="1" t="s">
        <v>289</v>
      </c>
      <c r="I12657" s="1" t="s">
        <v>270</v>
      </c>
    </row>
    <row r="12658" spans="1:10" x14ac:dyDescent="0.3">
      <c r="A12658">
        <v>1305023</v>
      </c>
      <c r="B12658">
        <v>4456</v>
      </c>
      <c r="C12658">
        <v>970501</v>
      </c>
      <c r="D12658" s="1" t="s">
        <v>279</v>
      </c>
      <c r="E12658" s="1" t="s">
        <v>280</v>
      </c>
      <c r="F12658">
        <v>21900</v>
      </c>
      <c r="G12658">
        <v>59303.3</v>
      </c>
      <c r="H12658" s="1" t="s">
        <v>270</v>
      </c>
      <c r="I12658" s="1" t="s">
        <v>270</v>
      </c>
    </row>
    <row r="12659" spans="1:10" x14ac:dyDescent="0.3">
      <c r="A12659">
        <v>1304876</v>
      </c>
      <c r="B12659">
        <v>4456</v>
      </c>
      <c r="C12659">
        <v>970511</v>
      </c>
      <c r="D12659" s="1" t="s">
        <v>277</v>
      </c>
      <c r="E12659" s="1" t="s">
        <v>278</v>
      </c>
      <c r="F12659">
        <v>49368</v>
      </c>
      <c r="G12659">
        <v>108671.3</v>
      </c>
      <c r="H12659" s="1" t="s">
        <v>270</v>
      </c>
      <c r="I12659" s="1" t="s">
        <v>270</v>
      </c>
    </row>
    <row r="12660" spans="1:10" x14ac:dyDescent="0.3">
      <c r="A12660">
        <v>1304905</v>
      </c>
      <c r="B12660">
        <v>4456</v>
      </c>
      <c r="C12660">
        <v>970515</v>
      </c>
      <c r="D12660" s="1" t="s">
        <v>279</v>
      </c>
      <c r="E12660" s="1" t="s">
        <v>280</v>
      </c>
      <c r="F12660">
        <v>4300</v>
      </c>
      <c r="G12660">
        <v>104371.3</v>
      </c>
      <c r="H12660" s="1" t="s">
        <v>270</v>
      </c>
      <c r="I12660" s="1" t="s">
        <v>270</v>
      </c>
      <c r="J12660">
        <v>0</v>
      </c>
    </row>
    <row r="12661" spans="1:10" x14ac:dyDescent="0.3">
      <c r="A12661">
        <v>1304972</v>
      </c>
      <c r="B12661">
        <v>4456</v>
      </c>
      <c r="C12661">
        <v>970530</v>
      </c>
      <c r="D12661" s="1" t="s">
        <v>279</v>
      </c>
      <c r="E12661" s="1" t="s">
        <v>280</v>
      </c>
      <c r="F12661">
        <v>9300</v>
      </c>
      <c r="G12661">
        <v>95071.3</v>
      </c>
      <c r="H12661" s="1" t="s">
        <v>270</v>
      </c>
      <c r="I12661" s="1" t="s">
        <v>270</v>
      </c>
    </row>
    <row r="12662" spans="1:10" x14ac:dyDescent="0.3">
      <c r="A12662">
        <v>3664892</v>
      </c>
      <c r="B12662">
        <v>4456</v>
      </c>
      <c r="C12662">
        <v>970531</v>
      </c>
      <c r="D12662" s="1" t="s">
        <v>277</v>
      </c>
      <c r="E12662" s="1" t="s">
        <v>270</v>
      </c>
      <c r="F12662">
        <v>399.3</v>
      </c>
      <c r="G12662">
        <v>95470.6</v>
      </c>
      <c r="H12662" s="1" t="s">
        <v>281</v>
      </c>
      <c r="I12662" s="1" t="s">
        <v>270</v>
      </c>
    </row>
    <row r="12663" spans="1:10" x14ac:dyDescent="0.3">
      <c r="A12663">
        <v>1304997</v>
      </c>
      <c r="B12663">
        <v>4456</v>
      </c>
      <c r="C12663">
        <v>970531</v>
      </c>
      <c r="D12663" s="1" t="s">
        <v>279</v>
      </c>
      <c r="E12663" s="1" t="s">
        <v>280</v>
      </c>
      <c r="F12663">
        <v>14.6</v>
      </c>
      <c r="G12663">
        <v>66856</v>
      </c>
      <c r="H12663" s="1" t="s">
        <v>289</v>
      </c>
      <c r="I12663" s="1" t="s">
        <v>270</v>
      </c>
    </row>
    <row r="12664" spans="1:10" x14ac:dyDescent="0.3">
      <c r="A12664">
        <v>1305024</v>
      </c>
      <c r="B12664">
        <v>4456</v>
      </c>
      <c r="C12664">
        <v>970531</v>
      </c>
      <c r="D12664" s="1" t="s">
        <v>279</v>
      </c>
      <c r="E12664" s="1" t="s">
        <v>280</v>
      </c>
      <c r="F12664">
        <v>28600</v>
      </c>
      <c r="G12664">
        <v>66870.600000000006</v>
      </c>
      <c r="H12664" s="1" t="s">
        <v>270</v>
      </c>
      <c r="I12664" s="1" t="s">
        <v>270</v>
      </c>
    </row>
    <row r="12665" spans="1:10" x14ac:dyDescent="0.3">
      <c r="A12665">
        <v>1304929</v>
      </c>
      <c r="B12665">
        <v>4456</v>
      </c>
      <c r="C12665">
        <v>970604</v>
      </c>
      <c r="D12665" s="1" t="s">
        <v>280</v>
      </c>
      <c r="E12665" s="1" t="s">
        <v>280</v>
      </c>
      <c r="F12665">
        <v>2357</v>
      </c>
      <c r="G12665">
        <v>64499</v>
      </c>
      <c r="H12665" s="1" t="s">
        <v>270</v>
      </c>
      <c r="I12665" s="1" t="s">
        <v>270</v>
      </c>
    </row>
    <row r="12666" spans="1:10" x14ac:dyDescent="0.3">
      <c r="A12666">
        <v>1304906</v>
      </c>
      <c r="B12666">
        <v>4456</v>
      </c>
      <c r="C12666">
        <v>970605</v>
      </c>
      <c r="D12666" s="1" t="s">
        <v>279</v>
      </c>
      <c r="E12666" s="1" t="s">
        <v>280</v>
      </c>
      <c r="F12666">
        <v>4700</v>
      </c>
      <c r="G12666">
        <v>59799</v>
      </c>
      <c r="H12666" s="1" t="s">
        <v>270</v>
      </c>
      <c r="I12666" s="1" t="s">
        <v>270</v>
      </c>
      <c r="J12666">
        <v>0</v>
      </c>
    </row>
    <row r="12667" spans="1:10" x14ac:dyDescent="0.3">
      <c r="A12667">
        <v>1304941</v>
      </c>
      <c r="B12667">
        <v>4456</v>
      </c>
      <c r="C12667">
        <v>970606</v>
      </c>
      <c r="D12667" s="1" t="s">
        <v>279</v>
      </c>
      <c r="E12667" s="1" t="s">
        <v>280</v>
      </c>
      <c r="F12667">
        <v>37800</v>
      </c>
      <c r="G12667">
        <v>21999</v>
      </c>
      <c r="H12667" s="1" t="s">
        <v>270</v>
      </c>
      <c r="I12667" s="1" t="s">
        <v>270</v>
      </c>
    </row>
    <row r="12668" spans="1:10" x14ac:dyDescent="0.3">
      <c r="A12668">
        <v>1304880</v>
      </c>
      <c r="B12668">
        <v>4456</v>
      </c>
      <c r="C12668">
        <v>970614</v>
      </c>
      <c r="D12668" s="1" t="s">
        <v>277</v>
      </c>
      <c r="E12668" s="1" t="s">
        <v>278</v>
      </c>
      <c r="F12668">
        <v>19031</v>
      </c>
      <c r="G12668">
        <v>41030</v>
      </c>
      <c r="H12668" s="1" t="s">
        <v>270</v>
      </c>
      <c r="I12668" s="1" t="s">
        <v>270</v>
      </c>
    </row>
    <row r="12669" spans="1:10" x14ac:dyDescent="0.3">
      <c r="A12669">
        <v>1304875</v>
      </c>
      <c r="B12669">
        <v>4456</v>
      </c>
      <c r="C12669">
        <v>970626</v>
      </c>
      <c r="D12669" s="1" t="s">
        <v>277</v>
      </c>
      <c r="E12669" s="1" t="s">
        <v>278</v>
      </c>
      <c r="F12669">
        <v>47765</v>
      </c>
      <c r="G12669">
        <v>88795</v>
      </c>
      <c r="H12669" s="1" t="s">
        <v>270</v>
      </c>
      <c r="I12669" s="1" t="s">
        <v>270</v>
      </c>
    </row>
    <row r="12670" spans="1:10" x14ac:dyDescent="0.3">
      <c r="A12670">
        <v>1304872</v>
      </c>
      <c r="B12670">
        <v>4456</v>
      </c>
      <c r="C12670">
        <v>970628</v>
      </c>
      <c r="D12670" s="1" t="s">
        <v>277</v>
      </c>
      <c r="E12670" s="1" t="s">
        <v>278</v>
      </c>
      <c r="F12670">
        <v>30650</v>
      </c>
      <c r="G12670">
        <v>119445</v>
      </c>
      <c r="H12670" s="1" t="s">
        <v>270</v>
      </c>
      <c r="I12670" s="1" t="s">
        <v>270</v>
      </c>
    </row>
    <row r="12671" spans="1:10" x14ac:dyDescent="0.3">
      <c r="A12671">
        <v>1305025</v>
      </c>
      <c r="B12671">
        <v>4456</v>
      </c>
      <c r="C12671">
        <v>970628</v>
      </c>
      <c r="D12671" s="1" t="s">
        <v>279</v>
      </c>
      <c r="E12671" s="1" t="s">
        <v>280</v>
      </c>
      <c r="F12671">
        <v>17100</v>
      </c>
      <c r="G12671">
        <v>102345</v>
      </c>
      <c r="H12671" s="1" t="s">
        <v>270</v>
      </c>
      <c r="I12671" s="1" t="s">
        <v>270</v>
      </c>
    </row>
    <row r="12672" spans="1:10" x14ac:dyDescent="0.3">
      <c r="A12672">
        <v>3664893</v>
      </c>
      <c r="B12672">
        <v>4456</v>
      </c>
      <c r="C12672">
        <v>970630</v>
      </c>
      <c r="D12672" s="1" t="s">
        <v>277</v>
      </c>
      <c r="E12672" s="1" t="s">
        <v>270</v>
      </c>
      <c r="F12672">
        <v>205</v>
      </c>
      <c r="G12672">
        <v>102550</v>
      </c>
      <c r="H12672" s="1" t="s">
        <v>281</v>
      </c>
      <c r="I12672" s="1" t="s">
        <v>270</v>
      </c>
    </row>
    <row r="12673" spans="1:10" x14ac:dyDescent="0.3">
      <c r="A12673">
        <v>1305026</v>
      </c>
      <c r="B12673">
        <v>4456</v>
      </c>
      <c r="C12673">
        <v>970630</v>
      </c>
      <c r="D12673" s="1" t="s">
        <v>279</v>
      </c>
      <c r="E12673" s="1" t="s">
        <v>280</v>
      </c>
      <c r="F12673">
        <v>28100</v>
      </c>
      <c r="G12673">
        <v>74435.399999999994</v>
      </c>
      <c r="H12673" s="1" t="s">
        <v>270</v>
      </c>
      <c r="I12673" s="1" t="s">
        <v>270</v>
      </c>
    </row>
    <row r="12674" spans="1:10" x14ac:dyDescent="0.3">
      <c r="A12674">
        <v>1304998</v>
      </c>
      <c r="B12674">
        <v>4456</v>
      </c>
      <c r="C12674">
        <v>970630</v>
      </c>
      <c r="D12674" s="1" t="s">
        <v>279</v>
      </c>
      <c r="E12674" s="1" t="s">
        <v>280</v>
      </c>
      <c r="F12674">
        <v>14.6</v>
      </c>
      <c r="G12674">
        <v>102535.4</v>
      </c>
      <c r="H12674" s="1" t="s">
        <v>289</v>
      </c>
      <c r="I12674" s="1" t="s">
        <v>270</v>
      </c>
    </row>
    <row r="12675" spans="1:10" x14ac:dyDescent="0.3">
      <c r="A12675">
        <v>1304907</v>
      </c>
      <c r="B12675">
        <v>4456</v>
      </c>
      <c r="C12675">
        <v>970714</v>
      </c>
      <c r="D12675" s="1" t="s">
        <v>279</v>
      </c>
      <c r="E12675" s="1" t="s">
        <v>280</v>
      </c>
      <c r="F12675">
        <v>3900</v>
      </c>
      <c r="G12675">
        <v>70535.399999999994</v>
      </c>
      <c r="H12675" s="1" t="s">
        <v>270</v>
      </c>
      <c r="I12675" s="1" t="s">
        <v>270</v>
      </c>
      <c r="J12675">
        <v>0</v>
      </c>
    </row>
    <row r="12676" spans="1:10" x14ac:dyDescent="0.3">
      <c r="A12676">
        <v>1305027</v>
      </c>
      <c r="B12676">
        <v>4456</v>
      </c>
      <c r="C12676">
        <v>970730</v>
      </c>
      <c r="D12676" s="1" t="s">
        <v>279</v>
      </c>
      <c r="E12676" s="1" t="s">
        <v>280</v>
      </c>
      <c r="F12676">
        <v>10200</v>
      </c>
      <c r="G12676">
        <v>60335.4</v>
      </c>
      <c r="H12676" s="1" t="s">
        <v>270</v>
      </c>
      <c r="I12676" s="1" t="s">
        <v>270</v>
      </c>
    </row>
    <row r="12677" spans="1:10" x14ac:dyDescent="0.3">
      <c r="A12677">
        <v>3664894</v>
      </c>
      <c r="B12677">
        <v>4456</v>
      </c>
      <c r="C12677">
        <v>970731</v>
      </c>
      <c r="D12677" s="1" t="s">
        <v>277</v>
      </c>
      <c r="E12677" s="1" t="s">
        <v>270</v>
      </c>
      <c r="F12677">
        <v>415.2</v>
      </c>
      <c r="G12677">
        <v>60750.6</v>
      </c>
      <c r="H12677" s="1" t="s">
        <v>281</v>
      </c>
      <c r="I12677" s="1" t="s">
        <v>270</v>
      </c>
    </row>
    <row r="12678" spans="1:10" x14ac:dyDescent="0.3">
      <c r="A12678">
        <v>1304999</v>
      </c>
      <c r="B12678">
        <v>4456</v>
      </c>
      <c r="C12678">
        <v>970731</v>
      </c>
      <c r="D12678" s="1" t="s">
        <v>279</v>
      </c>
      <c r="E12678" s="1" t="s">
        <v>280</v>
      </c>
      <c r="F12678">
        <v>14.6</v>
      </c>
      <c r="G12678">
        <v>60736</v>
      </c>
      <c r="H12678" s="1" t="s">
        <v>289</v>
      </c>
      <c r="I12678" s="1" t="s">
        <v>270</v>
      </c>
    </row>
    <row r="12679" spans="1:10" x14ac:dyDescent="0.3">
      <c r="A12679">
        <v>1304908</v>
      </c>
      <c r="B12679">
        <v>4456</v>
      </c>
      <c r="C12679">
        <v>970806</v>
      </c>
      <c r="D12679" s="1" t="s">
        <v>279</v>
      </c>
      <c r="E12679" s="1" t="s">
        <v>280</v>
      </c>
      <c r="F12679">
        <v>4700</v>
      </c>
      <c r="G12679">
        <v>56036</v>
      </c>
      <c r="H12679" s="1" t="s">
        <v>270</v>
      </c>
      <c r="I12679" s="1" t="s">
        <v>270</v>
      </c>
      <c r="J12679">
        <v>0</v>
      </c>
    </row>
    <row r="12680" spans="1:10" x14ac:dyDescent="0.3">
      <c r="A12680">
        <v>1304859</v>
      </c>
      <c r="B12680">
        <v>4456</v>
      </c>
      <c r="C12680">
        <v>970807</v>
      </c>
      <c r="D12680" s="1" t="s">
        <v>277</v>
      </c>
      <c r="E12680" s="1" t="s">
        <v>278</v>
      </c>
      <c r="F12680">
        <v>18104</v>
      </c>
      <c r="G12680">
        <v>74140</v>
      </c>
      <c r="H12680" s="1" t="s">
        <v>270</v>
      </c>
      <c r="I12680" s="1" t="s">
        <v>270</v>
      </c>
    </row>
    <row r="12681" spans="1:10" x14ac:dyDescent="0.3">
      <c r="A12681">
        <v>1304878</v>
      </c>
      <c r="B12681">
        <v>4456</v>
      </c>
      <c r="C12681">
        <v>970812</v>
      </c>
      <c r="D12681" s="1" t="s">
        <v>277</v>
      </c>
      <c r="E12681" s="1" t="s">
        <v>278</v>
      </c>
      <c r="F12681">
        <v>32579</v>
      </c>
      <c r="G12681">
        <v>106719</v>
      </c>
      <c r="H12681" s="1" t="s">
        <v>270</v>
      </c>
      <c r="I12681" s="1" t="s">
        <v>270</v>
      </c>
    </row>
    <row r="12682" spans="1:10" x14ac:dyDescent="0.3">
      <c r="A12682">
        <v>1304861</v>
      </c>
      <c r="B12682">
        <v>4456</v>
      </c>
      <c r="C12682">
        <v>970814</v>
      </c>
      <c r="D12682" s="1" t="s">
        <v>277</v>
      </c>
      <c r="E12682" s="1" t="s">
        <v>278</v>
      </c>
      <c r="F12682">
        <v>35271</v>
      </c>
      <c r="G12682">
        <v>141990</v>
      </c>
      <c r="H12682" s="1" t="s">
        <v>270</v>
      </c>
      <c r="I12682" s="1" t="s">
        <v>270</v>
      </c>
    </row>
    <row r="12683" spans="1:10" x14ac:dyDescent="0.3">
      <c r="A12683">
        <v>1305028</v>
      </c>
      <c r="B12683">
        <v>4456</v>
      </c>
      <c r="C12683">
        <v>970814</v>
      </c>
      <c r="D12683" s="1" t="s">
        <v>279</v>
      </c>
      <c r="E12683" s="1" t="s">
        <v>280</v>
      </c>
      <c r="F12683">
        <v>36300</v>
      </c>
      <c r="G12683">
        <v>105690</v>
      </c>
      <c r="H12683" s="1" t="s">
        <v>270</v>
      </c>
      <c r="I12683" s="1" t="s">
        <v>270</v>
      </c>
    </row>
    <row r="12684" spans="1:10" x14ac:dyDescent="0.3">
      <c r="A12684">
        <v>1304927</v>
      </c>
      <c r="B12684">
        <v>4456</v>
      </c>
      <c r="C12684">
        <v>970825</v>
      </c>
      <c r="D12684" s="1" t="s">
        <v>280</v>
      </c>
      <c r="E12684" s="1" t="s">
        <v>280</v>
      </c>
      <c r="F12684">
        <v>7548</v>
      </c>
      <c r="G12684">
        <v>98142</v>
      </c>
      <c r="H12684" s="1" t="s">
        <v>270</v>
      </c>
      <c r="I12684" s="1" t="s">
        <v>270</v>
      </c>
    </row>
    <row r="12685" spans="1:10" x14ac:dyDescent="0.3">
      <c r="A12685">
        <v>1305029</v>
      </c>
      <c r="B12685">
        <v>4456</v>
      </c>
      <c r="C12685">
        <v>970829</v>
      </c>
      <c r="D12685" s="1" t="s">
        <v>279</v>
      </c>
      <c r="E12685" s="1" t="s">
        <v>280</v>
      </c>
      <c r="F12685">
        <v>27200</v>
      </c>
      <c r="G12685">
        <v>70942</v>
      </c>
      <c r="H12685" s="1" t="s">
        <v>270</v>
      </c>
      <c r="I12685" s="1" t="s">
        <v>270</v>
      </c>
    </row>
    <row r="12686" spans="1:10" x14ac:dyDescent="0.3">
      <c r="A12686">
        <v>3664895</v>
      </c>
      <c r="B12686">
        <v>4456</v>
      </c>
      <c r="C12686">
        <v>970831</v>
      </c>
      <c r="D12686" s="1" t="s">
        <v>277</v>
      </c>
      <c r="E12686" s="1" t="s">
        <v>270</v>
      </c>
      <c r="F12686">
        <v>363.8</v>
      </c>
      <c r="G12686">
        <v>71305.8</v>
      </c>
      <c r="H12686" s="1" t="s">
        <v>281</v>
      </c>
      <c r="I12686" s="1" t="s">
        <v>270</v>
      </c>
    </row>
    <row r="12687" spans="1:10" x14ac:dyDescent="0.3">
      <c r="A12687">
        <v>1305000</v>
      </c>
      <c r="B12687">
        <v>4456</v>
      </c>
      <c r="C12687">
        <v>970831</v>
      </c>
      <c r="D12687" s="1" t="s">
        <v>279</v>
      </c>
      <c r="E12687" s="1" t="s">
        <v>280</v>
      </c>
      <c r="F12687">
        <v>14.6</v>
      </c>
      <c r="G12687">
        <v>71291.199999999997</v>
      </c>
      <c r="H12687" s="1" t="s">
        <v>289</v>
      </c>
      <c r="I12687" s="1" t="s">
        <v>270</v>
      </c>
    </row>
    <row r="12688" spans="1:10" x14ac:dyDescent="0.3">
      <c r="A12688">
        <v>1304858</v>
      </c>
      <c r="B12688">
        <v>4456</v>
      </c>
      <c r="C12688">
        <v>970907</v>
      </c>
      <c r="D12688" s="1" t="s">
        <v>277</v>
      </c>
      <c r="E12688" s="1" t="s">
        <v>278</v>
      </c>
      <c r="F12688">
        <v>7105</v>
      </c>
      <c r="G12688">
        <v>78396.2</v>
      </c>
      <c r="H12688" s="1" t="s">
        <v>270</v>
      </c>
      <c r="I12688" s="1" t="s">
        <v>270</v>
      </c>
    </row>
    <row r="12689" spans="1:10" x14ac:dyDescent="0.3">
      <c r="A12689">
        <v>1304909</v>
      </c>
      <c r="B12689">
        <v>4456</v>
      </c>
      <c r="C12689">
        <v>970912</v>
      </c>
      <c r="D12689" s="1" t="s">
        <v>279</v>
      </c>
      <c r="E12689" s="1" t="s">
        <v>280</v>
      </c>
      <c r="F12689">
        <v>6100</v>
      </c>
      <c r="G12689">
        <v>72296.2</v>
      </c>
      <c r="H12689" s="1" t="s">
        <v>270</v>
      </c>
      <c r="I12689" s="1" t="s">
        <v>270</v>
      </c>
      <c r="J12689">
        <v>0</v>
      </c>
    </row>
    <row r="12690" spans="1:10" x14ac:dyDescent="0.3">
      <c r="A12690">
        <v>1305030</v>
      </c>
      <c r="B12690">
        <v>4456</v>
      </c>
      <c r="C12690">
        <v>970919</v>
      </c>
      <c r="D12690" s="1" t="s">
        <v>279</v>
      </c>
      <c r="E12690" s="1" t="s">
        <v>280</v>
      </c>
      <c r="F12690">
        <v>29100</v>
      </c>
      <c r="G12690">
        <v>86143.2</v>
      </c>
      <c r="H12690" s="1" t="s">
        <v>270</v>
      </c>
      <c r="I12690" s="1" t="s">
        <v>270</v>
      </c>
    </row>
    <row r="12691" spans="1:10" x14ac:dyDescent="0.3">
      <c r="A12691">
        <v>1304867</v>
      </c>
      <c r="B12691">
        <v>4456</v>
      </c>
      <c r="C12691">
        <v>970919</v>
      </c>
      <c r="D12691" s="1" t="s">
        <v>277</v>
      </c>
      <c r="E12691" s="1" t="s">
        <v>278</v>
      </c>
      <c r="F12691">
        <v>42947</v>
      </c>
      <c r="G12691">
        <v>115243.2</v>
      </c>
      <c r="H12691" s="1" t="s">
        <v>270</v>
      </c>
      <c r="I12691" s="1" t="s">
        <v>270</v>
      </c>
    </row>
    <row r="12692" spans="1:10" x14ac:dyDescent="0.3">
      <c r="A12692">
        <v>1304884</v>
      </c>
      <c r="B12692">
        <v>4456</v>
      </c>
      <c r="C12692">
        <v>970921</v>
      </c>
      <c r="D12692" s="1" t="s">
        <v>277</v>
      </c>
      <c r="E12692" s="1" t="s">
        <v>278</v>
      </c>
      <c r="F12692">
        <v>22804</v>
      </c>
      <c r="G12692">
        <v>108947.2</v>
      </c>
      <c r="H12692" s="1" t="s">
        <v>270</v>
      </c>
      <c r="I12692" s="1" t="s">
        <v>270</v>
      </c>
    </row>
    <row r="12693" spans="1:10" x14ac:dyDescent="0.3">
      <c r="A12693">
        <v>1305031</v>
      </c>
      <c r="B12693">
        <v>4456</v>
      </c>
      <c r="C12693">
        <v>970928</v>
      </c>
      <c r="D12693" s="1" t="s">
        <v>279</v>
      </c>
      <c r="E12693" s="1" t="s">
        <v>280</v>
      </c>
      <c r="F12693">
        <v>29700</v>
      </c>
      <c r="G12693">
        <v>79247.199999999997</v>
      </c>
      <c r="H12693" s="1" t="s">
        <v>270</v>
      </c>
      <c r="I12693" s="1" t="s">
        <v>270</v>
      </c>
    </row>
    <row r="12694" spans="1:10" x14ac:dyDescent="0.3">
      <c r="A12694">
        <v>3664896</v>
      </c>
      <c r="B12694">
        <v>4456</v>
      </c>
      <c r="C12694">
        <v>970930</v>
      </c>
      <c r="D12694" s="1" t="s">
        <v>277</v>
      </c>
      <c r="E12694" s="1" t="s">
        <v>270</v>
      </c>
      <c r="F12694">
        <v>348.6</v>
      </c>
      <c r="G12694">
        <v>79595.899999999994</v>
      </c>
      <c r="H12694" s="1" t="s">
        <v>281</v>
      </c>
      <c r="I12694" s="1" t="s">
        <v>270</v>
      </c>
    </row>
    <row r="12695" spans="1:10" x14ac:dyDescent="0.3">
      <c r="A12695">
        <v>1305001</v>
      </c>
      <c r="B12695">
        <v>4456</v>
      </c>
      <c r="C12695">
        <v>970930</v>
      </c>
      <c r="D12695" s="1" t="s">
        <v>279</v>
      </c>
      <c r="E12695" s="1" t="s">
        <v>280</v>
      </c>
      <c r="F12695">
        <v>14.6</v>
      </c>
      <c r="G12695">
        <v>79581.3</v>
      </c>
      <c r="H12695" s="1" t="s">
        <v>289</v>
      </c>
      <c r="I12695" s="1" t="s">
        <v>270</v>
      </c>
    </row>
    <row r="12696" spans="1:10" x14ac:dyDescent="0.3">
      <c r="A12696">
        <v>1304879</v>
      </c>
      <c r="B12696">
        <v>4456</v>
      </c>
      <c r="C12696">
        <v>971003</v>
      </c>
      <c r="D12696" s="1" t="s">
        <v>277</v>
      </c>
      <c r="E12696" s="1" t="s">
        <v>278</v>
      </c>
      <c r="F12696">
        <v>10464</v>
      </c>
      <c r="G12696">
        <v>90045.3</v>
      </c>
      <c r="H12696" s="1" t="s">
        <v>270</v>
      </c>
      <c r="I12696" s="1" t="s">
        <v>270</v>
      </c>
    </row>
    <row r="12697" spans="1:10" x14ac:dyDescent="0.3">
      <c r="A12697">
        <v>1304928</v>
      </c>
      <c r="B12697">
        <v>4456</v>
      </c>
      <c r="C12697">
        <v>971010</v>
      </c>
      <c r="D12697" s="1" t="s">
        <v>280</v>
      </c>
      <c r="E12697" s="1" t="s">
        <v>280</v>
      </c>
      <c r="F12697">
        <v>4922</v>
      </c>
      <c r="G12697">
        <v>85123.3</v>
      </c>
      <c r="H12697" s="1" t="s">
        <v>270</v>
      </c>
      <c r="I12697" s="1" t="s">
        <v>270</v>
      </c>
    </row>
    <row r="12698" spans="1:10" x14ac:dyDescent="0.3">
      <c r="A12698">
        <v>1304910</v>
      </c>
      <c r="B12698">
        <v>4456</v>
      </c>
      <c r="C12698">
        <v>971012</v>
      </c>
      <c r="D12698" s="1" t="s">
        <v>279</v>
      </c>
      <c r="E12698" s="1" t="s">
        <v>280</v>
      </c>
      <c r="F12698">
        <v>3300</v>
      </c>
      <c r="G12698">
        <v>81823.3</v>
      </c>
      <c r="H12698" s="1" t="s">
        <v>270</v>
      </c>
      <c r="I12698" s="1" t="s">
        <v>270</v>
      </c>
      <c r="J12698">
        <v>0</v>
      </c>
    </row>
    <row r="12699" spans="1:10" x14ac:dyDescent="0.3">
      <c r="A12699">
        <v>1304862</v>
      </c>
      <c r="B12699">
        <v>4456</v>
      </c>
      <c r="C12699">
        <v>971014</v>
      </c>
      <c r="D12699" s="1" t="s">
        <v>277</v>
      </c>
      <c r="E12699" s="1" t="s">
        <v>278</v>
      </c>
      <c r="F12699">
        <v>46367</v>
      </c>
      <c r="G12699">
        <v>128190.3</v>
      </c>
      <c r="H12699" s="1" t="s">
        <v>270</v>
      </c>
      <c r="I12699" s="1" t="s">
        <v>270</v>
      </c>
    </row>
    <row r="12700" spans="1:10" x14ac:dyDescent="0.3">
      <c r="A12700">
        <v>1305032</v>
      </c>
      <c r="B12700">
        <v>4456</v>
      </c>
      <c r="C12700">
        <v>971014</v>
      </c>
      <c r="D12700" s="1" t="s">
        <v>279</v>
      </c>
      <c r="E12700" s="1" t="s">
        <v>280</v>
      </c>
      <c r="F12700">
        <v>39400</v>
      </c>
      <c r="G12700">
        <v>88790.3</v>
      </c>
      <c r="H12700" s="1" t="s">
        <v>270</v>
      </c>
      <c r="I12700" s="1" t="s">
        <v>270</v>
      </c>
    </row>
    <row r="12701" spans="1:10" x14ac:dyDescent="0.3">
      <c r="A12701">
        <v>1305033</v>
      </c>
      <c r="B12701">
        <v>4456</v>
      </c>
      <c r="C12701">
        <v>971028</v>
      </c>
      <c r="D12701" s="1" t="s">
        <v>279</v>
      </c>
      <c r="E12701" s="1" t="s">
        <v>280</v>
      </c>
      <c r="F12701">
        <v>19300</v>
      </c>
      <c r="G12701">
        <v>69490.3</v>
      </c>
      <c r="H12701" s="1" t="s">
        <v>270</v>
      </c>
      <c r="I12701" s="1" t="s">
        <v>270</v>
      </c>
    </row>
    <row r="12702" spans="1:10" x14ac:dyDescent="0.3">
      <c r="A12702">
        <v>3664897</v>
      </c>
      <c r="B12702">
        <v>4456</v>
      </c>
      <c r="C12702">
        <v>971031</v>
      </c>
      <c r="D12702" s="1" t="s">
        <v>277</v>
      </c>
      <c r="E12702" s="1" t="s">
        <v>270</v>
      </c>
      <c r="F12702">
        <v>418</v>
      </c>
      <c r="G12702">
        <v>69908.2</v>
      </c>
      <c r="H12702" s="1" t="s">
        <v>281</v>
      </c>
      <c r="I12702" s="1" t="s">
        <v>270</v>
      </c>
    </row>
    <row r="12703" spans="1:10" x14ac:dyDescent="0.3">
      <c r="A12703">
        <v>1305002</v>
      </c>
      <c r="B12703">
        <v>4456</v>
      </c>
      <c r="C12703">
        <v>971031</v>
      </c>
      <c r="D12703" s="1" t="s">
        <v>279</v>
      </c>
      <c r="E12703" s="1" t="s">
        <v>280</v>
      </c>
      <c r="F12703">
        <v>14.6</v>
      </c>
      <c r="G12703">
        <v>69893.600000000006</v>
      </c>
      <c r="H12703" s="1" t="s">
        <v>289</v>
      </c>
      <c r="I12703" s="1" t="s">
        <v>270</v>
      </c>
    </row>
    <row r="12704" spans="1:10" x14ac:dyDescent="0.3">
      <c r="A12704">
        <v>1304873</v>
      </c>
      <c r="B12704">
        <v>4456</v>
      </c>
      <c r="C12704">
        <v>971103</v>
      </c>
      <c r="D12704" s="1" t="s">
        <v>277</v>
      </c>
      <c r="E12704" s="1" t="s">
        <v>278</v>
      </c>
      <c r="F12704">
        <v>27571</v>
      </c>
      <c r="G12704">
        <v>97464.6</v>
      </c>
      <c r="H12704" s="1" t="s">
        <v>270</v>
      </c>
      <c r="I12704" s="1" t="s">
        <v>270</v>
      </c>
    </row>
    <row r="12705" spans="1:10" x14ac:dyDescent="0.3">
      <c r="A12705">
        <v>1305034</v>
      </c>
      <c r="B12705">
        <v>4456</v>
      </c>
      <c r="C12705">
        <v>971109</v>
      </c>
      <c r="D12705" s="1" t="s">
        <v>279</v>
      </c>
      <c r="E12705" s="1" t="s">
        <v>280</v>
      </c>
      <c r="F12705">
        <v>36700</v>
      </c>
      <c r="G12705">
        <v>89877.6</v>
      </c>
      <c r="H12705" s="1" t="s">
        <v>270</v>
      </c>
      <c r="I12705" s="1" t="s">
        <v>270</v>
      </c>
    </row>
    <row r="12706" spans="1:10" x14ac:dyDescent="0.3">
      <c r="A12706">
        <v>1304866</v>
      </c>
      <c r="B12706">
        <v>4456</v>
      </c>
      <c r="C12706">
        <v>971109</v>
      </c>
      <c r="D12706" s="1" t="s">
        <v>277</v>
      </c>
      <c r="E12706" s="1" t="s">
        <v>278</v>
      </c>
      <c r="F12706">
        <v>29113</v>
      </c>
      <c r="G12706">
        <v>126577.60000000001</v>
      </c>
      <c r="H12706" s="1" t="s">
        <v>270</v>
      </c>
      <c r="I12706" s="1" t="s">
        <v>270</v>
      </c>
    </row>
    <row r="12707" spans="1:10" x14ac:dyDescent="0.3">
      <c r="A12707">
        <v>1304911</v>
      </c>
      <c r="B12707">
        <v>4456</v>
      </c>
      <c r="C12707">
        <v>971112</v>
      </c>
      <c r="D12707" s="1" t="s">
        <v>279</v>
      </c>
      <c r="E12707" s="1" t="s">
        <v>280</v>
      </c>
      <c r="F12707">
        <v>6300</v>
      </c>
      <c r="G12707">
        <v>83577.600000000006</v>
      </c>
      <c r="H12707" s="1" t="s">
        <v>270</v>
      </c>
      <c r="I12707" s="1" t="s">
        <v>270</v>
      </c>
      <c r="J12707">
        <v>0</v>
      </c>
    </row>
    <row r="12708" spans="1:10" x14ac:dyDescent="0.3">
      <c r="A12708">
        <v>1304860</v>
      </c>
      <c r="B12708">
        <v>4456</v>
      </c>
      <c r="C12708">
        <v>971124</v>
      </c>
      <c r="D12708" s="1" t="s">
        <v>277</v>
      </c>
      <c r="E12708" s="1" t="s">
        <v>278</v>
      </c>
      <c r="F12708">
        <v>14977</v>
      </c>
      <c r="G12708">
        <v>98554.6</v>
      </c>
      <c r="H12708" s="1" t="s">
        <v>270</v>
      </c>
      <c r="I12708" s="1" t="s">
        <v>270</v>
      </c>
    </row>
    <row r="12709" spans="1:10" x14ac:dyDescent="0.3">
      <c r="A12709">
        <v>1304868</v>
      </c>
      <c r="B12709">
        <v>4456</v>
      </c>
      <c r="C12709">
        <v>971125</v>
      </c>
      <c r="D12709" s="1" t="s">
        <v>277</v>
      </c>
      <c r="E12709" s="1" t="s">
        <v>278</v>
      </c>
      <c r="F12709">
        <v>29474</v>
      </c>
      <c r="G12709">
        <v>135142.6</v>
      </c>
      <c r="H12709" s="1" t="s">
        <v>270</v>
      </c>
      <c r="I12709" s="1" t="s">
        <v>270</v>
      </c>
    </row>
    <row r="12710" spans="1:10" x14ac:dyDescent="0.3">
      <c r="A12710">
        <v>1305035</v>
      </c>
      <c r="B12710">
        <v>4456</v>
      </c>
      <c r="C12710">
        <v>971125</v>
      </c>
      <c r="D12710" s="1" t="s">
        <v>279</v>
      </c>
      <c r="E12710" s="1" t="s">
        <v>280</v>
      </c>
      <c r="F12710">
        <v>26700</v>
      </c>
      <c r="G12710">
        <v>108442.6</v>
      </c>
      <c r="H12710" s="1" t="s">
        <v>270</v>
      </c>
      <c r="I12710" s="1" t="s">
        <v>270</v>
      </c>
    </row>
    <row r="12711" spans="1:10" x14ac:dyDescent="0.3">
      <c r="A12711">
        <v>1304881</v>
      </c>
      <c r="B12711">
        <v>4456</v>
      </c>
      <c r="C12711">
        <v>971125</v>
      </c>
      <c r="D12711" s="1" t="s">
        <v>277</v>
      </c>
      <c r="E12711" s="1" t="s">
        <v>278</v>
      </c>
      <c r="F12711">
        <v>7114</v>
      </c>
      <c r="G12711">
        <v>105668.6</v>
      </c>
      <c r="H12711" s="1" t="s">
        <v>270</v>
      </c>
      <c r="I12711" s="1" t="s">
        <v>270</v>
      </c>
    </row>
    <row r="12712" spans="1:10" x14ac:dyDescent="0.3">
      <c r="A12712">
        <v>1304974</v>
      </c>
      <c r="B12712">
        <v>4456</v>
      </c>
      <c r="C12712">
        <v>971126</v>
      </c>
      <c r="D12712" s="1" t="s">
        <v>279</v>
      </c>
      <c r="E12712" s="1" t="s">
        <v>280</v>
      </c>
      <c r="F12712">
        <v>7800</v>
      </c>
      <c r="G12712">
        <v>96375.6</v>
      </c>
      <c r="H12712" s="1" t="s">
        <v>270</v>
      </c>
      <c r="I12712" s="1" t="s">
        <v>270</v>
      </c>
    </row>
    <row r="12713" spans="1:10" x14ac:dyDescent="0.3">
      <c r="A12713">
        <v>1304926</v>
      </c>
      <c r="B12713">
        <v>4456</v>
      </c>
      <c r="C12713">
        <v>971126</v>
      </c>
      <c r="D12713" s="1" t="s">
        <v>280</v>
      </c>
      <c r="E12713" s="1" t="s">
        <v>280</v>
      </c>
      <c r="F12713">
        <v>4267</v>
      </c>
      <c r="G12713">
        <v>104175.6</v>
      </c>
      <c r="H12713" s="1" t="s">
        <v>270</v>
      </c>
      <c r="I12713" s="1" t="s">
        <v>270</v>
      </c>
    </row>
    <row r="12714" spans="1:10" x14ac:dyDescent="0.3">
      <c r="A12714">
        <v>1304976</v>
      </c>
      <c r="B12714">
        <v>4456</v>
      </c>
      <c r="C12714">
        <v>971127</v>
      </c>
      <c r="D12714" s="1" t="s">
        <v>279</v>
      </c>
      <c r="E12714" s="1" t="s">
        <v>280</v>
      </c>
      <c r="F12714">
        <v>14100</v>
      </c>
      <c r="G12714">
        <v>82275.600000000006</v>
      </c>
      <c r="H12714" s="1" t="s">
        <v>270</v>
      </c>
      <c r="I12714" s="1" t="s">
        <v>270</v>
      </c>
    </row>
    <row r="12715" spans="1:10" x14ac:dyDescent="0.3">
      <c r="A12715">
        <v>1305036</v>
      </c>
      <c r="B12715">
        <v>4456</v>
      </c>
      <c r="C12715">
        <v>971127</v>
      </c>
      <c r="D12715" s="1" t="s">
        <v>279</v>
      </c>
      <c r="E12715" s="1" t="s">
        <v>280</v>
      </c>
      <c r="F12715">
        <v>15300</v>
      </c>
      <c r="G12715">
        <v>66975.600000000006</v>
      </c>
      <c r="H12715" s="1" t="s">
        <v>270</v>
      </c>
      <c r="I12715" s="1" t="s">
        <v>270</v>
      </c>
    </row>
    <row r="12716" spans="1:10" x14ac:dyDescent="0.3">
      <c r="A12716">
        <v>1304871</v>
      </c>
      <c r="B12716">
        <v>4456</v>
      </c>
      <c r="C12716">
        <v>971129</v>
      </c>
      <c r="D12716" s="1" t="s">
        <v>277</v>
      </c>
      <c r="E12716" s="1" t="s">
        <v>278</v>
      </c>
      <c r="F12716">
        <v>19460</v>
      </c>
      <c r="G12716">
        <v>86435.6</v>
      </c>
      <c r="H12716" s="1" t="s">
        <v>270</v>
      </c>
      <c r="I12716" s="1" t="s">
        <v>270</v>
      </c>
    </row>
    <row r="12717" spans="1:10" x14ac:dyDescent="0.3">
      <c r="A12717">
        <v>3664898</v>
      </c>
      <c r="B12717">
        <v>4456</v>
      </c>
      <c r="C12717">
        <v>971130</v>
      </c>
      <c r="D12717" s="1" t="s">
        <v>277</v>
      </c>
      <c r="E12717" s="1" t="s">
        <v>270</v>
      </c>
      <c r="F12717">
        <v>356.7</v>
      </c>
      <c r="G12717">
        <v>86792.4</v>
      </c>
      <c r="H12717" s="1" t="s">
        <v>281</v>
      </c>
      <c r="I12717" s="1" t="s">
        <v>270</v>
      </c>
    </row>
    <row r="12718" spans="1:10" x14ac:dyDescent="0.3">
      <c r="A12718">
        <v>1305003</v>
      </c>
      <c r="B12718">
        <v>4456</v>
      </c>
      <c r="C12718">
        <v>971130</v>
      </c>
      <c r="D12718" s="1" t="s">
        <v>279</v>
      </c>
      <c r="E12718" s="1" t="s">
        <v>280</v>
      </c>
      <c r="F12718">
        <v>14.6</v>
      </c>
      <c r="G12718">
        <v>86777.8</v>
      </c>
      <c r="H12718" s="1" t="s">
        <v>289</v>
      </c>
      <c r="I12718" s="1" t="s">
        <v>270</v>
      </c>
    </row>
    <row r="12719" spans="1:10" x14ac:dyDescent="0.3">
      <c r="A12719">
        <v>1304883</v>
      </c>
      <c r="B12719">
        <v>4456</v>
      </c>
      <c r="C12719">
        <v>971212</v>
      </c>
      <c r="D12719" s="1" t="s">
        <v>277</v>
      </c>
      <c r="E12719" s="1" t="s">
        <v>278</v>
      </c>
      <c r="F12719">
        <v>46796</v>
      </c>
      <c r="G12719">
        <v>133573.79999999999</v>
      </c>
      <c r="H12719" s="1" t="s">
        <v>270</v>
      </c>
      <c r="I12719" s="1" t="s">
        <v>270</v>
      </c>
    </row>
    <row r="12720" spans="1:10" x14ac:dyDescent="0.3">
      <c r="A12720">
        <v>1305037</v>
      </c>
      <c r="B12720">
        <v>4456</v>
      </c>
      <c r="C12720">
        <v>971212</v>
      </c>
      <c r="D12720" s="1" t="s">
        <v>279</v>
      </c>
      <c r="E12720" s="1" t="s">
        <v>280</v>
      </c>
      <c r="F12720">
        <v>21200</v>
      </c>
      <c r="G12720">
        <v>112373.8</v>
      </c>
      <c r="H12720" s="1" t="s">
        <v>270</v>
      </c>
      <c r="I12720" s="1" t="s">
        <v>270</v>
      </c>
    </row>
    <row r="12721" spans="1:10" x14ac:dyDescent="0.3">
      <c r="A12721">
        <v>1304863</v>
      </c>
      <c r="B12721">
        <v>4456</v>
      </c>
      <c r="C12721">
        <v>971217</v>
      </c>
      <c r="D12721" s="1" t="s">
        <v>277</v>
      </c>
      <c r="E12721" s="1" t="s">
        <v>278</v>
      </c>
      <c r="F12721">
        <v>19768</v>
      </c>
      <c r="G12721">
        <v>132141.79999999999</v>
      </c>
      <c r="H12721" s="1" t="s">
        <v>270</v>
      </c>
      <c r="I12721" s="1" t="s">
        <v>270</v>
      </c>
    </row>
    <row r="12722" spans="1:10" x14ac:dyDescent="0.3">
      <c r="A12722">
        <v>1305038</v>
      </c>
      <c r="B12722">
        <v>4456</v>
      </c>
      <c r="C12722">
        <v>971217</v>
      </c>
      <c r="D12722" s="1" t="s">
        <v>279</v>
      </c>
      <c r="E12722" s="1" t="s">
        <v>280</v>
      </c>
      <c r="F12722">
        <v>23200</v>
      </c>
      <c r="G12722">
        <v>108941.8</v>
      </c>
      <c r="H12722" s="1" t="s">
        <v>270</v>
      </c>
      <c r="I12722" s="1" t="s">
        <v>270</v>
      </c>
    </row>
    <row r="12723" spans="1:10" x14ac:dyDescent="0.3">
      <c r="A12723">
        <v>1304912</v>
      </c>
      <c r="B12723">
        <v>4456</v>
      </c>
      <c r="C12723">
        <v>971220</v>
      </c>
      <c r="D12723" s="1" t="s">
        <v>279</v>
      </c>
      <c r="E12723" s="1" t="s">
        <v>280</v>
      </c>
      <c r="F12723">
        <v>5000</v>
      </c>
      <c r="G12723">
        <v>96141.8</v>
      </c>
      <c r="H12723" s="1" t="s">
        <v>270</v>
      </c>
      <c r="I12723" s="1" t="s">
        <v>270</v>
      </c>
      <c r="J12723">
        <v>0</v>
      </c>
    </row>
    <row r="12724" spans="1:10" x14ac:dyDescent="0.3">
      <c r="A12724">
        <v>1304973</v>
      </c>
      <c r="B12724">
        <v>4456</v>
      </c>
      <c r="C12724">
        <v>971220</v>
      </c>
      <c r="D12724" s="1" t="s">
        <v>279</v>
      </c>
      <c r="E12724" s="1" t="s">
        <v>280</v>
      </c>
      <c r="F12724">
        <v>7800</v>
      </c>
      <c r="G12724">
        <v>101141.8</v>
      </c>
      <c r="H12724" s="1" t="s">
        <v>270</v>
      </c>
      <c r="I12724" s="1" t="s">
        <v>270</v>
      </c>
    </row>
    <row r="12725" spans="1:10" x14ac:dyDescent="0.3">
      <c r="A12725">
        <v>1305039</v>
      </c>
      <c r="B12725">
        <v>4456</v>
      </c>
      <c r="C12725">
        <v>971227</v>
      </c>
      <c r="D12725" s="1" t="s">
        <v>279</v>
      </c>
      <c r="E12725" s="1" t="s">
        <v>280</v>
      </c>
      <c r="F12725">
        <v>19200</v>
      </c>
      <c r="G12725">
        <v>76941.8</v>
      </c>
      <c r="H12725" s="1" t="s">
        <v>270</v>
      </c>
      <c r="I12725" s="1" t="s">
        <v>270</v>
      </c>
    </row>
    <row r="12726" spans="1:10" x14ac:dyDescent="0.3">
      <c r="A12726">
        <v>1304947</v>
      </c>
      <c r="B12726">
        <v>4456</v>
      </c>
      <c r="C12726">
        <v>971228</v>
      </c>
      <c r="D12726" s="1" t="s">
        <v>279</v>
      </c>
      <c r="E12726" s="1" t="s">
        <v>280</v>
      </c>
      <c r="F12726">
        <v>6600</v>
      </c>
      <c r="G12726">
        <v>70341.8</v>
      </c>
      <c r="H12726" s="1" t="s">
        <v>270</v>
      </c>
      <c r="I12726" s="1" t="s">
        <v>270</v>
      </c>
    </row>
    <row r="12727" spans="1:10" x14ac:dyDescent="0.3">
      <c r="A12727">
        <v>3664899</v>
      </c>
      <c r="B12727">
        <v>4456</v>
      </c>
      <c r="C12727">
        <v>971231</v>
      </c>
      <c r="D12727" s="1" t="s">
        <v>277</v>
      </c>
      <c r="E12727" s="1" t="s">
        <v>270</v>
      </c>
      <c r="F12727">
        <v>403</v>
      </c>
      <c r="G12727">
        <v>70744.800000000003</v>
      </c>
      <c r="H12727" s="1" t="s">
        <v>281</v>
      </c>
      <c r="I12727" s="1" t="s">
        <v>270</v>
      </c>
    </row>
    <row r="12728" spans="1:10" x14ac:dyDescent="0.3">
      <c r="A12728">
        <v>1305004</v>
      </c>
      <c r="B12728">
        <v>4456</v>
      </c>
      <c r="C12728">
        <v>971231</v>
      </c>
      <c r="D12728" s="1" t="s">
        <v>279</v>
      </c>
      <c r="E12728" s="1" t="s">
        <v>280</v>
      </c>
      <c r="F12728">
        <v>14.6</v>
      </c>
      <c r="G12728">
        <v>70730.2</v>
      </c>
      <c r="H12728" s="1" t="s">
        <v>289</v>
      </c>
      <c r="I12728" s="1" t="s">
        <v>270</v>
      </c>
    </row>
    <row r="12729" spans="1:10" x14ac:dyDescent="0.3">
      <c r="A12729">
        <v>1304962</v>
      </c>
      <c r="B12729">
        <v>4456</v>
      </c>
      <c r="C12729">
        <v>980103</v>
      </c>
      <c r="D12729" s="1" t="s">
        <v>279</v>
      </c>
      <c r="E12729" s="1" t="s">
        <v>280</v>
      </c>
      <c r="F12729">
        <v>8100</v>
      </c>
      <c r="G12729">
        <v>51233.2</v>
      </c>
      <c r="H12729" s="1" t="s">
        <v>270</v>
      </c>
      <c r="I12729" s="1" t="s">
        <v>270</v>
      </c>
    </row>
    <row r="12730" spans="1:10" x14ac:dyDescent="0.3">
      <c r="A12730">
        <v>1304936</v>
      </c>
      <c r="B12730">
        <v>4456</v>
      </c>
      <c r="C12730">
        <v>980103</v>
      </c>
      <c r="D12730" s="1" t="s">
        <v>280</v>
      </c>
      <c r="E12730" s="1" t="s">
        <v>280</v>
      </c>
      <c r="F12730">
        <v>11397</v>
      </c>
      <c r="G12730">
        <v>59333.2</v>
      </c>
      <c r="H12730" s="1" t="s">
        <v>270</v>
      </c>
      <c r="I12730" s="1" t="s">
        <v>270</v>
      </c>
    </row>
    <row r="12731" spans="1:10" x14ac:dyDescent="0.3">
      <c r="A12731">
        <v>1304965</v>
      </c>
      <c r="B12731">
        <v>4456</v>
      </c>
      <c r="C12731">
        <v>980104</v>
      </c>
      <c r="D12731" s="1" t="s">
        <v>279</v>
      </c>
      <c r="E12731" s="1" t="s">
        <v>280</v>
      </c>
      <c r="F12731">
        <v>7800</v>
      </c>
      <c r="G12731">
        <v>43433.2</v>
      </c>
      <c r="H12731" s="1" t="s">
        <v>270</v>
      </c>
      <c r="I12731" s="1" t="s">
        <v>270</v>
      </c>
    </row>
    <row r="12732" spans="1:10" x14ac:dyDescent="0.3">
      <c r="A12732">
        <v>1304961</v>
      </c>
      <c r="B12732">
        <v>4456</v>
      </c>
      <c r="C12732">
        <v>980106</v>
      </c>
      <c r="D12732" s="1" t="s">
        <v>279</v>
      </c>
      <c r="E12732" s="1" t="s">
        <v>280</v>
      </c>
      <c r="F12732">
        <v>2100</v>
      </c>
      <c r="G12732">
        <v>41333.199999999997</v>
      </c>
      <c r="H12732" s="1" t="s">
        <v>270</v>
      </c>
      <c r="I12732" s="1" t="s">
        <v>270</v>
      </c>
    </row>
    <row r="12733" spans="1:10" x14ac:dyDescent="0.3">
      <c r="A12733">
        <v>1304966</v>
      </c>
      <c r="B12733">
        <v>4456</v>
      </c>
      <c r="C12733">
        <v>980112</v>
      </c>
      <c r="D12733" s="1" t="s">
        <v>279</v>
      </c>
      <c r="E12733" s="1" t="s">
        <v>280</v>
      </c>
      <c r="F12733">
        <v>7500</v>
      </c>
      <c r="G12733">
        <v>33833.199999999997</v>
      </c>
      <c r="H12733" s="1" t="s">
        <v>270</v>
      </c>
      <c r="I12733" s="1" t="s">
        <v>270</v>
      </c>
    </row>
    <row r="12734" spans="1:10" x14ac:dyDescent="0.3">
      <c r="A12734">
        <v>1304913</v>
      </c>
      <c r="B12734">
        <v>4456</v>
      </c>
      <c r="C12734">
        <v>980122</v>
      </c>
      <c r="D12734" s="1" t="s">
        <v>279</v>
      </c>
      <c r="E12734" s="1" t="s">
        <v>280</v>
      </c>
      <c r="F12734">
        <v>5700</v>
      </c>
      <c r="G12734">
        <v>28133.200000000001</v>
      </c>
      <c r="H12734" s="1" t="s">
        <v>270</v>
      </c>
      <c r="I12734" s="1" t="s">
        <v>270</v>
      </c>
      <c r="J12734">
        <v>0</v>
      </c>
    </row>
    <row r="12735" spans="1:10" x14ac:dyDescent="0.3">
      <c r="A12735">
        <v>1305040</v>
      </c>
      <c r="B12735">
        <v>4456</v>
      </c>
      <c r="C12735">
        <v>980126</v>
      </c>
      <c r="D12735" s="1" t="s">
        <v>277</v>
      </c>
      <c r="E12735" s="1" t="s">
        <v>278</v>
      </c>
      <c r="F12735">
        <v>16900</v>
      </c>
      <c r="G12735">
        <v>45033.2</v>
      </c>
      <c r="H12735" s="1" t="s">
        <v>270</v>
      </c>
      <c r="I12735" s="1" t="s">
        <v>270</v>
      </c>
    </row>
    <row r="12736" spans="1:10" x14ac:dyDescent="0.3">
      <c r="A12736">
        <v>1304963</v>
      </c>
      <c r="B12736">
        <v>4456</v>
      </c>
      <c r="C12736">
        <v>980127</v>
      </c>
      <c r="D12736" s="1" t="s">
        <v>279</v>
      </c>
      <c r="E12736" s="1" t="s">
        <v>280</v>
      </c>
      <c r="F12736">
        <v>8100</v>
      </c>
      <c r="G12736">
        <v>36933.199999999997</v>
      </c>
      <c r="H12736" s="1" t="s">
        <v>270</v>
      </c>
      <c r="I12736" s="1" t="s">
        <v>270</v>
      </c>
    </row>
    <row r="12737" spans="1:10" x14ac:dyDescent="0.3">
      <c r="A12737">
        <v>3664900</v>
      </c>
      <c r="B12737">
        <v>4456</v>
      </c>
      <c r="C12737">
        <v>980131</v>
      </c>
      <c r="D12737" s="1" t="s">
        <v>277</v>
      </c>
      <c r="E12737" s="1" t="s">
        <v>270</v>
      </c>
      <c r="F12737">
        <v>159.69999999999999</v>
      </c>
      <c r="G12737">
        <v>37092.9</v>
      </c>
      <c r="H12737" s="1" t="s">
        <v>281</v>
      </c>
      <c r="I12737" s="1" t="s">
        <v>270</v>
      </c>
    </row>
    <row r="12738" spans="1:10" x14ac:dyDescent="0.3">
      <c r="A12738">
        <v>1305005</v>
      </c>
      <c r="B12738">
        <v>4456</v>
      </c>
      <c r="C12738">
        <v>980131</v>
      </c>
      <c r="D12738" s="1" t="s">
        <v>279</v>
      </c>
      <c r="E12738" s="1" t="s">
        <v>280</v>
      </c>
      <c r="F12738">
        <v>14.6</v>
      </c>
      <c r="G12738">
        <v>37078.300000000003</v>
      </c>
      <c r="H12738" s="1" t="s">
        <v>289</v>
      </c>
      <c r="I12738" s="1" t="s">
        <v>270</v>
      </c>
    </row>
    <row r="12739" spans="1:10" x14ac:dyDescent="0.3">
      <c r="A12739">
        <v>1307998</v>
      </c>
      <c r="B12739">
        <v>4467</v>
      </c>
      <c r="C12739">
        <v>970413</v>
      </c>
      <c r="D12739" s="1" t="s">
        <v>277</v>
      </c>
      <c r="E12739" s="1" t="s">
        <v>278</v>
      </c>
      <c r="F12739">
        <v>300</v>
      </c>
      <c r="G12739">
        <v>300</v>
      </c>
      <c r="H12739" s="1" t="s">
        <v>270</v>
      </c>
      <c r="I12739" s="1" t="s">
        <v>270</v>
      </c>
    </row>
    <row r="12740" spans="1:10" x14ac:dyDescent="0.3">
      <c r="A12740">
        <v>1308002</v>
      </c>
      <c r="B12740">
        <v>4467</v>
      </c>
      <c r="C12740">
        <v>970414</v>
      </c>
      <c r="D12740" s="1" t="s">
        <v>277</v>
      </c>
      <c r="E12740" s="1" t="s">
        <v>293</v>
      </c>
      <c r="F12740">
        <v>14367</v>
      </c>
      <c r="G12740">
        <v>14667</v>
      </c>
      <c r="H12740" s="1" t="s">
        <v>270</v>
      </c>
      <c r="I12740" s="1" t="s">
        <v>295</v>
      </c>
      <c r="J12740">
        <v>42645382</v>
      </c>
    </row>
    <row r="12741" spans="1:10" x14ac:dyDescent="0.3">
      <c r="A12741">
        <v>3664912</v>
      </c>
      <c r="B12741">
        <v>4467</v>
      </c>
      <c r="C12741">
        <v>970430</v>
      </c>
      <c r="D12741" s="1" t="s">
        <v>277</v>
      </c>
      <c r="E12741" s="1" t="s">
        <v>270</v>
      </c>
      <c r="F12741">
        <v>34.6</v>
      </c>
      <c r="G12741">
        <v>14701.6</v>
      </c>
      <c r="H12741" s="1" t="s">
        <v>281</v>
      </c>
      <c r="I12741" s="1" t="s">
        <v>270</v>
      </c>
    </row>
    <row r="12742" spans="1:10" x14ac:dyDescent="0.3">
      <c r="A12742">
        <v>1308134</v>
      </c>
      <c r="B12742">
        <v>4467</v>
      </c>
      <c r="C12742">
        <v>970513</v>
      </c>
      <c r="D12742" s="1" t="s">
        <v>277</v>
      </c>
      <c r="E12742" s="1" t="s">
        <v>278</v>
      </c>
      <c r="F12742">
        <v>6000</v>
      </c>
      <c r="G12742">
        <v>20701.599999999999</v>
      </c>
      <c r="H12742" s="1" t="s">
        <v>270</v>
      </c>
      <c r="I12742" s="1" t="s">
        <v>270</v>
      </c>
    </row>
    <row r="12743" spans="1:10" x14ac:dyDescent="0.3">
      <c r="A12743">
        <v>1308003</v>
      </c>
      <c r="B12743">
        <v>4467</v>
      </c>
      <c r="C12743">
        <v>970514</v>
      </c>
      <c r="D12743" s="1" t="s">
        <v>277</v>
      </c>
      <c r="E12743" s="1" t="s">
        <v>293</v>
      </c>
      <c r="F12743">
        <v>14367</v>
      </c>
      <c r="G12743">
        <v>35068.6</v>
      </c>
      <c r="H12743" s="1" t="s">
        <v>270</v>
      </c>
      <c r="I12743" s="1" t="s">
        <v>295</v>
      </c>
      <c r="J12743">
        <v>42645382</v>
      </c>
    </row>
    <row r="12744" spans="1:10" x14ac:dyDescent="0.3">
      <c r="A12744">
        <v>3664913</v>
      </c>
      <c r="B12744">
        <v>4467</v>
      </c>
      <c r="C12744">
        <v>970531</v>
      </c>
      <c r="D12744" s="1" t="s">
        <v>277</v>
      </c>
      <c r="E12744" s="1" t="s">
        <v>270</v>
      </c>
      <c r="F12744">
        <v>110.5</v>
      </c>
      <c r="G12744">
        <v>35179.1</v>
      </c>
      <c r="H12744" s="1" t="s">
        <v>281</v>
      </c>
      <c r="I12744" s="1" t="s">
        <v>270</v>
      </c>
    </row>
    <row r="12745" spans="1:10" x14ac:dyDescent="0.3">
      <c r="A12745">
        <v>1308135</v>
      </c>
      <c r="B12745">
        <v>4467</v>
      </c>
      <c r="C12745">
        <v>970612</v>
      </c>
      <c r="D12745" s="1" t="s">
        <v>279</v>
      </c>
      <c r="E12745" s="1" t="s">
        <v>280</v>
      </c>
      <c r="F12745">
        <v>8800</v>
      </c>
      <c r="G12745">
        <v>26379.1</v>
      </c>
      <c r="H12745" s="1" t="s">
        <v>270</v>
      </c>
      <c r="I12745" s="1" t="s">
        <v>270</v>
      </c>
    </row>
    <row r="12746" spans="1:10" x14ac:dyDescent="0.3">
      <c r="A12746">
        <v>1308004</v>
      </c>
      <c r="B12746">
        <v>4467</v>
      </c>
      <c r="C12746">
        <v>970614</v>
      </c>
      <c r="D12746" s="1" t="s">
        <v>277</v>
      </c>
      <c r="E12746" s="1" t="s">
        <v>293</v>
      </c>
      <c r="F12746">
        <v>21550</v>
      </c>
      <c r="G12746">
        <v>47929.1</v>
      </c>
      <c r="H12746" s="1" t="s">
        <v>270</v>
      </c>
      <c r="I12746" s="1" t="s">
        <v>295</v>
      </c>
      <c r="J12746">
        <v>42645382</v>
      </c>
    </row>
    <row r="12747" spans="1:10" x14ac:dyDescent="0.3">
      <c r="A12747">
        <v>3664914</v>
      </c>
      <c r="B12747">
        <v>4467</v>
      </c>
      <c r="C12747">
        <v>970630</v>
      </c>
      <c r="D12747" s="1" t="s">
        <v>277</v>
      </c>
      <c r="E12747" s="1" t="s">
        <v>270</v>
      </c>
      <c r="F12747">
        <v>176.5</v>
      </c>
      <c r="G12747">
        <v>48105.599999999999</v>
      </c>
      <c r="H12747" s="1" t="s">
        <v>281</v>
      </c>
      <c r="I12747" s="1" t="s">
        <v>270</v>
      </c>
    </row>
    <row r="12748" spans="1:10" x14ac:dyDescent="0.3">
      <c r="A12748">
        <v>1308136</v>
      </c>
      <c r="B12748">
        <v>4467</v>
      </c>
      <c r="C12748">
        <v>970712</v>
      </c>
      <c r="D12748" s="1" t="s">
        <v>279</v>
      </c>
      <c r="E12748" s="1" t="s">
        <v>280</v>
      </c>
      <c r="F12748">
        <v>17300</v>
      </c>
      <c r="G12748">
        <v>30805.599999999999</v>
      </c>
      <c r="H12748" s="1" t="s">
        <v>270</v>
      </c>
      <c r="I12748" s="1" t="s">
        <v>270</v>
      </c>
    </row>
    <row r="12749" spans="1:10" x14ac:dyDescent="0.3">
      <c r="A12749">
        <v>1308005</v>
      </c>
      <c r="B12749">
        <v>4467</v>
      </c>
      <c r="C12749">
        <v>970714</v>
      </c>
      <c r="D12749" s="1" t="s">
        <v>277</v>
      </c>
      <c r="E12749" s="1" t="s">
        <v>293</v>
      </c>
      <c r="F12749">
        <v>14367</v>
      </c>
      <c r="G12749">
        <v>45172.6</v>
      </c>
      <c r="H12749" s="1" t="s">
        <v>270</v>
      </c>
      <c r="I12749" s="1" t="s">
        <v>295</v>
      </c>
      <c r="J12749">
        <v>42645382</v>
      </c>
    </row>
    <row r="12750" spans="1:10" x14ac:dyDescent="0.3">
      <c r="A12750">
        <v>3664915</v>
      </c>
      <c r="B12750">
        <v>4467</v>
      </c>
      <c r="C12750">
        <v>970731</v>
      </c>
      <c r="D12750" s="1" t="s">
        <v>277</v>
      </c>
      <c r="E12750" s="1" t="s">
        <v>270</v>
      </c>
      <c r="F12750">
        <v>193</v>
      </c>
      <c r="G12750">
        <v>45365.599999999999</v>
      </c>
      <c r="H12750" s="1" t="s">
        <v>281</v>
      </c>
      <c r="I12750" s="1" t="s">
        <v>270</v>
      </c>
    </row>
    <row r="12751" spans="1:10" x14ac:dyDescent="0.3">
      <c r="A12751">
        <v>1308137</v>
      </c>
      <c r="B12751">
        <v>4467</v>
      </c>
      <c r="C12751">
        <v>970811</v>
      </c>
      <c r="D12751" s="1" t="s">
        <v>279</v>
      </c>
      <c r="E12751" s="1" t="s">
        <v>280</v>
      </c>
      <c r="F12751">
        <v>15400</v>
      </c>
      <c r="G12751">
        <v>29965.599999999999</v>
      </c>
      <c r="H12751" s="1" t="s">
        <v>270</v>
      </c>
      <c r="I12751" s="1" t="s">
        <v>270</v>
      </c>
    </row>
    <row r="12752" spans="1:10" x14ac:dyDescent="0.3">
      <c r="A12752">
        <v>1308006</v>
      </c>
      <c r="B12752">
        <v>4467</v>
      </c>
      <c r="C12752">
        <v>970814</v>
      </c>
      <c r="D12752" s="1" t="s">
        <v>277</v>
      </c>
      <c r="E12752" s="1" t="s">
        <v>293</v>
      </c>
      <c r="F12752">
        <v>14367</v>
      </c>
      <c r="G12752">
        <v>44332.6</v>
      </c>
      <c r="H12752" s="1" t="s">
        <v>270</v>
      </c>
      <c r="I12752" s="1" t="s">
        <v>295</v>
      </c>
      <c r="J12752">
        <v>42645382</v>
      </c>
    </row>
    <row r="12753" spans="1:10" x14ac:dyDescent="0.3">
      <c r="A12753">
        <v>3664916</v>
      </c>
      <c r="B12753">
        <v>4467</v>
      </c>
      <c r="C12753">
        <v>970831</v>
      </c>
      <c r="D12753" s="1" t="s">
        <v>277</v>
      </c>
      <c r="E12753" s="1" t="s">
        <v>270</v>
      </c>
      <c r="F12753">
        <v>186.2</v>
      </c>
      <c r="G12753">
        <v>44518.8</v>
      </c>
      <c r="H12753" s="1" t="s">
        <v>281</v>
      </c>
      <c r="I12753" s="1" t="s">
        <v>270</v>
      </c>
    </row>
    <row r="12754" spans="1:10" x14ac:dyDescent="0.3">
      <c r="A12754">
        <v>1308118</v>
      </c>
      <c r="B12754">
        <v>4467</v>
      </c>
      <c r="C12754">
        <v>970831</v>
      </c>
      <c r="D12754" s="1" t="s">
        <v>279</v>
      </c>
      <c r="E12754" s="1" t="s">
        <v>280</v>
      </c>
      <c r="F12754">
        <v>30</v>
      </c>
      <c r="G12754">
        <v>44488.800000000003</v>
      </c>
      <c r="H12754" s="1" t="s">
        <v>289</v>
      </c>
      <c r="I12754" s="1" t="s">
        <v>270</v>
      </c>
    </row>
    <row r="12755" spans="1:10" x14ac:dyDescent="0.3">
      <c r="A12755">
        <v>1308055</v>
      </c>
      <c r="B12755">
        <v>4467</v>
      </c>
      <c r="C12755">
        <v>970905</v>
      </c>
      <c r="D12755" s="1" t="s">
        <v>279</v>
      </c>
      <c r="E12755" s="1" t="s">
        <v>282</v>
      </c>
      <c r="F12755">
        <v>4556</v>
      </c>
      <c r="G12755">
        <v>39932.800000000003</v>
      </c>
      <c r="H12755" s="1" t="s">
        <v>287</v>
      </c>
      <c r="I12755" s="1" t="s">
        <v>298</v>
      </c>
      <c r="J12755">
        <v>66281664</v>
      </c>
    </row>
    <row r="12756" spans="1:10" x14ac:dyDescent="0.3">
      <c r="A12756">
        <v>1308031</v>
      </c>
      <c r="B12756">
        <v>4467</v>
      </c>
      <c r="C12756">
        <v>970909</v>
      </c>
      <c r="D12756" s="1" t="s">
        <v>279</v>
      </c>
      <c r="E12756" s="1" t="s">
        <v>280</v>
      </c>
      <c r="F12756">
        <v>1600</v>
      </c>
      <c r="G12756">
        <v>38332.800000000003</v>
      </c>
      <c r="H12756" s="1" t="s">
        <v>270</v>
      </c>
      <c r="I12756" s="1" t="s">
        <v>270</v>
      </c>
      <c r="J12756">
        <v>0</v>
      </c>
    </row>
    <row r="12757" spans="1:10" x14ac:dyDescent="0.3">
      <c r="A12757">
        <v>1308138</v>
      </c>
      <c r="B12757">
        <v>4467</v>
      </c>
      <c r="C12757">
        <v>970910</v>
      </c>
      <c r="D12757" s="1" t="s">
        <v>279</v>
      </c>
      <c r="E12757" s="1" t="s">
        <v>280</v>
      </c>
      <c r="F12757">
        <v>12500</v>
      </c>
      <c r="G12757">
        <v>25832.799999999999</v>
      </c>
      <c r="H12757" s="1" t="s">
        <v>270</v>
      </c>
      <c r="I12757" s="1" t="s">
        <v>270</v>
      </c>
    </row>
    <row r="12758" spans="1:10" x14ac:dyDescent="0.3">
      <c r="A12758">
        <v>1308007</v>
      </c>
      <c r="B12758">
        <v>4467</v>
      </c>
      <c r="C12758">
        <v>970914</v>
      </c>
      <c r="D12758" s="1" t="s">
        <v>277</v>
      </c>
      <c r="E12758" s="1" t="s">
        <v>293</v>
      </c>
      <c r="F12758">
        <v>14367</v>
      </c>
      <c r="G12758">
        <v>40199.800000000003</v>
      </c>
      <c r="H12758" s="1" t="s">
        <v>270</v>
      </c>
      <c r="I12758" s="1" t="s">
        <v>295</v>
      </c>
      <c r="J12758">
        <v>42645382</v>
      </c>
    </row>
    <row r="12759" spans="1:10" x14ac:dyDescent="0.3">
      <c r="A12759">
        <v>3664917</v>
      </c>
      <c r="B12759">
        <v>4467</v>
      </c>
      <c r="C12759">
        <v>970930</v>
      </c>
      <c r="D12759" s="1" t="s">
        <v>277</v>
      </c>
      <c r="E12759" s="1" t="s">
        <v>270</v>
      </c>
      <c r="F12759">
        <v>162.19999999999999</v>
      </c>
      <c r="G12759">
        <v>40362</v>
      </c>
      <c r="H12759" s="1" t="s">
        <v>281</v>
      </c>
      <c r="I12759" s="1" t="s">
        <v>270</v>
      </c>
    </row>
    <row r="12760" spans="1:10" x14ac:dyDescent="0.3">
      <c r="A12760">
        <v>1308119</v>
      </c>
      <c r="B12760">
        <v>4467</v>
      </c>
      <c r="C12760">
        <v>970930</v>
      </c>
      <c r="D12760" s="1" t="s">
        <v>279</v>
      </c>
      <c r="E12760" s="1" t="s">
        <v>280</v>
      </c>
      <c r="F12760">
        <v>30</v>
      </c>
      <c r="G12760">
        <v>26848</v>
      </c>
      <c r="H12760" s="1" t="s">
        <v>289</v>
      </c>
      <c r="I12760" s="1" t="s">
        <v>270</v>
      </c>
    </row>
    <row r="12761" spans="1:10" x14ac:dyDescent="0.3">
      <c r="A12761">
        <v>1308072</v>
      </c>
      <c r="B12761">
        <v>4467</v>
      </c>
      <c r="C12761">
        <v>970930</v>
      </c>
      <c r="D12761" s="1" t="s">
        <v>280</v>
      </c>
      <c r="E12761" s="1" t="s">
        <v>280</v>
      </c>
      <c r="F12761">
        <v>13484</v>
      </c>
      <c r="G12761">
        <v>26878</v>
      </c>
      <c r="H12761" s="1" t="s">
        <v>270</v>
      </c>
      <c r="I12761" s="1" t="s">
        <v>270</v>
      </c>
    </row>
    <row r="12762" spans="1:10" x14ac:dyDescent="0.3">
      <c r="A12762">
        <v>1308056</v>
      </c>
      <c r="B12762">
        <v>4467</v>
      </c>
      <c r="C12762">
        <v>971005</v>
      </c>
      <c r="D12762" s="1" t="s">
        <v>279</v>
      </c>
      <c r="E12762" s="1" t="s">
        <v>282</v>
      </c>
      <c r="F12762">
        <v>4556</v>
      </c>
      <c r="G12762">
        <v>22292</v>
      </c>
      <c r="H12762" s="1" t="s">
        <v>287</v>
      </c>
      <c r="I12762" s="1" t="s">
        <v>298</v>
      </c>
      <c r="J12762">
        <v>66281664</v>
      </c>
    </row>
    <row r="12763" spans="1:10" x14ac:dyDescent="0.3">
      <c r="A12763">
        <v>1308139</v>
      </c>
      <c r="B12763">
        <v>4467</v>
      </c>
      <c r="C12763">
        <v>971010</v>
      </c>
      <c r="D12763" s="1" t="s">
        <v>279</v>
      </c>
      <c r="E12763" s="1" t="s">
        <v>280</v>
      </c>
      <c r="F12763">
        <v>3600</v>
      </c>
      <c r="G12763">
        <v>18692</v>
      </c>
      <c r="H12763" s="1" t="s">
        <v>270</v>
      </c>
      <c r="I12763" s="1" t="s">
        <v>270</v>
      </c>
    </row>
    <row r="12764" spans="1:10" x14ac:dyDescent="0.3">
      <c r="A12764">
        <v>1308032</v>
      </c>
      <c r="B12764">
        <v>4467</v>
      </c>
      <c r="C12764">
        <v>971013</v>
      </c>
      <c r="D12764" s="1" t="s">
        <v>279</v>
      </c>
      <c r="E12764" s="1" t="s">
        <v>280</v>
      </c>
      <c r="F12764">
        <v>2800</v>
      </c>
      <c r="G12764">
        <v>15892</v>
      </c>
      <c r="H12764" s="1" t="s">
        <v>270</v>
      </c>
      <c r="I12764" s="1" t="s">
        <v>270</v>
      </c>
      <c r="J12764">
        <v>0</v>
      </c>
    </row>
    <row r="12765" spans="1:10" x14ac:dyDescent="0.3">
      <c r="A12765">
        <v>1308008</v>
      </c>
      <c r="B12765">
        <v>4467</v>
      </c>
      <c r="C12765">
        <v>971014</v>
      </c>
      <c r="D12765" s="1" t="s">
        <v>277</v>
      </c>
      <c r="E12765" s="1" t="s">
        <v>293</v>
      </c>
      <c r="F12765">
        <v>14367</v>
      </c>
      <c r="G12765">
        <v>30259</v>
      </c>
      <c r="H12765" s="1" t="s">
        <v>270</v>
      </c>
      <c r="I12765" s="1" t="s">
        <v>295</v>
      </c>
      <c r="J12765">
        <v>42645382</v>
      </c>
    </row>
    <row r="12766" spans="1:10" x14ac:dyDescent="0.3">
      <c r="A12766">
        <v>3664918</v>
      </c>
      <c r="B12766">
        <v>4467</v>
      </c>
      <c r="C12766">
        <v>971031</v>
      </c>
      <c r="D12766" s="1" t="s">
        <v>277</v>
      </c>
      <c r="E12766" s="1" t="s">
        <v>270</v>
      </c>
      <c r="F12766">
        <v>115.4</v>
      </c>
      <c r="G12766">
        <v>30374.3</v>
      </c>
      <c r="H12766" s="1" t="s">
        <v>281</v>
      </c>
      <c r="I12766" s="1" t="s">
        <v>270</v>
      </c>
    </row>
    <row r="12767" spans="1:10" x14ac:dyDescent="0.3">
      <c r="A12767">
        <v>1308120</v>
      </c>
      <c r="B12767">
        <v>4467</v>
      </c>
      <c r="C12767">
        <v>971031</v>
      </c>
      <c r="D12767" s="1" t="s">
        <v>279</v>
      </c>
      <c r="E12767" s="1" t="s">
        <v>280</v>
      </c>
      <c r="F12767">
        <v>30</v>
      </c>
      <c r="G12767">
        <v>30344.3</v>
      </c>
      <c r="H12767" s="1" t="s">
        <v>289</v>
      </c>
      <c r="I12767" s="1" t="s">
        <v>270</v>
      </c>
    </row>
    <row r="12768" spans="1:10" x14ac:dyDescent="0.3">
      <c r="A12768">
        <v>1308075</v>
      </c>
      <c r="B12768">
        <v>4467</v>
      </c>
      <c r="C12768">
        <v>971104</v>
      </c>
      <c r="D12768" s="1" t="s">
        <v>280</v>
      </c>
      <c r="E12768" s="1" t="s">
        <v>280</v>
      </c>
      <c r="F12768">
        <v>7700</v>
      </c>
      <c r="G12768">
        <v>22644.3</v>
      </c>
      <c r="H12768" s="1" t="s">
        <v>270</v>
      </c>
      <c r="I12768" s="1" t="s">
        <v>270</v>
      </c>
    </row>
    <row r="12769" spans="1:10" x14ac:dyDescent="0.3">
      <c r="A12769">
        <v>1308057</v>
      </c>
      <c r="B12769">
        <v>4467</v>
      </c>
      <c r="C12769">
        <v>971105</v>
      </c>
      <c r="D12769" s="1" t="s">
        <v>279</v>
      </c>
      <c r="E12769" s="1" t="s">
        <v>282</v>
      </c>
      <c r="F12769">
        <v>4556</v>
      </c>
      <c r="G12769">
        <v>18088.3</v>
      </c>
      <c r="H12769" s="1" t="s">
        <v>287</v>
      </c>
      <c r="I12769" s="1" t="s">
        <v>298</v>
      </c>
      <c r="J12769">
        <v>66281664</v>
      </c>
    </row>
    <row r="12770" spans="1:10" x14ac:dyDescent="0.3">
      <c r="A12770">
        <v>1308033</v>
      </c>
      <c r="B12770">
        <v>4467</v>
      </c>
      <c r="C12770">
        <v>971106</v>
      </c>
      <c r="D12770" s="1" t="s">
        <v>279</v>
      </c>
      <c r="E12770" s="1" t="s">
        <v>280</v>
      </c>
      <c r="F12770">
        <v>2200</v>
      </c>
      <c r="G12770">
        <v>15888.3</v>
      </c>
      <c r="H12770" s="1" t="s">
        <v>270</v>
      </c>
      <c r="I12770" s="1" t="s">
        <v>270</v>
      </c>
      <c r="J12770">
        <v>0</v>
      </c>
    </row>
    <row r="12771" spans="1:10" x14ac:dyDescent="0.3">
      <c r="A12771">
        <v>1308140</v>
      </c>
      <c r="B12771">
        <v>4467</v>
      </c>
      <c r="C12771">
        <v>971109</v>
      </c>
      <c r="D12771" s="1" t="s">
        <v>279</v>
      </c>
      <c r="E12771" s="1" t="s">
        <v>280</v>
      </c>
      <c r="F12771">
        <v>4600</v>
      </c>
      <c r="G12771">
        <v>11288.3</v>
      </c>
      <c r="H12771" s="1" t="s">
        <v>270</v>
      </c>
      <c r="I12771" s="1" t="s">
        <v>270</v>
      </c>
    </row>
    <row r="12772" spans="1:10" x14ac:dyDescent="0.3">
      <c r="A12772">
        <v>1308009</v>
      </c>
      <c r="B12772">
        <v>4467</v>
      </c>
      <c r="C12772">
        <v>971114</v>
      </c>
      <c r="D12772" s="1" t="s">
        <v>277</v>
      </c>
      <c r="E12772" s="1" t="s">
        <v>293</v>
      </c>
      <c r="F12772">
        <v>14367</v>
      </c>
      <c r="G12772">
        <v>25655.3</v>
      </c>
      <c r="H12772" s="1" t="s">
        <v>270</v>
      </c>
      <c r="I12772" s="1" t="s">
        <v>295</v>
      </c>
      <c r="J12772">
        <v>42645382</v>
      </c>
    </row>
    <row r="12773" spans="1:10" x14ac:dyDescent="0.3">
      <c r="A12773">
        <v>3664919</v>
      </c>
      <c r="B12773">
        <v>4467</v>
      </c>
      <c r="C12773">
        <v>971130</v>
      </c>
      <c r="D12773" s="1" t="s">
        <v>277</v>
      </c>
      <c r="E12773" s="1" t="s">
        <v>270</v>
      </c>
      <c r="F12773">
        <v>94.4</v>
      </c>
      <c r="G12773">
        <v>25749.7</v>
      </c>
      <c r="H12773" s="1" t="s">
        <v>281</v>
      </c>
      <c r="I12773" s="1" t="s">
        <v>270</v>
      </c>
    </row>
    <row r="12774" spans="1:10" x14ac:dyDescent="0.3">
      <c r="A12774">
        <v>1308121</v>
      </c>
      <c r="B12774">
        <v>4467</v>
      </c>
      <c r="C12774">
        <v>971130</v>
      </c>
      <c r="D12774" s="1" t="s">
        <v>279</v>
      </c>
      <c r="E12774" s="1" t="s">
        <v>280</v>
      </c>
      <c r="F12774">
        <v>30</v>
      </c>
      <c r="G12774">
        <v>25719.7</v>
      </c>
      <c r="H12774" s="1" t="s">
        <v>289</v>
      </c>
      <c r="I12774" s="1" t="s">
        <v>270</v>
      </c>
    </row>
    <row r="12775" spans="1:10" x14ac:dyDescent="0.3">
      <c r="A12775">
        <v>1308058</v>
      </c>
      <c r="B12775">
        <v>4467</v>
      </c>
      <c r="C12775">
        <v>971205</v>
      </c>
      <c r="D12775" s="1" t="s">
        <v>279</v>
      </c>
      <c r="E12775" s="1" t="s">
        <v>282</v>
      </c>
      <c r="F12775">
        <v>4556</v>
      </c>
      <c r="G12775">
        <v>21163.7</v>
      </c>
      <c r="H12775" s="1" t="s">
        <v>287</v>
      </c>
      <c r="I12775" s="1" t="s">
        <v>298</v>
      </c>
      <c r="J12775">
        <v>66281664</v>
      </c>
    </row>
    <row r="12776" spans="1:10" x14ac:dyDescent="0.3">
      <c r="A12776">
        <v>1308141</v>
      </c>
      <c r="B12776">
        <v>4467</v>
      </c>
      <c r="C12776">
        <v>971209</v>
      </c>
      <c r="D12776" s="1" t="s">
        <v>279</v>
      </c>
      <c r="E12776" s="1" t="s">
        <v>280</v>
      </c>
      <c r="F12776">
        <v>6300</v>
      </c>
      <c r="G12776">
        <v>14863.7</v>
      </c>
      <c r="H12776" s="1" t="s">
        <v>270</v>
      </c>
      <c r="I12776" s="1" t="s">
        <v>270</v>
      </c>
    </row>
    <row r="12777" spans="1:10" x14ac:dyDescent="0.3">
      <c r="A12777">
        <v>1308010</v>
      </c>
      <c r="B12777">
        <v>4467</v>
      </c>
      <c r="C12777">
        <v>971214</v>
      </c>
      <c r="D12777" s="1" t="s">
        <v>277</v>
      </c>
      <c r="E12777" s="1" t="s">
        <v>293</v>
      </c>
      <c r="F12777">
        <v>21550</v>
      </c>
      <c r="G12777">
        <v>36413.699999999997</v>
      </c>
      <c r="H12777" s="1" t="s">
        <v>270</v>
      </c>
      <c r="I12777" s="1" t="s">
        <v>295</v>
      </c>
      <c r="J12777">
        <v>42645382</v>
      </c>
    </row>
    <row r="12778" spans="1:10" x14ac:dyDescent="0.3">
      <c r="A12778">
        <v>1308034</v>
      </c>
      <c r="B12778">
        <v>4467</v>
      </c>
      <c r="C12778">
        <v>971220</v>
      </c>
      <c r="D12778" s="1" t="s">
        <v>279</v>
      </c>
      <c r="E12778" s="1" t="s">
        <v>280</v>
      </c>
      <c r="F12778">
        <v>1700</v>
      </c>
      <c r="G12778">
        <v>34713.699999999997</v>
      </c>
      <c r="H12778" s="1" t="s">
        <v>270</v>
      </c>
      <c r="I12778" s="1" t="s">
        <v>270</v>
      </c>
      <c r="J12778">
        <v>0</v>
      </c>
    </row>
    <row r="12779" spans="1:10" x14ac:dyDescent="0.3">
      <c r="A12779">
        <v>1308088</v>
      </c>
      <c r="B12779">
        <v>4467</v>
      </c>
      <c r="C12779">
        <v>971224</v>
      </c>
      <c r="D12779" s="1" t="s">
        <v>279</v>
      </c>
      <c r="E12779" s="1" t="s">
        <v>280</v>
      </c>
      <c r="F12779">
        <v>8100</v>
      </c>
      <c r="G12779">
        <v>26613.7</v>
      </c>
      <c r="H12779" s="1" t="s">
        <v>270</v>
      </c>
      <c r="I12779" s="1" t="s">
        <v>270</v>
      </c>
    </row>
    <row r="12780" spans="1:10" x14ac:dyDescent="0.3">
      <c r="A12780">
        <v>3664920</v>
      </c>
      <c r="B12780">
        <v>4467</v>
      </c>
      <c r="C12780">
        <v>971231</v>
      </c>
      <c r="D12780" s="1" t="s">
        <v>277</v>
      </c>
      <c r="E12780" s="1" t="s">
        <v>270</v>
      </c>
      <c r="F12780">
        <v>114.2</v>
      </c>
      <c r="G12780">
        <v>26727.9</v>
      </c>
      <c r="H12780" s="1" t="s">
        <v>281</v>
      </c>
      <c r="I12780" s="1" t="s">
        <v>270</v>
      </c>
    </row>
    <row r="12781" spans="1:10" x14ac:dyDescent="0.3">
      <c r="A12781">
        <v>1308122</v>
      </c>
      <c r="B12781">
        <v>4467</v>
      </c>
      <c r="C12781">
        <v>971231</v>
      </c>
      <c r="D12781" s="1" t="s">
        <v>279</v>
      </c>
      <c r="E12781" s="1" t="s">
        <v>280</v>
      </c>
      <c r="F12781">
        <v>30</v>
      </c>
      <c r="G12781">
        <v>26697.9</v>
      </c>
      <c r="H12781" s="1" t="s">
        <v>289</v>
      </c>
      <c r="I12781" s="1" t="s">
        <v>270</v>
      </c>
    </row>
    <row r="12782" spans="1:10" x14ac:dyDescent="0.3">
      <c r="A12782">
        <v>1308100</v>
      </c>
      <c r="B12782">
        <v>4467</v>
      </c>
      <c r="C12782">
        <v>980104</v>
      </c>
      <c r="D12782" s="1" t="s">
        <v>279</v>
      </c>
      <c r="E12782" s="1" t="s">
        <v>280</v>
      </c>
      <c r="F12782">
        <v>6300</v>
      </c>
      <c r="G12782">
        <v>20397.900000000001</v>
      </c>
      <c r="H12782" s="1" t="s">
        <v>270</v>
      </c>
      <c r="I12782" s="1" t="s">
        <v>270</v>
      </c>
    </row>
    <row r="12783" spans="1:10" x14ac:dyDescent="0.3">
      <c r="A12783">
        <v>1308059</v>
      </c>
      <c r="B12783">
        <v>4467</v>
      </c>
      <c r="C12783">
        <v>980105</v>
      </c>
      <c r="D12783" s="1" t="s">
        <v>279</v>
      </c>
      <c r="E12783" s="1" t="s">
        <v>282</v>
      </c>
      <c r="F12783">
        <v>4556</v>
      </c>
      <c r="G12783">
        <v>15841.9</v>
      </c>
      <c r="H12783" s="1" t="s">
        <v>287</v>
      </c>
      <c r="I12783" s="1" t="s">
        <v>298</v>
      </c>
      <c r="J12783">
        <v>66281664</v>
      </c>
    </row>
    <row r="12784" spans="1:10" x14ac:dyDescent="0.3">
      <c r="A12784">
        <v>1308035</v>
      </c>
      <c r="B12784">
        <v>4467</v>
      </c>
      <c r="C12784">
        <v>980109</v>
      </c>
      <c r="D12784" s="1" t="s">
        <v>279</v>
      </c>
      <c r="E12784" s="1" t="s">
        <v>280</v>
      </c>
      <c r="F12784">
        <v>2300</v>
      </c>
      <c r="G12784">
        <v>13541.9</v>
      </c>
      <c r="H12784" s="1" t="s">
        <v>270</v>
      </c>
      <c r="I12784" s="1" t="s">
        <v>270</v>
      </c>
      <c r="J12784">
        <v>0</v>
      </c>
    </row>
    <row r="12785" spans="1:10" x14ac:dyDescent="0.3">
      <c r="A12785">
        <v>1308011</v>
      </c>
      <c r="B12785">
        <v>4467</v>
      </c>
      <c r="C12785">
        <v>980114</v>
      </c>
      <c r="D12785" s="1" t="s">
        <v>277</v>
      </c>
      <c r="E12785" s="1" t="s">
        <v>293</v>
      </c>
      <c r="F12785">
        <v>14367</v>
      </c>
      <c r="G12785">
        <v>27908.9</v>
      </c>
      <c r="H12785" s="1" t="s">
        <v>270</v>
      </c>
      <c r="I12785" s="1" t="s">
        <v>295</v>
      </c>
      <c r="J12785">
        <v>42645382</v>
      </c>
    </row>
    <row r="12786" spans="1:10" x14ac:dyDescent="0.3">
      <c r="A12786">
        <v>1308099</v>
      </c>
      <c r="B12786">
        <v>4467</v>
      </c>
      <c r="C12786">
        <v>980115</v>
      </c>
      <c r="D12786" s="1" t="s">
        <v>279</v>
      </c>
      <c r="E12786" s="1" t="s">
        <v>280</v>
      </c>
      <c r="F12786">
        <v>4200</v>
      </c>
      <c r="G12786">
        <v>23708.9</v>
      </c>
      <c r="H12786" s="1" t="s">
        <v>270</v>
      </c>
      <c r="I12786" s="1" t="s">
        <v>270</v>
      </c>
    </row>
    <row r="12787" spans="1:10" x14ac:dyDescent="0.3">
      <c r="A12787">
        <v>3664921</v>
      </c>
      <c r="B12787">
        <v>4467</v>
      </c>
      <c r="C12787">
        <v>980131</v>
      </c>
      <c r="D12787" s="1" t="s">
        <v>277</v>
      </c>
      <c r="E12787" s="1" t="s">
        <v>270</v>
      </c>
      <c r="F12787">
        <v>89.8</v>
      </c>
      <c r="G12787">
        <v>23798.7</v>
      </c>
      <c r="H12787" s="1" t="s">
        <v>281</v>
      </c>
      <c r="I12787" s="1" t="s">
        <v>270</v>
      </c>
    </row>
    <row r="12788" spans="1:10" x14ac:dyDescent="0.3">
      <c r="A12788">
        <v>1308123</v>
      </c>
      <c r="B12788">
        <v>4467</v>
      </c>
      <c r="C12788">
        <v>980131</v>
      </c>
      <c r="D12788" s="1" t="s">
        <v>279</v>
      </c>
      <c r="E12788" s="1" t="s">
        <v>280</v>
      </c>
      <c r="F12788">
        <v>30</v>
      </c>
      <c r="G12788">
        <v>23768.7</v>
      </c>
      <c r="H12788" s="1" t="s">
        <v>289</v>
      </c>
      <c r="I12788" s="1" t="s">
        <v>270</v>
      </c>
    </row>
    <row r="12789" spans="1:10" x14ac:dyDescent="0.3">
      <c r="A12789">
        <v>1308060</v>
      </c>
      <c r="B12789">
        <v>4467</v>
      </c>
      <c r="C12789">
        <v>980205</v>
      </c>
      <c r="D12789" s="1" t="s">
        <v>279</v>
      </c>
      <c r="E12789" s="1" t="s">
        <v>282</v>
      </c>
      <c r="F12789">
        <v>4556</v>
      </c>
      <c r="G12789">
        <v>19212.7</v>
      </c>
      <c r="H12789" s="1" t="s">
        <v>287</v>
      </c>
      <c r="I12789" s="1" t="s">
        <v>298</v>
      </c>
      <c r="J12789">
        <v>66281664</v>
      </c>
    </row>
    <row r="12790" spans="1:10" x14ac:dyDescent="0.3">
      <c r="A12790">
        <v>1308142</v>
      </c>
      <c r="B12790">
        <v>4467</v>
      </c>
      <c r="C12790">
        <v>980207</v>
      </c>
      <c r="D12790" s="1" t="s">
        <v>279</v>
      </c>
      <c r="E12790" s="1" t="s">
        <v>280</v>
      </c>
      <c r="F12790">
        <v>3400</v>
      </c>
      <c r="G12790">
        <v>15812.7</v>
      </c>
      <c r="H12790" s="1" t="s">
        <v>270</v>
      </c>
      <c r="I12790" s="1" t="s">
        <v>270</v>
      </c>
    </row>
    <row r="12791" spans="1:10" x14ac:dyDescent="0.3">
      <c r="A12791">
        <v>1308012</v>
      </c>
      <c r="B12791">
        <v>4467</v>
      </c>
      <c r="C12791">
        <v>980214</v>
      </c>
      <c r="D12791" s="1" t="s">
        <v>277</v>
      </c>
      <c r="E12791" s="1" t="s">
        <v>293</v>
      </c>
      <c r="F12791">
        <v>14367</v>
      </c>
      <c r="G12791">
        <v>30179.7</v>
      </c>
      <c r="H12791" s="1" t="s">
        <v>270</v>
      </c>
      <c r="I12791" s="1" t="s">
        <v>295</v>
      </c>
      <c r="J12791">
        <v>42645382</v>
      </c>
    </row>
    <row r="12792" spans="1:10" x14ac:dyDescent="0.3">
      <c r="A12792">
        <v>1308036</v>
      </c>
      <c r="B12792">
        <v>4467</v>
      </c>
      <c r="C12792">
        <v>980218</v>
      </c>
      <c r="D12792" s="1" t="s">
        <v>279</v>
      </c>
      <c r="E12792" s="1" t="s">
        <v>280</v>
      </c>
      <c r="F12792">
        <v>2300</v>
      </c>
      <c r="G12792">
        <v>27879.7</v>
      </c>
      <c r="H12792" s="1" t="s">
        <v>270</v>
      </c>
      <c r="I12792" s="1" t="s">
        <v>270</v>
      </c>
      <c r="J12792">
        <v>0</v>
      </c>
    </row>
    <row r="12793" spans="1:10" x14ac:dyDescent="0.3">
      <c r="A12793">
        <v>3664922</v>
      </c>
      <c r="B12793">
        <v>4467</v>
      </c>
      <c r="C12793">
        <v>980228</v>
      </c>
      <c r="D12793" s="1" t="s">
        <v>277</v>
      </c>
      <c r="E12793" s="1" t="s">
        <v>270</v>
      </c>
      <c r="F12793">
        <v>101.1</v>
      </c>
      <c r="G12793">
        <v>27980.799999999999</v>
      </c>
      <c r="H12793" s="1" t="s">
        <v>281</v>
      </c>
      <c r="I12793" s="1" t="s">
        <v>270</v>
      </c>
    </row>
    <row r="12794" spans="1:10" x14ac:dyDescent="0.3">
      <c r="A12794">
        <v>1308124</v>
      </c>
      <c r="B12794">
        <v>4467</v>
      </c>
      <c r="C12794">
        <v>980228</v>
      </c>
      <c r="D12794" s="1" t="s">
        <v>279</v>
      </c>
      <c r="E12794" s="1" t="s">
        <v>280</v>
      </c>
      <c r="F12794">
        <v>30</v>
      </c>
      <c r="G12794">
        <v>27950.799999999999</v>
      </c>
      <c r="H12794" s="1" t="s">
        <v>289</v>
      </c>
      <c r="I12794" s="1" t="s">
        <v>270</v>
      </c>
    </row>
    <row r="12795" spans="1:10" x14ac:dyDescent="0.3">
      <c r="A12795">
        <v>1308061</v>
      </c>
      <c r="B12795">
        <v>4467</v>
      </c>
      <c r="C12795">
        <v>980305</v>
      </c>
      <c r="D12795" s="1" t="s">
        <v>279</v>
      </c>
      <c r="E12795" s="1" t="s">
        <v>282</v>
      </c>
      <c r="F12795">
        <v>4556</v>
      </c>
      <c r="G12795">
        <v>23394.799999999999</v>
      </c>
      <c r="H12795" s="1" t="s">
        <v>287</v>
      </c>
      <c r="I12795" s="1" t="s">
        <v>298</v>
      </c>
      <c r="J12795">
        <v>66281664</v>
      </c>
    </row>
    <row r="12796" spans="1:10" x14ac:dyDescent="0.3">
      <c r="A12796">
        <v>1308013</v>
      </c>
      <c r="B12796">
        <v>4467</v>
      </c>
      <c r="C12796">
        <v>980314</v>
      </c>
      <c r="D12796" s="1" t="s">
        <v>277</v>
      </c>
      <c r="E12796" s="1" t="s">
        <v>293</v>
      </c>
      <c r="F12796">
        <v>14367</v>
      </c>
      <c r="G12796">
        <v>37761.800000000003</v>
      </c>
      <c r="H12796" s="1" t="s">
        <v>270</v>
      </c>
      <c r="I12796" s="1" t="s">
        <v>295</v>
      </c>
      <c r="J12796">
        <v>42645382</v>
      </c>
    </row>
    <row r="12797" spans="1:10" x14ac:dyDescent="0.3">
      <c r="A12797">
        <v>1308037</v>
      </c>
      <c r="B12797">
        <v>4467</v>
      </c>
      <c r="C12797">
        <v>980315</v>
      </c>
      <c r="D12797" s="1" t="s">
        <v>279</v>
      </c>
      <c r="E12797" s="1" t="s">
        <v>280</v>
      </c>
      <c r="F12797">
        <v>2300</v>
      </c>
      <c r="G12797">
        <v>35461.800000000003</v>
      </c>
      <c r="H12797" s="1" t="s">
        <v>270</v>
      </c>
      <c r="I12797" s="1" t="s">
        <v>270</v>
      </c>
      <c r="J12797">
        <v>0</v>
      </c>
    </row>
    <row r="12798" spans="1:10" x14ac:dyDescent="0.3">
      <c r="A12798">
        <v>1308038</v>
      </c>
      <c r="B12798">
        <v>4467</v>
      </c>
      <c r="C12798">
        <v>980329</v>
      </c>
      <c r="D12798" s="1" t="s">
        <v>279</v>
      </c>
      <c r="E12798" s="1" t="s">
        <v>280</v>
      </c>
      <c r="F12798">
        <v>2400</v>
      </c>
      <c r="G12798">
        <v>33061.800000000003</v>
      </c>
      <c r="H12798" s="1" t="s">
        <v>270</v>
      </c>
      <c r="I12798" s="1" t="s">
        <v>270</v>
      </c>
      <c r="J12798">
        <v>0</v>
      </c>
    </row>
    <row r="12799" spans="1:10" x14ac:dyDescent="0.3">
      <c r="A12799">
        <v>3664923</v>
      </c>
      <c r="B12799">
        <v>4467</v>
      </c>
      <c r="C12799">
        <v>980331</v>
      </c>
      <c r="D12799" s="1" t="s">
        <v>277</v>
      </c>
      <c r="E12799" s="1" t="s">
        <v>270</v>
      </c>
      <c r="F12799">
        <v>133.80000000000001</v>
      </c>
      <c r="G12799">
        <v>33195.599999999999</v>
      </c>
      <c r="H12799" s="1" t="s">
        <v>281</v>
      </c>
      <c r="I12799" s="1" t="s">
        <v>270</v>
      </c>
    </row>
    <row r="12800" spans="1:10" x14ac:dyDescent="0.3">
      <c r="A12800">
        <v>1308125</v>
      </c>
      <c r="B12800">
        <v>4467</v>
      </c>
      <c r="C12800">
        <v>980331</v>
      </c>
      <c r="D12800" s="1" t="s">
        <v>279</v>
      </c>
      <c r="E12800" s="1" t="s">
        <v>280</v>
      </c>
      <c r="F12800">
        <v>30</v>
      </c>
      <c r="G12800">
        <v>33165.599999999999</v>
      </c>
      <c r="H12800" s="1" t="s">
        <v>289</v>
      </c>
      <c r="I12800" s="1" t="s">
        <v>270</v>
      </c>
    </row>
    <row r="12801" spans="1:10" x14ac:dyDescent="0.3">
      <c r="A12801">
        <v>1308062</v>
      </c>
      <c r="B12801">
        <v>4467</v>
      </c>
      <c r="C12801">
        <v>980405</v>
      </c>
      <c r="D12801" s="1" t="s">
        <v>279</v>
      </c>
      <c r="E12801" s="1" t="s">
        <v>282</v>
      </c>
      <c r="F12801">
        <v>4556</v>
      </c>
      <c r="G12801">
        <v>28609.599999999999</v>
      </c>
      <c r="H12801" s="1" t="s">
        <v>287</v>
      </c>
      <c r="I12801" s="1" t="s">
        <v>298</v>
      </c>
      <c r="J12801">
        <v>66281664</v>
      </c>
    </row>
    <row r="12802" spans="1:10" x14ac:dyDescent="0.3">
      <c r="A12802">
        <v>1308143</v>
      </c>
      <c r="B12802">
        <v>4467</v>
      </c>
      <c r="C12802">
        <v>980408</v>
      </c>
      <c r="D12802" s="1" t="s">
        <v>279</v>
      </c>
      <c r="E12802" s="1" t="s">
        <v>280</v>
      </c>
      <c r="F12802">
        <v>15100</v>
      </c>
      <c r="G12802">
        <v>13509.6</v>
      </c>
      <c r="H12802" s="1" t="s">
        <v>270</v>
      </c>
      <c r="I12802" s="1" t="s">
        <v>270</v>
      </c>
    </row>
    <row r="12803" spans="1:10" x14ac:dyDescent="0.3">
      <c r="A12803">
        <v>1308014</v>
      </c>
      <c r="B12803">
        <v>4467</v>
      </c>
      <c r="C12803">
        <v>980414</v>
      </c>
      <c r="D12803" s="1" t="s">
        <v>277</v>
      </c>
      <c r="E12803" s="1" t="s">
        <v>293</v>
      </c>
      <c r="F12803">
        <v>14367</v>
      </c>
      <c r="G12803">
        <v>27876.6</v>
      </c>
      <c r="H12803" s="1" t="s">
        <v>270</v>
      </c>
      <c r="I12803" s="1" t="s">
        <v>295</v>
      </c>
      <c r="J12803">
        <v>42645382</v>
      </c>
    </row>
    <row r="12804" spans="1:10" x14ac:dyDescent="0.3">
      <c r="A12804">
        <v>1308083</v>
      </c>
      <c r="B12804">
        <v>4467</v>
      </c>
      <c r="C12804">
        <v>980425</v>
      </c>
      <c r="D12804" s="1" t="s">
        <v>280</v>
      </c>
      <c r="E12804" s="1" t="s">
        <v>280</v>
      </c>
      <c r="F12804">
        <v>2785</v>
      </c>
      <c r="G12804">
        <v>25091.599999999999</v>
      </c>
      <c r="H12804" s="1" t="s">
        <v>270</v>
      </c>
      <c r="I12804" s="1" t="s">
        <v>270</v>
      </c>
    </row>
    <row r="12805" spans="1:10" x14ac:dyDescent="0.3">
      <c r="A12805">
        <v>3664924</v>
      </c>
      <c r="B12805">
        <v>4467</v>
      </c>
      <c r="C12805">
        <v>980430</v>
      </c>
      <c r="D12805" s="1" t="s">
        <v>277</v>
      </c>
      <c r="E12805" s="1" t="s">
        <v>270</v>
      </c>
      <c r="F12805">
        <v>106.7</v>
      </c>
      <c r="G12805">
        <v>25198.3</v>
      </c>
      <c r="H12805" s="1" t="s">
        <v>281</v>
      </c>
      <c r="I12805" s="1" t="s">
        <v>270</v>
      </c>
    </row>
    <row r="12806" spans="1:10" x14ac:dyDescent="0.3">
      <c r="A12806">
        <v>1308126</v>
      </c>
      <c r="B12806">
        <v>4467</v>
      </c>
      <c r="C12806">
        <v>980430</v>
      </c>
      <c r="D12806" s="1" t="s">
        <v>279</v>
      </c>
      <c r="E12806" s="1" t="s">
        <v>280</v>
      </c>
      <c r="F12806">
        <v>30</v>
      </c>
      <c r="G12806">
        <v>25168.3</v>
      </c>
      <c r="H12806" s="1" t="s">
        <v>289</v>
      </c>
      <c r="I12806" s="1" t="s">
        <v>270</v>
      </c>
    </row>
    <row r="12807" spans="1:10" x14ac:dyDescent="0.3">
      <c r="A12807">
        <v>1308039</v>
      </c>
      <c r="B12807">
        <v>4467</v>
      </c>
      <c r="C12807">
        <v>980503</v>
      </c>
      <c r="D12807" s="1" t="s">
        <v>279</v>
      </c>
      <c r="E12807" s="1" t="s">
        <v>280</v>
      </c>
      <c r="F12807">
        <v>1800</v>
      </c>
      <c r="G12807">
        <v>23368.3</v>
      </c>
      <c r="H12807" s="1" t="s">
        <v>270</v>
      </c>
      <c r="I12807" s="1" t="s">
        <v>270</v>
      </c>
      <c r="J12807">
        <v>0</v>
      </c>
    </row>
    <row r="12808" spans="1:10" x14ac:dyDescent="0.3">
      <c r="A12808">
        <v>1308063</v>
      </c>
      <c r="B12808">
        <v>4467</v>
      </c>
      <c r="C12808">
        <v>980505</v>
      </c>
      <c r="D12808" s="1" t="s">
        <v>279</v>
      </c>
      <c r="E12808" s="1" t="s">
        <v>282</v>
      </c>
      <c r="F12808">
        <v>4556</v>
      </c>
      <c r="G12808">
        <v>18812.3</v>
      </c>
      <c r="H12808" s="1" t="s">
        <v>287</v>
      </c>
      <c r="I12808" s="1" t="s">
        <v>298</v>
      </c>
      <c r="J12808">
        <v>66281664</v>
      </c>
    </row>
    <row r="12809" spans="1:10" x14ac:dyDescent="0.3">
      <c r="A12809">
        <v>1308015</v>
      </c>
      <c r="B12809">
        <v>4467</v>
      </c>
      <c r="C12809">
        <v>980514</v>
      </c>
      <c r="D12809" s="1" t="s">
        <v>277</v>
      </c>
      <c r="E12809" s="1" t="s">
        <v>293</v>
      </c>
      <c r="F12809">
        <v>14367</v>
      </c>
      <c r="G12809">
        <v>33179.300000000003</v>
      </c>
      <c r="H12809" s="1" t="s">
        <v>270</v>
      </c>
      <c r="I12809" s="1" t="s">
        <v>295</v>
      </c>
      <c r="J12809">
        <v>42645382</v>
      </c>
    </row>
    <row r="12810" spans="1:10" x14ac:dyDescent="0.3">
      <c r="A12810">
        <v>1308040</v>
      </c>
      <c r="B12810">
        <v>4467</v>
      </c>
      <c r="C12810">
        <v>980529</v>
      </c>
      <c r="D12810" s="1" t="s">
        <v>279</v>
      </c>
      <c r="E12810" s="1" t="s">
        <v>280</v>
      </c>
      <c r="F12810">
        <v>1600</v>
      </c>
      <c r="G12810">
        <v>31579.3</v>
      </c>
      <c r="H12810" s="1" t="s">
        <v>270</v>
      </c>
      <c r="I12810" s="1" t="s">
        <v>270</v>
      </c>
      <c r="J12810">
        <v>0</v>
      </c>
    </row>
    <row r="12811" spans="1:10" x14ac:dyDescent="0.3">
      <c r="A12811">
        <v>3664925</v>
      </c>
      <c r="B12811">
        <v>4467</v>
      </c>
      <c r="C12811">
        <v>980531</v>
      </c>
      <c r="D12811" s="1" t="s">
        <v>277</v>
      </c>
      <c r="E12811" s="1" t="s">
        <v>270</v>
      </c>
      <c r="F12811">
        <v>115.6</v>
      </c>
      <c r="G12811">
        <v>31694.9</v>
      </c>
      <c r="H12811" s="1" t="s">
        <v>281</v>
      </c>
      <c r="I12811" s="1" t="s">
        <v>270</v>
      </c>
    </row>
    <row r="12812" spans="1:10" x14ac:dyDescent="0.3">
      <c r="A12812">
        <v>1308127</v>
      </c>
      <c r="B12812">
        <v>4467</v>
      </c>
      <c r="C12812">
        <v>980531</v>
      </c>
      <c r="D12812" s="1" t="s">
        <v>279</v>
      </c>
      <c r="E12812" s="1" t="s">
        <v>280</v>
      </c>
      <c r="F12812">
        <v>30</v>
      </c>
      <c r="G12812">
        <v>31664.9</v>
      </c>
      <c r="H12812" s="1" t="s">
        <v>289</v>
      </c>
      <c r="I12812" s="1" t="s">
        <v>270</v>
      </c>
    </row>
    <row r="12813" spans="1:10" x14ac:dyDescent="0.3">
      <c r="A12813">
        <v>1308064</v>
      </c>
      <c r="B12813">
        <v>4467</v>
      </c>
      <c r="C12813">
        <v>980605</v>
      </c>
      <c r="D12813" s="1" t="s">
        <v>279</v>
      </c>
      <c r="E12813" s="1" t="s">
        <v>282</v>
      </c>
      <c r="F12813">
        <v>4556</v>
      </c>
      <c r="G12813">
        <v>27108.9</v>
      </c>
      <c r="H12813" s="1" t="s">
        <v>287</v>
      </c>
      <c r="I12813" s="1" t="s">
        <v>298</v>
      </c>
      <c r="J12813">
        <v>66281664</v>
      </c>
    </row>
    <row r="12814" spans="1:10" x14ac:dyDescent="0.3">
      <c r="A12814">
        <v>1308016</v>
      </c>
      <c r="B12814">
        <v>4467</v>
      </c>
      <c r="C12814">
        <v>980614</v>
      </c>
      <c r="D12814" s="1" t="s">
        <v>277</v>
      </c>
      <c r="E12814" s="1" t="s">
        <v>293</v>
      </c>
      <c r="F12814">
        <v>21550</v>
      </c>
      <c r="G12814">
        <v>48658.9</v>
      </c>
      <c r="H12814" s="1" t="s">
        <v>270</v>
      </c>
      <c r="I12814" s="1" t="s">
        <v>295</v>
      </c>
      <c r="J12814">
        <v>42645382</v>
      </c>
    </row>
    <row r="12815" spans="1:10" x14ac:dyDescent="0.3">
      <c r="A12815">
        <v>3664926</v>
      </c>
      <c r="B12815">
        <v>4467</v>
      </c>
      <c r="C12815">
        <v>980630</v>
      </c>
      <c r="D12815" s="1" t="s">
        <v>277</v>
      </c>
      <c r="E12815" s="1" t="s">
        <v>270</v>
      </c>
      <c r="F12815">
        <v>171.7</v>
      </c>
      <c r="G12815">
        <v>48830.7</v>
      </c>
      <c r="H12815" s="1" t="s">
        <v>281</v>
      </c>
      <c r="I12815" s="1" t="s">
        <v>270</v>
      </c>
    </row>
    <row r="12816" spans="1:10" x14ac:dyDescent="0.3">
      <c r="A12816">
        <v>1308128</v>
      </c>
      <c r="B12816">
        <v>4467</v>
      </c>
      <c r="C12816">
        <v>980630</v>
      </c>
      <c r="D12816" s="1" t="s">
        <v>279</v>
      </c>
      <c r="E12816" s="1" t="s">
        <v>280</v>
      </c>
      <c r="F12816">
        <v>30</v>
      </c>
      <c r="G12816">
        <v>48800.7</v>
      </c>
      <c r="H12816" s="1" t="s">
        <v>289</v>
      </c>
      <c r="I12816" s="1" t="s">
        <v>270</v>
      </c>
    </row>
    <row r="12817" spans="1:10" x14ac:dyDescent="0.3">
      <c r="A12817">
        <v>1308065</v>
      </c>
      <c r="B12817">
        <v>4467</v>
      </c>
      <c r="C12817">
        <v>980705</v>
      </c>
      <c r="D12817" s="1" t="s">
        <v>279</v>
      </c>
      <c r="E12817" s="1" t="s">
        <v>282</v>
      </c>
      <c r="F12817">
        <v>4556</v>
      </c>
      <c r="G12817">
        <v>44244.7</v>
      </c>
      <c r="H12817" s="1" t="s">
        <v>287</v>
      </c>
      <c r="I12817" s="1" t="s">
        <v>298</v>
      </c>
      <c r="J12817">
        <v>66281664</v>
      </c>
    </row>
    <row r="12818" spans="1:10" x14ac:dyDescent="0.3">
      <c r="A12818">
        <v>1308144</v>
      </c>
      <c r="B12818">
        <v>4467</v>
      </c>
      <c r="C12818">
        <v>980707</v>
      </c>
      <c r="D12818" s="1" t="s">
        <v>279</v>
      </c>
      <c r="E12818" s="1" t="s">
        <v>280</v>
      </c>
      <c r="F12818">
        <v>27900</v>
      </c>
      <c r="G12818">
        <v>16344.7</v>
      </c>
      <c r="H12818" s="1" t="s">
        <v>270</v>
      </c>
      <c r="I12818" s="1" t="s">
        <v>270</v>
      </c>
    </row>
    <row r="12819" spans="1:10" x14ac:dyDescent="0.3">
      <c r="A12819">
        <v>1308041</v>
      </c>
      <c r="B12819">
        <v>4467</v>
      </c>
      <c r="C12819">
        <v>980709</v>
      </c>
      <c r="D12819" s="1" t="s">
        <v>279</v>
      </c>
      <c r="E12819" s="1" t="s">
        <v>280</v>
      </c>
      <c r="F12819">
        <v>2000</v>
      </c>
      <c r="G12819">
        <v>14344.7</v>
      </c>
      <c r="H12819" s="1" t="s">
        <v>270</v>
      </c>
      <c r="I12819" s="1" t="s">
        <v>270</v>
      </c>
      <c r="J12819">
        <v>0</v>
      </c>
    </row>
    <row r="12820" spans="1:10" x14ac:dyDescent="0.3">
      <c r="A12820">
        <v>1308017</v>
      </c>
      <c r="B12820">
        <v>4467</v>
      </c>
      <c r="C12820">
        <v>980714</v>
      </c>
      <c r="D12820" s="1" t="s">
        <v>277</v>
      </c>
      <c r="E12820" s="1" t="s">
        <v>293</v>
      </c>
      <c r="F12820">
        <v>14367</v>
      </c>
      <c r="G12820">
        <v>28711.7</v>
      </c>
      <c r="H12820" s="1" t="s">
        <v>270</v>
      </c>
      <c r="I12820" s="1" t="s">
        <v>295</v>
      </c>
      <c r="J12820">
        <v>42645382</v>
      </c>
    </row>
    <row r="12821" spans="1:10" x14ac:dyDescent="0.3">
      <c r="A12821">
        <v>3664927</v>
      </c>
      <c r="B12821">
        <v>4467</v>
      </c>
      <c r="C12821">
        <v>980731</v>
      </c>
      <c r="D12821" s="1" t="s">
        <v>277</v>
      </c>
      <c r="E12821" s="1" t="s">
        <v>270</v>
      </c>
      <c r="F12821">
        <v>122.5</v>
      </c>
      <c r="G12821">
        <v>28834.1</v>
      </c>
      <c r="H12821" s="1" t="s">
        <v>281</v>
      </c>
      <c r="I12821" s="1" t="s">
        <v>270</v>
      </c>
    </row>
    <row r="12822" spans="1:10" x14ac:dyDescent="0.3">
      <c r="A12822">
        <v>1308129</v>
      </c>
      <c r="B12822">
        <v>4467</v>
      </c>
      <c r="C12822">
        <v>980731</v>
      </c>
      <c r="D12822" s="1" t="s">
        <v>279</v>
      </c>
      <c r="E12822" s="1" t="s">
        <v>280</v>
      </c>
      <c r="F12822">
        <v>30</v>
      </c>
      <c r="G12822">
        <v>28804.1</v>
      </c>
      <c r="H12822" s="1" t="s">
        <v>289</v>
      </c>
      <c r="I12822" s="1" t="s">
        <v>270</v>
      </c>
    </row>
    <row r="12823" spans="1:10" x14ac:dyDescent="0.3">
      <c r="A12823">
        <v>1309867</v>
      </c>
      <c r="B12823">
        <v>4473</v>
      </c>
      <c r="C12823">
        <v>951009</v>
      </c>
      <c r="D12823" s="1" t="s">
        <v>277</v>
      </c>
      <c r="E12823" s="1" t="s">
        <v>278</v>
      </c>
      <c r="F12823">
        <v>800</v>
      </c>
      <c r="G12823">
        <v>800</v>
      </c>
      <c r="H12823" s="1" t="s">
        <v>270</v>
      </c>
      <c r="I12823" s="1" t="s">
        <v>270</v>
      </c>
    </row>
    <row r="12824" spans="1:10" x14ac:dyDescent="0.3">
      <c r="A12824">
        <v>1309878</v>
      </c>
      <c r="B12824">
        <v>4473</v>
      </c>
      <c r="C12824">
        <v>951107</v>
      </c>
      <c r="D12824" s="1" t="s">
        <v>277</v>
      </c>
      <c r="E12824" s="1" t="s">
        <v>278</v>
      </c>
      <c r="F12824">
        <v>24425</v>
      </c>
      <c r="G12824">
        <v>25225</v>
      </c>
      <c r="H12824" s="1" t="s">
        <v>270</v>
      </c>
      <c r="I12824" s="1" t="s">
        <v>270</v>
      </c>
    </row>
    <row r="12825" spans="1:10" x14ac:dyDescent="0.3">
      <c r="A12825">
        <v>1310161</v>
      </c>
      <c r="B12825">
        <v>4473</v>
      </c>
      <c r="C12825">
        <v>951108</v>
      </c>
      <c r="D12825" s="1" t="s">
        <v>277</v>
      </c>
      <c r="E12825" s="1" t="s">
        <v>278</v>
      </c>
      <c r="F12825">
        <v>500</v>
      </c>
      <c r="G12825">
        <v>25725</v>
      </c>
      <c r="H12825" s="1" t="s">
        <v>270</v>
      </c>
      <c r="I12825" s="1" t="s">
        <v>270</v>
      </c>
    </row>
    <row r="12826" spans="1:10" x14ac:dyDescent="0.3">
      <c r="A12826">
        <v>3664951</v>
      </c>
      <c r="B12826">
        <v>4473</v>
      </c>
      <c r="C12826">
        <v>951130</v>
      </c>
      <c r="D12826" s="1" t="s">
        <v>277</v>
      </c>
      <c r="E12826" s="1" t="s">
        <v>270</v>
      </c>
      <c r="F12826">
        <v>82.2</v>
      </c>
      <c r="G12826">
        <v>25807.200000000001</v>
      </c>
      <c r="H12826" s="1" t="s">
        <v>281</v>
      </c>
      <c r="I12826" s="1" t="s">
        <v>270</v>
      </c>
    </row>
    <row r="12827" spans="1:10" x14ac:dyDescent="0.3">
      <c r="A12827">
        <v>1309879</v>
      </c>
      <c r="B12827">
        <v>4473</v>
      </c>
      <c r="C12827">
        <v>951207</v>
      </c>
      <c r="D12827" s="1" t="s">
        <v>277</v>
      </c>
      <c r="E12827" s="1" t="s">
        <v>278</v>
      </c>
      <c r="F12827">
        <v>36637.5</v>
      </c>
      <c r="G12827">
        <v>62444.7</v>
      </c>
      <c r="H12827" s="1" t="s">
        <v>270</v>
      </c>
      <c r="I12827" s="1" t="s">
        <v>270</v>
      </c>
    </row>
    <row r="12828" spans="1:10" x14ac:dyDescent="0.3">
      <c r="A12828">
        <v>1310162</v>
      </c>
      <c r="B12828">
        <v>4473</v>
      </c>
      <c r="C12828">
        <v>951208</v>
      </c>
      <c r="D12828" s="1" t="s">
        <v>279</v>
      </c>
      <c r="E12828" s="1" t="s">
        <v>280</v>
      </c>
      <c r="F12828">
        <v>19000</v>
      </c>
      <c r="G12828">
        <v>43444.7</v>
      </c>
      <c r="H12828" s="1" t="s">
        <v>270</v>
      </c>
      <c r="I12828" s="1" t="s">
        <v>270</v>
      </c>
    </row>
    <row r="12829" spans="1:10" x14ac:dyDescent="0.3">
      <c r="A12829">
        <v>3664952</v>
      </c>
      <c r="B12829">
        <v>4473</v>
      </c>
      <c r="C12829">
        <v>951231</v>
      </c>
      <c r="D12829" s="1" t="s">
        <v>277</v>
      </c>
      <c r="E12829" s="1" t="s">
        <v>270</v>
      </c>
      <c r="F12829">
        <v>164.3</v>
      </c>
      <c r="G12829">
        <v>43609</v>
      </c>
      <c r="H12829" s="1" t="s">
        <v>281</v>
      </c>
      <c r="I12829" s="1" t="s">
        <v>270</v>
      </c>
    </row>
    <row r="12830" spans="1:10" x14ac:dyDescent="0.3">
      <c r="A12830">
        <v>1310163</v>
      </c>
      <c r="B12830">
        <v>4473</v>
      </c>
      <c r="C12830">
        <v>960107</v>
      </c>
      <c r="D12830" s="1" t="s">
        <v>279</v>
      </c>
      <c r="E12830" s="1" t="s">
        <v>280</v>
      </c>
      <c r="F12830">
        <v>17600</v>
      </c>
      <c r="G12830">
        <v>50434</v>
      </c>
      <c r="H12830" s="1" t="s">
        <v>270</v>
      </c>
      <c r="I12830" s="1" t="s">
        <v>270</v>
      </c>
    </row>
    <row r="12831" spans="1:10" x14ac:dyDescent="0.3">
      <c r="A12831">
        <v>1309880</v>
      </c>
      <c r="B12831">
        <v>4473</v>
      </c>
      <c r="C12831">
        <v>960107</v>
      </c>
      <c r="D12831" s="1" t="s">
        <v>277</v>
      </c>
      <c r="E12831" s="1" t="s">
        <v>278</v>
      </c>
      <c r="F12831">
        <v>24425</v>
      </c>
      <c r="G12831">
        <v>68034</v>
      </c>
      <c r="H12831" s="1" t="s">
        <v>270</v>
      </c>
      <c r="I12831" s="1" t="s">
        <v>270</v>
      </c>
    </row>
    <row r="12832" spans="1:10" x14ac:dyDescent="0.3">
      <c r="A12832">
        <v>3664953</v>
      </c>
      <c r="B12832">
        <v>4473</v>
      </c>
      <c r="C12832">
        <v>960131</v>
      </c>
      <c r="D12832" s="1" t="s">
        <v>277</v>
      </c>
      <c r="E12832" s="1" t="s">
        <v>270</v>
      </c>
      <c r="F12832">
        <v>204.5</v>
      </c>
      <c r="G12832">
        <v>50638.5</v>
      </c>
      <c r="H12832" s="1" t="s">
        <v>281</v>
      </c>
      <c r="I12832" s="1" t="s">
        <v>270</v>
      </c>
    </row>
    <row r="12833" spans="1:10" x14ac:dyDescent="0.3">
      <c r="A12833">
        <v>1310164</v>
      </c>
      <c r="B12833">
        <v>4473</v>
      </c>
      <c r="C12833">
        <v>960206</v>
      </c>
      <c r="D12833" s="1" t="s">
        <v>279</v>
      </c>
      <c r="E12833" s="1" t="s">
        <v>280</v>
      </c>
      <c r="F12833">
        <v>10100</v>
      </c>
      <c r="G12833">
        <v>40538.5</v>
      </c>
      <c r="H12833" s="1" t="s">
        <v>270</v>
      </c>
      <c r="I12833" s="1" t="s">
        <v>270</v>
      </c>
    </row>
    <row r="12834" spans="1:10" x14ac:dyDescent="0.3">
      <c r="A12834">
        <v>1309881</v>
      </c>
      <c r="B12834">
        <v>4473</v>
      </c>
      <c r="C12834">
        <v>960207</v>
      </c>
      <c r="D12834" s="1" t="s">
        <v>277</v>
      </c>
      <c r="E12834" s="1" t="s">
        <v>278</v>
      </c>
      <c r="F12834">
        <v>24425</v>
      </c>
      <c r="G12834">
        <v>64963.5</v>
      </c>
      <c r="H12834" s="1" t="s">
        <v>270</v>
      </c>
      <c r="I12834" s="1" t="s">
        <v>270</v>
      </c>
    </row>
    <row r="12835" spans="1:10" x14ac:dyDescent="0.3">
      <c r="A12835">
        <v>3664954</v>
      </c>
      <c r="B12835">
        <v>4473</v>
      </c>
      <c r="C12835">
        <v>960229</v>
      </c>
      <c r="D12835" s="1" t="s">
        <v>277</v>
      </c>
      <c r="E12835" s="1" t="s">
        <v>270</v>
      </c>
      <c r="F12835">
        <v>258.2</v>
      </c>
      <c r="G12835">
        <v>65221.7</v>
      </c>
      <c r="H12835" s="1" t="s">
        <v>281</v>
      </c>
      <c r="I12835" s="1" t="s">
        <v>270</v>
      </c>
    </row>
    <row r="12836" spans="1:10" x14ac:dyDescent="0.3">
      <c r="A12836">
        <v>1310026</v>
      </c>
      <c r="B12836">
        <v>4473</v>
      </c>
      <c r="C12836">
        <v>960303</v>
      </c>
      <c r="D12836" s="1" t="s">
        <v>279</v>
      </c>
      <c r="E12836" s="1" t="s">
        <v>280</v>
      </c>
      <c r="F12836">
        <v>1400</v>
      </c>
      <c r="G12836">
        <v>63821.7</v>
      </c>
      <c r="H12836" s="1" t="s">
        <v>270</v>
      </c>
      <c r="I12836" s="1" t="s">
        <v>270</v>
      </c>
      <c r="J12836">
        <v>0</v>
      </c>
    </row>
    <row r="12837" spans="1:10" x14ac:dyDescent="0.3">
      <c r="A12837">
        <v>1310165</v>
      </c>
      <c r="B12837">
        <v>4473</v>
      </c>
      <c r="C12837">
        <v>960307</v>
      </c>
      <c r="D12837" s="1" t="s">
        <v>279</v>
      </c>
      <c r="E12837" s="1" t="s">
        <v>280</v>
      </c>
      <c r="F12837">
        <v>30000</v>
      </c>
      <c r="G12837">
        <v>58246.7</v>
      </c>
      <c r="H12837" s="1" t="s">
        <v>270</v>
      </c>
      <c r="I12837" s="1" t="s">
        <v>270</v>
      </c>
    </row>
    <row r="12838" spans="1:10" x14ac:dyDescent="0.3">
      <c r="A12838">
        <v>1309882</v>
      </c>
      <c r="B12838">
        <v>4473</v>
      </c>
      <c r="C12838">
        <v>960307</v>
      </c>
      <c r="D12838" s="1" t="s">
        <v>277</v>
      </c>
      <c r="E12838" s="1" t="s">
        <v>278</v>
      </c>
      <c r="F12838">
        <v>24425</v>
      </c>
      <c r="G12838">
        <v>88246.7</v>
      </c>
      <c r="H12838" s="1" t="s">
        <v>270</v>
      </c>
      <c r="I12838" s="1" t="s">
        <v>270</v>
      </c>
    </row>
    <row r="12839" spans="1:10" x14ac:dyDescent="0.3">
      <c r="A12839">
        <v>1309978</v>
      </c>
      <c r="B12839">
        <v>4473</v>
      </c>
      <c r="C12839">
        <v>960311</v>
      </c>
      <c r="D12839" s="1" t="s">
        <v>279</v>
      </c>
      <c r="E12839" s="1" t="s">
        <v>282</v>
      </c>
      <c r="F12839">
        <v>3525</v>
      </c>
      <c r="G12839">
        <v>54721.7</v>
      </c>
      <c r="H12839" s="1" t="s">
        <v>283</v>
      </c>
      <c r="I12839" s="1" t="s">
        <v>294</v>
      </c>
      <c r="J12839">
        <v>69761729</v>
      </c>
    </row>
    <row r="12840" spans="1:10" x14ac:dyDescent="0.3">
      <c r="A12840">
        <v>1310096</v>
      </c>
      <c r="B12840">
        <v>4473</v>
      </c>
      <c r="C12840">
        <v>960315</v>
      </c>
      <c r="D12840" s="1" t="s">
        <v>279</v>
      </c>
      <c r="E12840" s="1" t="s">
        <v>280</v>
      </c>
      <c r="F12840">
        <v>5280</v>
      </c>
      <c r="G12840">
        <v>49441.7</v>
      </c>
      <c r="H12840" s="1" t="s">
        <v>270</v>
      </c>
      <c r="I12840" s="1" t="s">
        <v>270</v>
      </c>
    </row>
    <row r="12841" spans="1:10" x14ac:dyDescent="0.3">
      <c r="A12841">
        <v>3664955</v>
      </c>
      <c r="B12841">
        <v>4473</v>
      </c>
      <c r="C12841">
        <v>960331</v>
      </c>
      <c r="D12841" s="1" t="s">
        <v>277</v>
      </c>
      <c r="E12841" s="1" t="s">
        <v>270</v>
      </c>
      <c r="F12841">
        <v>242.2</v>
      </c>
      <c r="G12841">
        <v>49683.9</v>
      </c>
      <c r="H12841" s="1" t="s">
        <v>281</v>
      </c>
      <c r="I12841" s="1" t="s">
        <v>270</v>
      </c>
    </row>
    <row r="12842" spans="1:10" x14ac:dyDescent="0.3">
      <c r="A12842">
        <v>1310128</v>
      </c>
      <c r="B12842">
        <v>4473</v>
      </c>
      <c r="C12842">
        <v>960331</v>
      </c>
      <c r="D12842" s="1" t="s">
        <v>279</v>
      </c>
      <c r="E12842" s="1" t="s">
        <v>280</v>
      </c>
      <c r="F12842">
        <v>14.6</v>
      </c>
      <c r="G12842">
        <v>49669.3</v>
      </c>
      <c r="H12842" s="1" t="s">
        <v>289</v>
      </c>
      <c r="I12842" s="1" t="s">
        <v>270</v>
      </c>
    </row>
    <row r="12843" spans="1:10" x14ac:dyDescent="0.3">
      <c r="A12843">
        <v>1309931</v>
      </c>
      <c r="B12843">
        <v>4473</v>
      </c>
      <c r="C12843">
        <v>960405</v>
      </c>
      <c r="D12843" s="1" t="s">
        <v>279</v>
      </c>
      <c r="E12843" s="1" t="s">
        <v>282</v>
      </c>
      <c r="F12843">
        <v>5528</v>
      </c>
      <c r="G12843">
        <v>44141.3</v>
      </c>
      <c r="H12843" s="1" t="s">
        <v>287</v>
      </c>
      <c r="I12843" s="1" t="s">
        <v>295</v>
      </c>
      <c r="J12843">
        <v>96544521</v>
      </c>
    </row>
    <row r="12844" spans="1:10" x14ac:dyDescent="0.3">
      <c r="A12844">
        <v>1310166</v>
      </c>
      <c r="B12844">
        <v>4473</v>
      </c>
      <c r="C12844">
        <v>960406</v>
      </c>
      <c r="D12844" s="1" t="s">
        <v>279</v>
      </c>
      <c r="E12844" s="1" t="s">
        <v>280</v>
      </c>
      <c r="F12844">
        <v>8600</v>
      </c>
      <c r="G12844">
        <v>35541.300000000003</v>
      </c>
      <c r="H12844" s="1" t="s">
        <v>270</v>
      </c>
      <c r="I12844" s="1" t="s">
        <v>270</v>
      </c>
    </row>
    <row r="12845" spans="1:10" x14ac:dyDescent="0.3">
      <c r="A12845">
        <v>1309883</v>
      </c>
      <c r="B12845">
        <v>4473</v>
      </c>
      <c r="C12845">
        <v>960407</v>
      </c>
      <c r="D12845" s="1" t="s">
        <v>277</v>
      </c>
      <c r="E12845" s="1" t="s">
        <v>278</v>
      </c>
      <c r="F12845">
        <v>24425</v>
      </c>
      <c r="G12845">
        <v>59966.3</v>
      </c>
      <c r="H12845" s="1" t="s">
        <v>270</v>
      </c>
      <c r="I12845" s="1" t="s">
        <v>270</v>
      </c>
    </row>
    <row r="12846" spans="1:10" x14ac:dyDescent="0.3">
      <c r="A12846">
        <v>1310027</v>
      </c>
      <c r="B12846">
        <v>4473</v>
      </c>
      <c r="C12846">
        <v>960408</v>
      </c>
      <c r="D12846" s="1" t="s">
        <v>279</v>
      </c>
      <c r="E12846" s="1" t="s">
        <v>280</v>
      </c>
      <c r="F12846">
        <v>1600</v>
      </c>
      <c r="G12846">
        <v>58366.3</v>
      </c>
      <c r="H12846" s="1" t="s">
        <v>270</v>
      </c>
      <c r="I12846" s="1" t="s">
        <v>270</v>
      </c>
      <c r="J12846">
        <v>0</v>
      </c>
    </row>
    <row r="12847" spans="1:10" x14ac:dyDescent="0.3">
      <c r="A12847">
        <v>1309979</v>
      </c>
      <c r="B12847">
        <v>4473</v>
      </c>
      <c r="C12847">
        <v>960411</v>
      </c>
      <c r="D12847" s="1" t="s">
        <v>279</v>
      </c>
      <c r="E12847" s="1" t="s">
        <v>282</v>
      </c>
      <c r="F12847">
        <v>3525</v>
      </c>
      <c r="G12847">
        <v>54841.3</v>
      </c>
      <c r="H12847" s="1" t="s">
        <v>283</v>
      </c>
      <c r="I12847" s="1" t="s">
        <v>294</v>
      </c>
      <c r="J12847">
        <v>69761729</v>
      </c>
    </row>
    <row r="12848" spans="1:10" x14ac:dyDescent="0.3">
      <c r="A12848">
        <v>1310095</v>
      </c>
      <c r="B12848">
        <v>4473</v>
      </c>
      <c r="C12848">
        <v>960429</v>
      </c>
      <c r="D12848" s="1" t="s">
        <v>279</v>
      </c>
      <c r="E12848" s="1" t="s">
        <v>280</v>
      </c>
      <c r="F12848">
        <v>4680</v>
      </c>
      <c r="G12848">
        <v>50161.3</v>
      </c>
      <c r="H12848" s="1" t="s">
        <v>270</v>
      </c>
      <c r="I12848" s="1" t="s">
        <v>270</v>
      </c>
    </row>
    <row r="12849" spans="1:10" x14ac:dyDescent="0.3">
      <c r="A12849">
        <v>3664956</v>
      </c>
      <c r="B12849">
        <v>4473</v>
      </c>
      <c r="C12849">
        <v>960430</v>
      </c>
      <c r="D12849" s="1" t="s">
        <v>277</v>
      </c>
      <c r="E12849" s="1" t="s">
        <v>270</v>
      </c>
      <c r="F12849">
        <v>223.1</v>
      </c>
      <c r="G12849">
        <v>50384.3</v>
      </c>
      <c r="H12849" s="1" t="s">
        <v>281</v>
      </c>
      <c r="I12849" s="1" t="s">
        <v>270</v>
      </c>
    </row>
    <row r="12850" spans="1:10" x14ac:dyDescent="0.3">
      <c r="A12850">
        <v>1310129</v>
      </c>
      <c r="B12850">
        <v>4473</v>
      </c>
      <c r="C12850">
        <v>960430</v>
      </c>
      <c r="D12850" s="1" t="s">
        <v>279</v>
      </c>
      <c r="E12850" s="1" t="s">
        <v>280</v>
      </c>
      <c r="F12850">
        <v>14.6</v>
      </c>
      <c r="G12850">
        <v>50369.7</v>
      </c>
      <c r="H12850" s="1" t="s">
        <v>289</v>
      </c>
      <c r="I12850" s="1" t="s">
        <v>270</v>
      </c>
    </row>
    <row r="12851" spans="1:10" x14ac:dyDescent="0.3">
      <c r="A12851">
        <v>1309932</v>
      </c>
      <c r="B12851">
        <v>4473</v>
      </c>
      <c r="C12851">
        <v>960505</v>
      </c>
      <c r="D12851" s="1" t="s">
        <v>279</v>
      </c>
      <c r="E12851" s="1" t="s">
        <v>282</v>
      </c>
      <c r="F12851">
        <v>5528</v>
      </c>
      <c r="G12851">
        <v>44841.7</v>
      </c>
      <c r="H12851" s="1" t="s">
        <v>287</v>
      </c>
      <c r="I12851" s="1" t="s">
        <v>295</v>
      </c>
      <c r="J12851">
        <v>96544521</v>
      </c>
    </row>
    <row r="12852" spans="1:10" x14ac:dyDescent="0.3">
      <c r="A12852">
        <v>1310167</v>
      </c>
      <c r="B12852">
        <v>4473</v>
      </c>
      <c r="C12852">
        <v>960506</v>
      </c>
      <c r="D12852" s="1" t="s">
        <v>279</v>
      </c>
      <c r="E12852" s="1" t="s">
        <v>280</v>
      </c>
      <c r="F12852">
        <v>9800</v>
      </c>
      <c r="G12852">
        <v>35041.699999999997</v>
      </c>
      <c r="H12852" s="1" t="s">
        <v>270</v>
      </c>
      <c r="I12852" s="1" t="s">
        <v>270</v>
      </c>
    </row>
    <row r="12853" spans="1:10" x14ac:dyDescent="0.3">
      <c r="A12853">
        <v>1309884</v>
      </c>
      <c r="B12853">
        <v>4473</v>
      </c>
      <c r="C12853">
        <v>960507</v>
      </c>
      <c r="D12853" s="1" t="s">
        <v>277</v>
      </c>
      <c r="E12853" s="1" t="s">
        <v>278</v>
      </c>
      <c r="F12853">
        <v>24425</v>
      </c>
      <c r="G12853">
        <v>59466.7</v>
      </c>
      <c r="H12853" s="1" t="s">
        <v>270</v>
      </c>
      <c r="I12853" s="1" t="s">
        <v>270</v>
      </c>
    </row>
    <row r="12854" spans="1:10" x14ac:dyDescent="0.3">
      <c r="A12854">
        <v>1309980</v>
      </c>
      <c r="B12854">
        <v>4473</v>
      </c>
      <c r="C12854">
        <v>960511</v>
      </c>
      <c r="D12854" s="1" t="s">
        <v>279</v>
      </c>
      <c r="E12854" s="1" t="s">
        <v>282</v>
      </c>
      <c r="F12854">
        <v>3525</v>
      </c>
      <c r="G12854">
        <v>55941.7</v>
      </c>
      <c r="H12854" s="1" t="s">
        <v>283</v>
      </c>
      <c r="I12854" s="1" t="s">
        <v>294</v>
      </c>
      <c r="J12854">
        <v>69761729</v>
      </c>
    </row>
    <row r="12855" spans="1:10" x14ac:dyDescent="0.3">
      <c r="A12855">
        <v>1310028</v>
      </c>
      <c r="B12855">
        <v>4473</v>
      </c>
      <c r="C12855">
        <v>960515</v>
      </c>
      <c r="D12855" s="1" t="s">
        <v>279</v>
      </c>
      <c r="E12855" s="1" t="s">
        <v>280</v>
      </c>
      <c r="F12855">
        <v>800</v>
      </c>
      <c r="G12855">
        <v>55141.7</v>
      </c>
      <c r="H12855" s="1" t="s">
        <v>270</v>
      </c>
      <c r="I12855" s="1" t="s">
        <v>270</v>
      </c>
      <c r="J12855">
        <v>0</v>
      </c>
    </row>
    <row r="12856" spans="1:10" x14ac:dyDescent="0.3">
      <c r="A12856">
        <v>3664957</v>
      </c>
      <c r="B12856">
        <v>4473</v>
      </c>
      <c r="C12856">
        <v>960531</v>
      </c>
      <c r="D12856" s="1" t="s">
        <v>277</v>
      </c>
      <c r="E12856" s="1" t="s">
        <v>270</v>
      </c>
      <c r="F12856">
        <v>226.5</v>
      </c>
      <c r="G12856">
        <v>55368.3</v>
      </c>
      <c r="H12856" s="1" t="s">
        <v>281</v>
      </c>
      <c r="I12856" s="1" t="s">
        <v>270</v>
      </c>
    </row>
    <row r="12857" spans="1:10" x14ac:dyDescent="0.3">
      <c r="A12857">
        <v>1310130</v>
      </c>
      <c r="B12857">
        <v>4473</v>
      </c>
      <c r="C12857">
        <v>960531</v>
      </c>
      <c r="D12857" s="1" t="s">
        <v>279</v>
      </c>
      <c r="E12857" s="1" t="s">
        <v>280</v>
      </c>
      <c r="F12857">
        <v>14.6</v>
      </c>
      <c r="G12857">
        <v>55353.7</v>
      </c>
      <c r="H12857" s="1" t="s">
        <v>289</v>
      </c>
      <c r="I12857" s="1" t="s">
        <v>270</v>
      </c>
    </row>
    <row r="12858" spans="1:10" x14ac:dyDescent="0.3">
      <c r="A12858">
        <v>1309933</v>
      </c>
      <c r="B12858">
        <v>4473</v>
      </c>
      <c r="C12858">
        <v>960605</v>
      </c>
      <c r="D12858" s="1" t="s">
        <v>279</v>
      </c>
      <c r="E12858" s="1" t="s">
        <v>282</v>
      </c>
      <c r="F12858">
        <v>5528</v>
      </c>
      <c r="G12858">
        <v>49825.7</v>
      </c>
      <c r="H12858" s="1" t="s">
        <v>287</v>
      </c>
      <c r="I12858" s="1" t="s">
        <v>295</v>
      </c>
      <c r="J12858">
        <v>96544521</v>
      </c>
    </row>
    <row r="12859" spans="1:10" x14ac:dyDescent="0.3">
      <c r="A12859">
        <v>1310168</v>
      </c>
      <c r="B12859">
        <v>4473</v>
      </c>
      <c r="C12859">
        <v>960605</v>
      </c>
      <c r="D12859" s="1" t="s">
        <v>279</v>
      </c>
      <c r="E12859" s="1" t="s">
        <v>280</v>
      </c>
      <c r="F12859">
        <v>8600</v>
      </c>
      <c r="G12859">
        <v>41225.699999999997</v>
      </c>
      <c r="H12859" s="1" t="s">
        <v>270</v>
      </c>
      <c r="I12859" s="1" t="s">
        <v>270</v>
      </c>
    </row>
    <row r="12860" spans="1:10" x14ac:dyDescent="0.3">
      <c r="A12860">
        <v>1310029</v>
      </c>
      <c r="B12860">
        <v>4473</v>
      </c>
      <c r="C12860">
        <v>960607</v>
      </c>
      <c r="D12860" s="1" t="s">
        <v>279</v>
      </c>
      <c r="E12860" s="1" t="s">
        <v>280</v>
      </c>
      <c r="F12860">
        <v>1700</v>
      </c>
      <c r="G12860">
        <v>76163.199999999997</v>
      </c>
      <c r="H12860" s="1" t="s">
        <v>270</v>
      </c>
      <c r="I12860" s="1" t="s">
        <v>270</v>
      </c>
      <c r="J12860">
        <v>0</v>
      </c>
    </row>
    <row r="12861" spans="1:10" x14ac:dyDescent="0.3">
      <c r="A12861">
        <v>1309885</v>
      </c>
      <c r="B12861">
        <v>4473</v>
      </c>
      <c r="C12861">
        <v>960607</v>
      </c>
      <c r="D12861" s="1" t="s">
        <v>277</v>
      </c>
      <c r="E12861" s="1" t="s">
        <v>278</v>
      </c>
      <c r="F12861">
        <v>36637.5</v>
      </c>
      <c r="G12861">
        <v>77863.199999999997</v>
      </c>
      <c r="H12861" s="1" t="s">
        <v>270</v>
      </c>
      <c r="I12861" s="1" t="s">
        <v>270</v>
      </c>
    </row>
    <row r="12862" spans="1:10" x14ac:dyDescent="0.3">
      <c r="A12862">
        <v>1309981</v>
      </c>
      <c r="B12862">
        <v>4473</v>
      </c>
      <c r="C12862">
        <v>960611</v>
      </c>
      <c r="D12862" s="1" t="s">
        <v>279</v>
      </c>
      <c r="E12862" s="1" t="s">
        <v>282</v>
      </c>
      <c r="F12862">
        <v>3525</v>
      </c>
      <c r="G12862">
        <v>72638.2</v>
      </c>
      <c r="H12862" s="1" t="s">
        <v>283</v>
      </c>
      <c r="I12862" s="1" t="s">
        <v>294</v>
      </c>
      <c r="J12862">
        <v>69761729</v>
      </c>
    </row>
    <row r="12863" spans="1:10" x14ac:dyDescent="0.3">
      <c r="A12863">
        <v>1310097</v>
      </c>
      <c r="B12863">
        <v>4473</v>
      </c>
      <c r="C12863">
        <v>960625</v>
      </c>
      <c r="D12863" s="1" t="s">
        <v>279</v>
      </c>
      <c r="E12863" s="1" t="s">
        <v>280</v>
      </c>
      <c r="F12863">
        <v>3600</v>
      </c>
      <c r="G12863">
        <v>69038.2</v>
      </c>
      <c r="H12863" s="1" t="s">
        <v>270</v>
      </c>
      <c r="I12863" s="1" t="s">
        <v>270</v>
      </c>
    </row>
    <row r="12864" spans="1:10" x14ac:dyDescent="0.3">
      <c r="A12864">
        <v>3664958</v>
      </c>
      <c r="B12864">
        <v>4473</v>
      </c>
      <c r="C12864">
        <v>960630</v>
      </c>
      <c r="D12864" s="1" t="s">
        <v>277</v>
      </c>
      <c r="E12864" s="1" t="s">
        <v>270</v>
      </c>
      <c r="F12864">
        <v>284.10000000000002</v>
      </c>
      <c r="G12864">
        <v>69322.3</v>
      </c>
      <c r="H12864" s="1" t="s">
        <v>281</v>
      </c>
      <c r="I12864" s="1" t="s">
        <v>270</v>
      </c>
    </row>
    <row r="12865" spans="1:10" x14ac:dyDescent="0.3">
      <c r="A12865">
        <v>1310131</v>
      </c>
      <c r="B12865">
        <v>4473</v>
      </c>
      <c r="C12865">
        <v>960630</v>
      </c>
      <c r="D12865" s="1" t="s">
        <v>279</v>
      </c>
      <c r="E12865" s="1" t="s">
        <v>280</v>
      </c>
      <c r="F12865">
        <v>14.6</v>
      </c>
      <c r="G12865">
        <v>69307.7</v>
      </c>
      <c r="H12865" s="1" t="s">
        <v>289</v>
      </c>
      <c r="I12865" s="1" t="s">
        <v>270</v>
      </c>
    </row>
    <row r="12866" spans="1:10" x14ac:dyDescent="0.3">
      <c r="A12866">
        <v>1310169</v>
      </c>
      <c r="B12866">
        <v>4473</v>
      </c>
      <c r="C12866">
        <v>960705</v>
      </c>
      <c r="D12866" s="1" t="s">
        <v>279</v>
      </c>
      <c r="E12866" s="1" t="s">
        <v>280</v>
      </c>
      <c r="F12866">
        <v>15600</v>
      </c>
      <c r="G12866">
        <v>48179.7</v>
      </c>
      <c r="H12866" s="1" t="s">
        <v>270</v>
      </c>
      <c r="I12866" s="1" t="s">
        <v>270</v>
      </c>
    </row>
    <row r="12867" spans="1:10" x14ac:dyDescent="0.3">
      <c r="A12867">
        <v>1309934</v>
      </c>
      <c r="B12867">
        <v>4473</v>
      </c>
      <c r="C12867">
        <v>960705</v>
      </c>
      <c r="D12867" s="1" t="s">
        <v>279</v>
      </c>
      <c r="E12867" s="1" t="s">
        <v>282</v>
      </c>
      <c r="F12867">
        <v>5528</v>
      </c>
      <c r="G12867">
        <v>63779.7</v>
      </c>
      <c r="H12867" s="1" t="s">
        <v>287</v>
      </c>
      <c r="I12867" s="1" t="s">
        <v>295</v>
      </c>
      <c r="J12867">
        <v>96544521</v>
      </c>
    </row>
    <row r="12868" spans="1:10" x14ac:dyDescent="0.3">
      <c r="A12868">
        <v>1309886</v>
      </c>
      <c r="B12868">
        <v>4473</v>
      </c>
      <c r="C12868">
        <v>960707</v>
      </c>
      <c r="D12868" s="1" t="s">
        <v>277</v>
      </c>
      <c r="E12868" s="1" t="s">
        <v>278</v>
      </c>
      <c r="F12868">
        <v>24425</v>
      </c>
      <c r="G12868">
        <v>72604.7</v>
      </c>
      <c r="H12868" s="1" t="s">
        <v>270</v>
      </c>
      <c r="I12868" s="1" t="s">
        <v>270</v>
      </c>
    </row>
    <row r="12869" spans="1:10" x14ac:dyDescent="0.3">
      <c r="A12869">
        <v>1309982</v>
      </c>
      <c r="B12869">
        <v>4473</v>
      </c>
      <c r="C12869">
        <v>960711</v>
      </c>
      <c r="D12869" s="1" t="s">
        <v>279</v>
      </c>
      <c r="E12869" s="1" t="s">
        <v>282</v>
      </c>
      <c r="F12869">
        <v>3525</v>
      </c>
      <c r="G12869">
        <v>69079.7</v>
      </c>
      <c r="H12869" s="1" t="s">
        <v>283</v>
      </c>
      <c r="I12869" s="1" t="s">
        <v>294</v>
      </c>
      <c r="J12869">
        <v>69761729</v>
      </c>
    </row>
    <row r="12870" spans="1:10" x14ac:dyDescent="0.3">
      <c r="A12870">
        <v>1310030</v>
      </c>
      <c r="B12870">
        <v>4473</v>
      </c>
      <c r="C12870">
        <v>960726</v>
      </c>
      <c r="D12870" s="1" t="s">
        <v>279</v>
      </c>
      <c r="E12870" s="1" t="s">
        <v>280</v>
      </c>
      <c r="F12870">
        <v>1100</v>
      </c>
      <c r="G12870">
        <v>67979.7</v>
      </c>
      <c r="H12870" s="1" t="s">
        <v>270</v>
      </c>
      <c r="I12870" s="1" t="s">
        <v>270</v>
      </c>
      <c r="J12870">
        <v>0</v>
      </c>
    </row>
    <row r="12871" spans="1:10" x14ac:dyDescent="0.3">
      <c r="A12871">
        <v>3664959</v>
      </c>
      <c r="B12871">
        <v>4473</v>
      </c>
      <c r="C12871">
        <v>960731</v>
      </c>
      <c r="D12871" s="1" t="s">
        <v>277</v>
      </c>
      <c r="E12871" s="1" t="s">
        <v>270</v>
      </c>
      <c r="F12871">
        <v>283.2</v>
      </c>
      <c r="G12871">
        <v>68262.899999999994</v>
      </c>
      <c r="H12871" s="1" t="s">
        <v>281</v>
      </c>
      <c r="I12871" s="1" t="s">
        <v>270</v>
      </c>
    </row>
    <row r="12872" spans="1:10" x14ac:dyDescent="0.3">
      <c r="A12872">
        <v>1310132</v>
      </c>
      <c r="B12872">
        <v>4473</v>
      </c>
      <c r="C12872">
        <v>960731</v>
      </c>
      <c r="D12872" s="1" t="s">
        <v>279</v>
      </c>
      <c r="E12872" s="1" t="s">
        <v>280</v>
      </c>
      <c r="F12872">
        <v>14.6</v>
      </c>
      <c r="G12872">
        <v>68248.3</v>
      </c>
      <c r="H12872" s="1" t="s">
        <v>289</v>
      </c>
      <c r="I12872" s="1" t="s">
        <v>270</v>
      </c>
    </row>
    <row r="12873" spans="1:10" x14ac:dyDescent="0.3">
      <c r="A12873">
        <v>1310170</v>
      </c>
      <c r="B12873">
        <v>4473</v>
      </c>
      <c r="C12873">
        <v>960804</v>
      </c>
      <c r="D12873" s="1" t="s">
        <v>279</v>
      </c>
      <c r="E12873" s="1" t="s">
        <v>280</v>
      </c>
      <c r="F12873">
        <v>19600</v>
      </c>
      <c r="G12873">
        <v>48648.3</v>
      </c>
      <c r="H12873" s="1" t="s">
        <v>270</v>
      </c>
      <c r="I12873" s="1" t="s">
        <v>270</v>
      </c>
    </row>
    <row r="12874" spans="1:10" x14ac:dyDescent="0.3">
      <c r="A12874">
        <v>1309935</v>
      </c>
      <c r="B12874">
        <v>4473</v>
      </c>
      <c r="C12874">
        <v>960805</v>
      </c>
      <c r="D12874" s="1" t="s">
        <v>279</v>
      </c>
      <c r="E12874" s="1" t="s">
        <v>282</v>
      </c>
      <c r="F12874">
        <v>5528</v>
      </c>
      <c r="G12874">
        <v>43120.3</v>
      </c>
      <c r="H12874" s="1" t="s">
        <v>287</v>
      </c>
      <c r="I12874" s="1" t="s">
        <v>295</v>
      </c>
      <c r="J12874">
        <v>96544521</v>
      </c>
    </row>
    <row r="12875" spans="1:10" x14ac:dyDescent="0.3">
      <c r="A12875">
        <v>1309887</v>
      </c>
      <c r="B12875">
        <v>4473</v>
      </c>
      <c r="C12875">
        <v>960807</v>
      </c>
      <c r="D12875" s="1" t="s">
        <v>277</v>
      </c>
      <c r="E12875" s="1" t="s">
        <v>278</v>
      </c>
      <c r="F12875">
        <v>24425</v>
      </c>
      <c r="G12875">
        <v>67545.3</v>
      </c>
      <c r="H12875" s="1" t="s">
        <v>270</v>
      </c>
      <c r="I12875" s="1" t="s">
        <v>270</v>
      </c>
    </row>
    <row r="12876" spans="1:10" x14ac:dyDescent="0.3">
      <c r="A12876">
        <v>1310031</v>
      </c>
      <c r="B12876">
        <v>4473</v>
      </c>
      <c r="C12876">
        <v>960810</v>
      </c>
      <c r="D12876" s="1" t="s">
        <v>279</v>
      </c>
      <c r="E12876" s="1" t="s">
        <v>280</v>
      </c>
      <c r="F12876">
        <v>1500</v>
      </c>
      <c r="G12876">
        <v>66045.3</v>
      </c>
      <c r="H12876" s="1" t="s">
        <v>270</v>
      </c>
      <c r="I12876" s="1" t="s">
        <v>270</v>
      </c>
      <c r="J12876">
        <v>0</v>
      </c>
    </row>
    <row r="12877" spans="1:10" x14ac:dyDescent="0.3">
      <c r="A12877">
        <v>1309983</v>
      </c>
      <c r="B12877">
        <v>4473</v>
      </c>
      <c r="C12877">
        <v>960811</v>
      </c>
      <c r="D12877" s="1" t="s">
        <v>279</v>
      </c>
      <c r="E12877" s="1" t="s">
        <v>282</v>
      </c>
      <c r="F12877">
        <v>3525</v>
      </c>
      <c r="G12877">
        <v>62520.3</v>
      </c>
      <c r="H12877" s="1" t="s">
        <v>283</v>
      </c>
      <c r="I12877" s="1" t="s">
        <v>294</v>
      </c>
      <c r="J12877">
        <v>69761729</v>
      </c>
    </row>
    <row r="12878" spans="1:10" x14ac:dyDescent="0.3">
      <c r="A12878">
        <v>3664960</v>
      </c>
      <c r="B12878">
        <v>4473</v>
      </c>
      <c r="C12878">
        <v>960831</v>
      </c>
      <c r="D12878" s="1" t="s">
        <v>277</v>
      </c>
      <c r="E12878" s="1" t="s">
        <v>270</v>
      </c>
      <c r="F12878">
        <v>260.7</v>
      </c>
      <c r="G12878">
        <v>62781</v>
      </c>
      <c r="H12878" s="1" t="s">
        <v>281</v>
      </c>
      <c r="I12878" s="1" t="s">
        <v>270</v>
      </c>
    </row>
    <row r="12879" spans="1:10" x14ac:dyDescent="0.3">
      <c r="A12879">
        <v>1310133</v>
      </c>
      <c r="B12879">
        <v>4473</v>
      </c>
      <c r="C12879">
        <v>960831</v>
      </c>
      <c r="D12879" s="1" t="s">
        <v>279</v>
      </c>
      <c r="E12879" s="1" t="s">
        <v>280</v>
      </c>
      <c r="F12879">
        <v>14.6</v>
      </c>
      <c r="G12879">
        <v>62766.400000000001</v>
      </c>
      <c r="H12879" s="1" t="s">
        <v>289</v>
      </c>
      <c r="I12879" s="1" t="s">
        <v>270</v>
      </c>
    </row>
    <row r="12880" spans="1:10" x14ac:dyDescent="0.3">
      <c r="A12880">
        <v>1310171</v>
      </c>
      <c r="B12880">
        <v>4473</v>
      </c>
      <c r="C12880">
        <v>960903</v>
      </c>
      <c r="D12880" s="1" t="s">
        <v>279</v>
      </c>
      <c r="E12880" s="1" t="s">
        <v>280</v>
      </c>
      <c r="F12880">
        <v>19100</v>
      </c>
      <c r="G12880">
        <v>43666.400000000001</v>
      </c>
      <c r="H12880" s="1" t="s">
        <v>270</v>
      </c>
      <c r="I12880" s="1" t="s">
        <v>270</v>
      </c>
    </row>
    <row r="12881" spans="1:10" x14ac:dyDescent="0.3">
      <c r="A12881">
        <v>1309936</v>
      </c>
      <c r="B12881">
        <v>4473</v>
      </c>
      <c r="C12881">
        <v>960905</v>
      </c>
      <c r="D12881" s="1" t="s">
        <v>279</v>
      </c>
      <c r="E12881" s="1" t="s">
        <v>282</v>
      </c>
      <c r="F12881">
        <v>5528</v>
      </c>
      <c r="G12881">
        <v>38138.400000000001</v>
      </c>
      <c r="H12881" s="1" t="s">
        <v>287</v>
      </c>
      <c r="I12881" s="1" t="s">
        <v>295</v>
      </c>
      <c r="J12881">
        <v>96544521</v>
      </c>
    </row>
    <row r="12882" spans="1:10" x14ac:dyDescent="0.3">
      <c r="A12882">
        <v>1310098</v>
      </c>
      <c r="B12882">
        <v>4473</v>
      </c>
      <c r="C12882">
        <v>960906</v>
      </c>
      <c r="D12882" s="1" t="s">
        <v>279</v>
      </c>
      <c r="E12882" s="1" t="s">
        <v>280</v>
      </c>
      <c r="F12882">
        <v>3120</v>
      </c>
      <c r="G12882">
        <v>35018.400000000001</v>
      </c>
      <c r="H12882" s="1" t="s">
        <v>270</v>
      </c>
      <c r="I12882" s="1" t="s">
        <v>270</v>
      </c>
    </row>
    <row r="12883" spans="1:10" x14ac:dyDescent="0.3">
      <c r="A12883">
        <v>1309888</v>
      </c>
      <c r="B12883">
        <v>4473</v>
      </c>
      <c r="C12883">
        <v>960907</v>
      </c>
      <c r="D12883" s="1" t="s">
        <v>277</v>
      </c>
      <c r="E12883" s="1" t="s">
        <v>278</v>
      </c>
      <c r="F12883">
        <v>24425</v>
      </c>
      <c r="G12883">
        <v>59443.4</v>
      </c>
      <c r="H12883" s="1" t="s">
        <v>270</v>
      </c>
      <c r="I12883" s="1" t="s">
        <v>270</v>
      </c>
    </row>
    <row r="12884" spans="1:10" x14ac:dyDescent="0.3">
      <c r="A12884">
        <v>1310032</v>
      </c>
      <c r="B12884">
        <v>4473</v>
      </c>
      <c r="C12884">
        <v>960911</v>
      </c>
      <c r="D12884" s="1" t="s">
        <v>279</v>
      </c>
      <c r="E12884" s="1" t="s">
        <v>280</v>
      </c>
      <c r="F12884">
        <v>1400</v>
      </c>
      <c r="G12884">
        <v>54518.400000000001</v>
      </c>
      <c r="H12884" s="1" t="s">
        <v>270</v>
      </c>
      <c r="I12884" s="1" t="s">
        <v>270</v>
      </c>
      <c r="J12884">
        <v>0</v>
      </c>
    </row>
    <row r="12885" spans="1:10" x14ac:dyDescent="0.3">
      <c r="A12885">
        <v>1309984</v>
      </c>
      <c r="B12885">
        <v>4473</v>
      </c>
      <c r="C12885">
        <v>960911</v>
      </c>
      <c r="D12885" s="1" t="s">
        <v>279</v>
      </c>
      <c r="E12885" s="1" t="s">
        <v>282</v>
      </c>
      <c r="F12885">
        <v>3525</v>
      </c>
      <c r="G12885">
        <v>55918.400000000001</v>
      </c>
      <c r="H12885" s="1" t="s">
        <v>283</v>
      </c>
      <c r="I12885" s="1" t="s">
        <v>294</v>
      </c>
      <c r="J12885">
        <v>69761729</v>
      </c>
    </row>
    <row r="12886" spans="1:10" x14ac:dyDescent="0.3">
      <c r="A12886">
        <v>3664961</v>
      </c>
      <c r="B12886">
        <v>4473</v>
      </c>
      <c r="C12886">
        <v>960930</v>
      </c>
      <c r="D12886" s="1" t="s">
        <v>277</v>
      </c>
      <c r="E12886" s="1" t="s">
        <v>270</v>
      </c>
      <c r="F12886">
        <v>229.2</v>
      </c>
      <c r="G12886">
        <v>54747.6</v>
      </c>
      <c r="H12886" s="1" t="s">
        <v>281</v>
      </c>
      <c r="I12886" s="1" t="s">
        <v>270</v>
      </c>
    </row>
    <row r="12887" spans="1:10" x14ac:dyDescent="0.3">
      <c r="A12887">
        <v>1310134</v>
      </c>
      <c r="B12887">
        <v>4473</v>
      </c>
      <c r="C12887">
        <v>960930</v>
      </c>
      <c r="D12887" s="1" t="s">
        <v>279</v>
      </c>
      <c r="E12887" s="1" t="s">
        <v>280</v>
      </c>
      <c r="F12887">
        <v>14.6</v>
      </c>
      <c r="G12887">
        <v>54733</v>
      </c>
      <c r="H12887" s="1" t="s">
        <v>289</v>
      </c>
      <c r="I12887" s="1" t="s">
        <v>270</v>
      </c>
    </row>
    <row r="12888" spans="1:10" x14ac:dyDescent="0.3">
      <c r="A12888">
        <v>1310172</v>
      </c>
      <c r="B12888">
        <v>4473</v>
      </c>
      <c r="C12888">
        <v>961003</v>
      </c>
      <c r="D12888" s="1" t="s">
        <v>279</v>
      </c>
      <c r="E12888" s="1" t="s">
        <v>280</v>
      </c>
      <c r="F12888">
        <v>13200</v>
      </c>
      <c r="G12888">
        <v>41533</v>
      </c>
      <c r="H12888" s="1" t="s">
        <v>270</v>
      </c>
      <c r="I12888" s="1" t="s">
        <v>270</v>
      </c>
    </row>
    <row r="12889" spans="1:10" x14ac:dyDescent="0.3">
      <c r="A12889">
        <v>1309937</v>
      </c>
      <c r="B12889">
        <v>4473</v>
      </c>
      <c r="C12889">
        <v>961005</v>
      </c>
      <c r="D12889" s="1" t="s">
        <v>279</v>
      </c>
      <c r="E12889" s="1" t="s">
        <v>282</v>
      </c>
      <c r="F12889">
        <v>5528</v>
      </c>
      <c r="G12889">
        <v>36005</v>
      </c>
      <c r="H12889" s="1" t="s">
        <v>287</v>
      </c>
      <c r="I12889" s="1" t="s">
        <v>295</v>
      </c>
      <c r="J12889">
        <v>96544521</v>
      </c>
    </row>
    <row r="12890" spans="1:10" x14ac:dyDescent="0.3">
      <c r="A12890">
        <v>1309889</v>
      </c>
      <c r="B12890">
        <v>4473</v>
      </c>
      <c r="C12890">
        <v>961007</v>
      </c>
      <c r="D12890" s="1" t="s">
        <v>277</v>
      </c>
      <c r="E12890" s="1" t="s">
        <v>278</v>
      </c>
      <c r="F12890">
        <v>24425</v>
      </c>
      <c r="G12890">
        <v>60430</v>
      </c>
      <c r="H12890" s="1" t="s">
        <v>270</v>
      </c>
      <c r="I12890" s="1" t="s">
        <v>270</v>
      </c>
    </row>
    <row r="12891" spans="1:10" x14ac:dyDescent="0.3">
      <c r="A12891">
        <v>1310033</v>
      </c>
      <c r="B12891">
        <v>4473</v>
      </c>
      <c r="C12891">
        <v>961009</v>
      </c>
      <c r="D12891" s="1" t="s">
        <v>279</v>
      </c>
      <c r="E12891" s="1" t="s">
        <v>280</v>
      </c>
      <c r="F12891">
        <v>1200</v>
      </c>
      <c r="G12891">
        <v>59230</v>
      </c>
      <c r="H12891" s="1" t="s">
        <v>270</v>
      </c>
      <c r="I12891" s="1" t="s">
        <v>270</v>
      </c>
      <c r="J12891">
        <v>0</v>
      </c>
    </row>
    <row r="12892" spans="1:10" x14ac:dyDescent="0.3">
      <c r="A12892">
        <v>1309985</v>
      </c>
      <c r="B12892">
        <v>4473</v>
      </c>
      <c r="C12892">
        <v>961011</v>
      </c>
      <c r="D12892" s="1" t="s">
        <v>279</v>
      </c>
      <c r="E12892" s="1" t="s">
        <v>282</v>
      </c>
      <c r="F12892">
        <v>3525</v>
      </c>
      <c r="G12892">
        <v>55705</v>
      </c>
      <c r="H12892" s="1" t="s">
        <v>283</v>
      </c>
      <c r="I12892" s="1" t="s">
        <v>294</v>
      </c>
      <c r="J12892">
        <v>69761729</v>
      </c>
    </row>
    <row r="12893" spans="1:10" x14ac:dyDescent="0.3">
      <c r="A12893">
        <v>3664962</v>
      </c>
      <c r="B12893">
        <v>4473</v>
      </c>
      <c r="C12893">
        <v>961031</v>
      </c>
      <c r="D12893" s="1" t="s">
        <v>277</v>
      </c>
      <c r="E12893" s="1" t="s">
        <v>270</v>
      </c>
      <c r="F12893">
        <v>228.2</v>
      </c>
      <c r="G12893">
        <v>55933.2</v>
      </c>
      <c r="H12893" s="1" t="s">
        <v>281</v>
      </c>
      <c r="I12893" s="1" t="s">
        <v>270</v>
      </c>
    </row>
    <row r="12894" spans="1:10" x14ac:dyDescent="0.3">
      <c r="A12894">
        <v>1310135</v>
      </c>
      <c r="B12894">
        <v>4473</v>
      </c>
      <c r="C12894">
        <v>961031</v>
      </c>
      <c r="D12894" s="1" t="s">
        <v>279</v>
      </c>
      <c r="E12894" s="1" t="s">
        <v>280</v>
      </c>
      <c r="F12894">
        <v>14.6</v>
      </c>
      <c r="G12894">
        <v>55918.6</v>
      </c>
      <c r="H12894" s="1" t="s">
        <v>289</v>
      </c>
      <c r="I12894" s="1" t="s">
        <v>270</v>
      </c>
    </row>
    <row r="12895" spans="1:10" x14ac:dyDescent="0.3">
      <c r="A12895">
        <v>1310173</v>
      </c>
      <c r="B12895">
        <v>4473</v>
      </c>
      <c r="C12895">
        <v>961102</v>
      </c>
      <c r="D12895" s="1" t="s">
        <v>279</v>
      </c>
      <c r="E12895" s="1" t="s">
        <v>280</v>
      </c>
      <c r="F12895">
        <v>12000</v>
      </c>
      <c r="G12895">
        <v>43918.6</v>
      </c>
      <c r="H12895" s="1" t="s">
        <v>270</v>
      </c>
      <c r="I12895" s="1" t="s">
        <v>270</v>
      </c>
    </row>
    <row r="12896" spans="1:10" x14ac:dyDescent="0.3">
      <c r="A12896">
        <v>1309938</v>
      </c>
      <c r="B12896">
        <v>4473</v>
      </c>
      <c r="C12896">
        <v>961105</v>
      </c>
      <c r="D12896" s="1" t="s">
        <v>279</v>
      </c>
      <c r="E12896" s="1" t="s">
        <v>282</v>
      </c>
      <c r="F12896">
        <v>5528</v>
      </c>
      <c r="G12896">
        <v>38390.6</v>
      </c>
      <c r="H12896" s="1" t="s">
        <v>287</v>
      </c>
      <c r="I12896" s="1" t="s">
        <v>295</v>
      </c>
      <c r="J12896">
        <v>96544521</v>
      </c>
    </row>
    <row r="12897" spans="1:10" x14ac:dyDescent="0.3">
      <c r="A12897">
        <v>1309890</v>
      </c>
      <c r="B12897">
        <v>4473</v>
      </c>
      <c r="C12897">
        <v>961107</v>
      </c>
      <c r="D12897" s="1" t="s">
        <v>277</v>
      </c>
      <c r="E12897" s="1" t="s">
        <v>278</v>
      </c>
      <c r="F12897">
        <v>24425</v>
      </c>
      <c r="G12897">
        <v>62815.6</v>
      </c>
      <c r="H12897" s="1" t="s">
        <v>270</v>
      </c>
      <c r="I12897" s="1" t="s">
        <v>270</v>
      </c>
    </row>
    <row r="12898" spans="1:10" x14ac:dyDescent="0.3">
      <c r="A12898">
        <v>1310094</v>
      </c>
      <c r="B12898">
        <v>4473</v>
      </c>
      <c r="C12898">
        <v>961107</v>
      </c>
      <c r="D12898" s="1" t="s">
        <v>279</v>
      </c>
      <c r="E12898" s="1" t="s">
        <v>280</v>
      </c>
      <c r="F12898">
        <v>2880</v>
      </c>
      <c r="G12898">
        <v>59935.6</v>
      </c>
      <c r="H12898" s="1" t="s">
        <v>270</v>
      </c>
      <c r="I12898" s="1" t="s">
        <v>270</v>
      </c>
    </row>
    <row r="12899" spans="1:10" x14ac:dyDescent="0.3">
      <c r="A12899">
        <v>1309986</v>
      </c>
      <c r="B12899">
        <v>4473</v>
      </c>
      <c r="C12899">
        <v>961111</v>
      </c>
      <c r="D12899" s="1" t="s">
        <v>279</v>
      </c>
      <c r="E12899" s="1" t="s">
        <v>282</v>
      </c>
      <c r="F12899">
        <v>3525</v>
      </c>
      <c r="G12899">
        <v>56410.6</v>
      </c>
      <c r="H12899" s="1" t="s">
        <v>283</v>
      </c>
      <c r="I12899" s="1" t="s">
        <v>294</v>
      </c>
      <c r="J12899">
        <v>69761729</v>
      </c>
    </row>
    <row r="12900" spans="1:10" x14ac:dyDescent="0.3">
      <c r="A12900">
        <v>1310034</v>
      </c>
      <c r="B12900">
        <v>4473</v>
      </c>
      <c r="C12900">
        <v>961123</v>
      </c>
      <c r="D12900" s="1" t="s">
        <v>279</v>
      </c>
      <c r="E12900" s="1" t="s">
        <v>280</v>
      </c>
      <c r="F12900">
        <v>1500</v>
      </c>
      <c r="G12900">
        <v>54910.6</v>
      </c>
      <c r="H12900" s="1" t="s">
        <v>270</v>
      </c>
      <c r="I12900" s="1" t="s">
        <v>270</v>
      </c>
      <c r="J12900">
        <v>0</v>
      </c>
    </row>
    <row r="12901" spans="1:10" x14ac:dyDescent="0.3">
      <c r="A12901">
        <v>3664963</v>
      </c>
      <c r="B12901">
        <v>4473</v>
      </c>
      <c r="C12901">
        <v>961130</v>
      </c>
      <c r="D12901" s="1" t="s">
        <v>277</v>
      </c>
      <c r="E12901" s="1" t="s">
        <v>270</v>
      </c>
      <c r="F12901">
        <v>229.7</v>
      </c>
      <c r="G12901">
        <v>55140.2</v>
      </c>
      <c r="H12901" s="1" t="s">
        <v>281</v>
      </c>
      <c r="I12901" s="1" t="s">
        <v>270</v>
      </c>
    </row>
    <row r="12902" spans="1:10" x14ac:dyDescent="0.3">
      <c r="A12902">
        <v>1310136</v>
      </c>
      <c r="B12902">
        <v>4473</v>
      </c>
      <c r="C12902">
        <v>961130</v>
      </c>
      <c r="D12902" s="1" t="s">
        <v>279</v>
      </c>
      <c r="E12902" s="1" t="s">
        <v>280</v>
      </c>
      <c r="F12902">
        <v>14.6</v>
      </c>
      <c r="G12902">
        <v>55125.599999999999</v>
      </c>
      <c r="H12902" s="1" t="s">
        <v>289</v>
      </c>
      <c r="I12902" s="1" t="s">
        <v>270</v>
      </c>
    </row>
    <row r="12903" spans="1:10" x14ac:dyDescent="0.3">
      <c r="A12903">
        <v>1310174</v>
      </c>
      <c r="B12903">
        <v>4473</v>
      </c>
      <c r="C12903">
        <v>961202</v>
      </c>
      <c r="D12903" s="1" t="s">
        <v>279</v>
      </c>
      <c r="E12903" s="1" t="s">
        <v>280</v>
      </c>
      <c r="F12903">
        <v>11400</v>
      </c>
      <c r="G12903">
        <v>43725.599999999999</v>
      </c>
      <c r="H12903" s="1" t="s">
        <v>270</v>
      </c>
      <c r="I12903" s="1" t="s">
        <v>270</v>
      </c>
    </row>
    <row r="12904" spans="1:10" x14ac:dyDescent="0.3">
      <c r="A12904">
        <v>1309939</v>
      </c>
      <c r="B12904">
        <v>4473</v>
      </c>
      <c r="C12904">
        <v>961205</v>
      </c>
      <c r="D12904" s="1" t="s">
        <v>279</v>
      </c>
      <c r="E12904" s="1" t="s">
        <v>282</v>
      </c>
      <c r="F12904">
        <v>5528</v>
      </c>
      <c r="G12904">
        <v>38197.599999999999</v>
      </c>
      <c r="H12904" s="1" t="s">
        <v>287</v>
      </c>
      <c r="I12904" s="1" t="s">
        <v>295</v>
      </c>
      <c r="J12904">
        <v>96544521</v>
      </c>
    </row>
    <row r="12905" spans="1:10" x14ac:dyDescent="0.3">
      <c r="A12905">
        <v>1310035</v>
      </c>
      <c r="B12905">
        <v>4473</v>
      </c>
      <c r="C12905">
        <v>961206</v>
      </c>
      <c r="D12905" s="1" t="s">
        <v>279</v>
      </c>
      <c r="E12905" s="1" t="s">
        <v>280</v>
      </c>
      <c r="F12905">
        <v>1200</v>
      </c>
      <c r="G12905">
        <v>36997.599999999999</v>
      </c>
      <c r="H12905" s="1" t="s">
        <v>270</v>
      </c>
      <c r="I12905" s="1" t="s">
        <v>270</v>
      </c>
      <c r="J12905">
        <v>0</v>
      </c>
    </row>
    <row r="12906" spans="1:10" x14ac:dyDescent="0.3">
      <c r="A12906">
        <v>1310061</v>
      </c>
      <c r="B12906">
        <v>4473</v>
      </c>
      <c r="C12906">
        <v>961207</v>
      </c>
      <c r="D12906" s="1" t="s">
        <v>279</v>
      </c>
      <c r="E12906" s="1" t="s">
        <v>280</v>
      </c>
      <c r="F12906">
        <v>1120</v>
      </c>
      <c r="G12906">
        <v>72515.100000000006</v>
      </c>
      <c r="H12906" s="1" t="s">
        <v>270</v>
      </c>
      <c r="I12906" s="1" t="s">
        <v>270</v>
      </c>
    </row>
    <row r="12907" spans="1:10" x14ac:dyDescent="0.3">
      <c r="A12907">
        <v>1309891</v>
      </c>
      <c r="B12907">
        <v>4473</v>
      </c>
      <c r="C12907">
        <v>961207</v>
      </c>
      <c r="D12907" s="1" t="s">
        <v>277</v>
      </c>
      <c r="E12907" s="1" t="s">
        <v>278</v>
      </c>
      <c r="F12907">
        <v>36637.5</v>
      </c>
      <c r="G12907">
        <v>73635.100000000006</v>
      </c>
      <c r="H12907" s="1" t="s">
        <v>270</v>
      </c>
      <c r="I12907" s="1" t="s">
        <v>270</v>
      </c>
    </row>
    <row r="12908" spans="1:10" x14ac:dyDescent="0.3">
      <c r="A12908">
        <v>1309987</v>
      </c>
      <c r="B12908">
        <v>4473</v>
      </c>
      <c r="C12908">
        <v>961211</v>
      </c>
      <c r="D12908" s="1" t="s">
        <v>279</v>
      </c>
      <c r="E12908" s="1" t="s">
        <v>282</v>
      </c>
      <c r="F12908">
        <v>3525</v>
      </c>
      <c r="G12908">
        <v>68990.100000000006</v>
      </c>
      <c r="H12908" s="1" t="s">
        <v>283</v>
      </c>
      <c r="I12908" s="1" t="s">
        <v>294</v>
      </c>
      <c r="J12908">
        <v>69761729</v>
      </c>
    </row>
    <row r="12909" spans="1:10" x14ac:dyDescent="0.3">
      <c r="A12909">
        <v>3664964</v>
      </c>
      <c r="B12909">
        <v>4473</v>
      </c>
      <c r="C12909">
        <v>961231</v>
      </c>
      <c r="D12909" s="1" t="s">
        <v>277</v>
      </c>
      <c r="E12909" s="1" t="s">
        <v>270</v>
      </c>
      <c r="F12909">
        <v>273</v>
      </c>
      <c r="G12909">
        <v>69263.100000000006</v>
      </c>
      <c r="H12909" s="1" t="s">
        <v>281</v>
      </c>
      <c r="I12909" s="1" t="s">
        <v>270</v>
      </c>
    </row>
    <row r="12910" spans="1:10" x14ac:dyDescent="0.3">
      <c r="A12910">
        <v>1310137</v>
      </c>
      <c r="B12910">
        <v>4473</v>
      </c>
      <c r="C12910">
        <v>961231</v>
      </c>
      <c r="D12910" s="1" t="s">
        <v>279</v>
      </c>
      <c r="E12910" s="1" t="s">
        <v>280</v>
      </c>
      <c r="F12910">
        <v>14.6</v>
      </c>
      <c r="G12910">
        <v>69248.5</v>
      </c>
      <c r="H12910" s="1" t="s">
        <v>289</v>
      </c>
      <c r="I12910" s="1" t="s">
        <v>270</v>
      </c>
    </row>
    <row r="12911" spans="1:10" x14ac:dyDescent="0.3">
      <c r="A12911">
        <v>1310175</v>
      </c>
      <c r="B12911">
        <v>4473</v>
      </c>
      <c r="C12911">
        <v>970101</v>
      </c>
      <c r="D12911" s="1" t="s">
        <v>279</v>
      </c>
      <c r="E12911" s="1" t="s">
        <v>280</v>
      </c>
      <c r="F12911">
        <v>19700</v>
      </c>
      <c r="G12911">
        <v>49548.5</v>
      </c>
      <c r="H12911" s="1" t="s">
        <v>270</v>
      </c>
      <c r="I12911" s="1" t="s">
        <v>270</v>
      </c>
    </row>
    <row r="12912" spans="1:10" x14ac:dyDescent="0.3">
      <c r="A12912">
        <v>1327779</v>
      </c>
      <c r="B12912">
        <v>4533</v>
      </c>
      <c r="C12912">
        <v>970803</v>
      </c>
      <c r="D12912" s="1" t="s">
        <v>277</v>
      </c>
      <c r="E12912" s="1" t="s">
        <v>278</v>
      </c>
      <c r="F12912">
        <v>200</v>
      </c>
      <c r="G12912">
        <v>200</v>
      </c>
      <c r="H12912" s="1" t="s">
        <v>270</v>
      </c>
      <c r="I12912" s="1" t="s">
        <v>270</v>
      </c>
    </row>
    <row r="12913" spans="1:9" x14ac:dyDescent="0.3">
      <c r="A12913">
        <v>1327927</v>
      </c>
      <c r="B12913">
        <v>4533</v>
      </c>
      <c r="C12913">
        <v>970902</v>
      </c>
      <c r="D12913" s="1" t="s">
        <v>277</v>
      </c>
      <c r="E12913" s="1" t="s">
        <v>278</v>
      </c>
      <c r="F12913">
        <v>12800</v>
      </c>
      <c r="G12913">
        <v>13000</v>
      </c>
      <c r="H12913" s="1" t="s">
        <v>270</v>
      </c>
      <c r="I12913" s="1" t="s">
        <v>270</v>
      </c>
    </row>
    <row r="12914" spans="1:9" x14ac:dyDescent="0.3">
      <c r="A12914">
        <v>1327928</v>
      </c>
      <c r="B12914">
        <v>4533</v>
      </c>
      <c r="C12914">
        <v>971002</v>
      </c>
      <c r="D12914" s="1" t="s">
        <v>277</v>
      </c>
      <c r="E12914" s="1" t="s">
        <v>278</v>
      </c>
      <c r="F12914">
        <v>4700</v>
      </c>
      <c r="G12914">
        <v>17700</v>
      </c>
      <c r="H12914" s="1" t="s">
        <v>270</v>
      </c>
      <c r="I12914" s="1" t="s">
        <v>270</v>
      </c>
    </row>
    <row r="12915" spans="1:9" x14ac:dyDescent="0.3">
      <c r="A12915">
        <v>1327783</v>
      </c>
      <c r="B12915">
        <v>4533</v>
      </c>
      <c r="C12915">
        <v>971015</v>
      </c>
      <c r="D12915" s="1" t="s">
        <v>277</v>
      </c>
      <c r="E12915" s="1" t="s">
        <v>278</v>
      </c>
      <c r="F12915">
        <v>39831</v>
      </c>
      <c r="G12915">
        <v>57531</v>
      </c>
      <c r="H12915" s="1" t="s">
        <v>270</v>
      </c>
      <c r="I12915" s="1" t="s">
        <v>270</v>
      </c>
    </row>
    <row r="12916" spans="1:9" x14ac:dyDescent="0.3">
      <c r="A12916">
        <v>3665356</v>
      </c>
      <c r="B12916">
        <v>4533</v>
      </c>
      <c r="C12916">
        <v>971031</v>
      </c>
      <c r="D12916" s="1" t="s">
        <v>277</v>
      </c>
      <c r="E12916" s="1" t="s">
        <v>270</v>
      </c>
      <c r="F12916">
        <v>131.5</v>
      </c>
      <c r="G12916">
        <v>57662.400000000001</v>
      </c>
      <c r="H12916" s="1" t="s">
        <v>281</v>
      </c>
      <c r="I12916" s="1" t="s">
        <v>270</v>
      </c>
    </row>
    <row r="12917" spans="1:9" x14ac:dyDescent="0.3">
      <c r="A12917">
        <v>1327929</v>
      </c>
      <c r="B12917">
        <v>4533</v>
      </c>
      <c r="C12917">
        <v>971101</v>
      </c>
      <c r="D12917" s="1" t="s">
        <v>279</v>
      </c>
      <c r="E12917" s="1" t="s">
        <v>280</v>
      </c>
      <c r="F12917">
        <v>13200</v>
      </c>
      <c r="G12917">
        <v>44462.400000000001</v>
      </c>
      <c r="H12917" s="1" t="s">
        <v>270</v>
      </c>
      <c r="I12917" s="1" t="s">
        <v>270</v>
      </c>
    </row>
    <row r="12918" spans="1:9" x14ac:dyDescent="0.3">
      <c r="A12918">
        <v>3665357</v>
      </c>
      <c r="B12918">
        <v>4533</v>
      </c>
      <c r="C12918">
        <v>971130</v>
      </c>
      <c r="D12918" s="1" t="s">
        <v>277</v>
      </c>
      <c r="E12918" s="1" t="s">
        <v>270</v>
      </c>
      <c r="F12918">
        <v>239.7</v>
      </c>
      <c r="G12918">
        <v>44702.2</v>
      </c>
      <c r="H12918" s="1" t="s">
        <v>281</v>
      </c>
      <c r="I12918" s="1" t="s">
        <v>270</v>
      </c>
    </row>
    <row r="12919" spans="1:9" x14ac:dyDescent="0.3">
      <c r="A12919">
        <v>1327930</v>
      </c>
      <c r="B12919">
        <v>4533</v>
      </c>
      <c r="C12919">
        <v>971201</v>
      </c>
      <c r="D12919" s="1" t="s">
        <v>279</v>
      </c>
      <c r="E12919" s="1" t="s">
        <v>280</v>
      </c>
      <c r="F12919">
        <v>4900</v>
      </c>
      <c r="G12919">
        <v>39802.199999999997</v>
      </c>
      <c r="H12919" s="1" t="s">
        <v>270</v>
      </c>
      <c r="I12919" s="1" t="s">
        <v>270</v>
      </c>
    </row>
    <row r="12920" spans="1:9" x14ac:dyDescent="0.3">
      <c r="A12920">
        <v>1327780</v>
      </c>
      <c r="B12920">
        <v>4533</v>
      </c>
      <c r="C12920">
        <v>971221</v>
      </c>
      <c r="D12920" s="1" t="s">
        <v>277</v>
      </c>
      <c r="E12920" s="1" t="s">
        <v>278</v>
      </c>
      <c r="F12920">
        <v>21618</v>
      </c>
      <c r="G12920">
        <v>61420.2</v>
      </c>
      <c r="H12920" s="1" t="s">
        <v>270</v>
      </c>
      <c r="I12920" s="1" t="s">
        <v>270</v>
      </c>
    </row>
    <row r="12921" spans="1:9" x14ac:dyDescent="0.3">
      <c r="A12921">
        <v>1327789</v>
      </c>
      <c r="B12921">
        <v>4533</v>
      </c>
      <c r="C12921">
        <v>971227</v>
      </c>
      <c r="D12921" s="1" t="s">
        <v>277</v>
      </c>
      <c r="E12921" s="1" t="s">
        <v>278</v>
      </c>
      <c r="F12921">
        <v>36070</v>
      </c>
      <c r="G12921">
        <v>97490.2</v>
      </c>
      <c r="H12921" s="1" t="s">
        <v>270</v>
      </c>
      <c r="I12921" s="1" t="s">
        <v>270</v>
      </c>
    </row>
    <row r="12922" spans="1:9" x14ac:dyDescent="0.3">
      <c r="A12922">
        <v>1327931</v>
      </c>
      <c r="B12922">
        <v>4533</v>
      </c>
      <c r="C12922">
        <v>971231</v>
      </c>
      <c r="D12922" s="1" t="s">
        <v>279</v>
      </c>
      <c r="E12922" s="1" t="s">
        <v>280</v>
      </c>
      <c r="F12922">
        <v>32900</v>
      </c>
      <c r="G12922">
        <v>64855.5</v>
      </c>
      <c r="H12922" s="1" t="s">
        <v>270</v>
      </c>
      <c r="I12922" s="1" t="s">
        <v>270</v>
      </c>
    </row>
    <row r="12923" spans="1:9" x14ac:dyDescent="0.3">
      <c r="A12923">
        <v>3665358</v>
      </c>
      <c r="B12923">
        <v>4533</v>
      </c>
      <c r="C12923">
        <v>971231</v>
      </c>
      <c r="D12923" s="1" t="s">
        <v>277</v>
      </c>
      <c r="E12923" s="1" t="s">
        <v>270</v>
      </c>
      <c r="F12923">
        <v>265.3</v>
      </c>
      <c r="G12923">
        <v>97755.5</v>
      </c>
      <c r="H12923" s="1" t="s">
        <v>281</v>
      </c>
      <c r="I12923" s="1" t="s">
        <v>270</v>
      </c>
    </row>
    <row r="12924" spans="1:9" x14ac:dyDescent="0.3">
      <c r="A12924">
        <v>1327932</v>
      </c>
      <c r="B12924">
        <v>4533</v>
      </c>
      <c r="C12924">
        <v>980121</v>
      </c>
      <c r="D12924" s="1" t="s">
        <v>279</v>
      </c>
      <c r="E12924" s="1" t="s">
        <v>280</v>
      </c>
      <c r="F12924">
        <v>59900</v>
      </c>
      <c r="G12924">
        <v>51616.5</v>
      </c>
      <c r="H12924" s="1" t="s">
        <v>270</v>
      </c>
      <c r="I12924" s="1" t="s">
        <v>270</v>
      </c>
    </row>
    <row r="12925" spans="1:9" x14ac:dyDescent="0.3">
      <c r="A12925">
        <v>1327807</v>
      </c>
      <c r="B12925">
        <v>4533</v>
      </c>
      <c r="C12925">
        <v>980121</v>
      </c>
      <c r="D12925" s="1" t="s">
        <v>277</v>
      </c>
      <c r="E12925" s="1" t="s">
        <v>278</v>
      </c>
      <c r="F12925">
        <v>46661</v>
      </c>
      <c r="G12925">
        <v>111516.5</v>
      </c>
      <c r="H12925" s="1" t="s">
        <v>270</v>
      </c>
      <c r="I12925" s="1" t="s">
        <v>270</v>
      </c>
    </row>
    <row r="12926" spans="1:9" x14ac:dyDescent="0.3">
      <c r="A12926">
        <v>1327801</v>
      </c>
      <c r="B12926">
        <v>4533</v>
      </c>
      <c r="C12926">
        <v>980126</v>
      </c>
      <c r="D12926" s="1" t="s">
        <v>277</v>
      </c>
      <c r="E12926" s="1" t="s">
        <v>278</v>
      </c>
      <c r="F12926">
        <v>48449</v>
      </c>
      <c r="G12926">
        <v>100065.5</v>
      </c>
      <c r="H12926" s="1" t="s">
        <v>270</v>
      </c>
      <c r="I12926" s="1" t="s">
        <v>270</v>
      </c>
    </row>
    <row r="12927" spans="1:9" x14ac:dyDescent="0.3">
      <c r="A12927">
        <v>1327933</v>
      </c>
      <c r="B12927">
        <v>4533</v>
      </c>
      <c r="C12927">
        <v>980130</v>
      </c>
      <c r="D12927" s="1" t="s">
        <v>279</v>
      </c>
      <c r="E12927" s="1" t="s">
        <v>280</v>
      </c>
      <c r="F12927">
        <v>35800</v>
      </c>
      <c r="G12927">
        <v>64265.5</v>
      </c>
      <c r="H12927" s="1" t="s">
        <v>270</v>
      </c>
      <c r="I12927" s="1" t="s">
        <v>270</v>
      </c>
    </row>
    <row r="12928" spans="1:9" x14ac:dyDescent="0.3">
      <c r="A12928">
        <v>1327916</v>
      </c>
      <c r="B12928">
        <v>4533</v>
      </c>
      <c r="C12928">
        <v>980131</v>
      </c>
      <c r="D12928" s="1" t="s">
        <v>279</v>
      </c>
      <c r="E12928" s="1" t="s">
        <v>280</v>
      </c>
      <c r="F12928">
        <v>14.6</v>
      </c>
      <c r="G12928">
        <v>64531</v>
      </c>
      <c r="H12928" s="1" t="s">
        <v>289</v>
      </c>
      <c r="I12928" s="1" t="s">
        <v>270</v>
      </c>
    </row>
    <row r="12929" spans="1:10" x14ac:dyDescent="0.3">
      <c r="A12929">
        <v>3665359</v>
      </c>
      <c r="B12929">
        <v>4533</v>
      </c>
      <c r="C12929">
        <v>980131</v>
      </c>
      <c r="D12929" s="1" t="s">
        <v>277</v>
      </c>
      <c r="E12929" s="1" t="s">
        <v>270</v>
      </c>
      <c r="F12929">
        <v>280.10000000000002</v>
      </c>
      <c r="G12929">
        <v>64545.599999999999</v>
      </c>
      <c r="H12929" s="1" t="s">
        <v>281</v>
      </c>
      <c r="I12929" s="1" t="s">
        <v>270</v>
      </c>
    </row>
    <row r="12930" spans="1:10" x14ac:dyDescent="0.3">
      <c r="A12930">
        <v>1327812</v>
      </c>
      <c r="B12930">
        <v>4533</v>
      </c>
      <c r="C12930">
        <v>980201</v>
      </c>
      <c r="D12930" s="1" t="s">
        <v>277</v>
      </c>
      <c r="E12930" s="1" t="s">
        <v>278</v>
      </c>
      <c r="F12930">
        <v>39556</v>
      </c>
      <c r="G12930">
        <v>104087</v>
      </c>
      <c r="H12930" s="1" t="s">
        <v>270</v>
      </c>
      <c r="I12930" s="1" t="s">
        <v>270</v>
      </c>
    </row>
    <row r="12931" spans="1:10" x14ac:dyDescent="0.3">
      <c r="A12931">
        <v>1327874</v>
      </c>
      <c r="B12931">
        <v>4533</v>
      </c>
      <c r="C12931">
        <v>980205</v>
      </c>
      <c r="D12931" s="1" t="s">
        <v>280</v>
      </c>
      <c r="E12931" s="1" t="s">
        <v>280</v>
      </c>
      <c r="F12931">
        <v>23748</v>
      </c>
      <c r="G12931">
        <v>80339</v>
      </c>
      <c r="H12931" s="1" t="s">
        <v>270</v>
      </c>
      <c r="I12931" s="1" t="s">
        <v>270</v>
      </c>
    </row>
    <row r="12932" spans="1:10" x14ac:dyDescent="0.3">
      <c r="A12932">
        <v>1327934</v>
      </c>
      <c r="B12932">
        <v>4533</v>
      </c>
      <c r="C12932">
        <v>980206</v>
      </c>
      <c r="D12932" s="1" t="s">
        <v>279</v>
      </c>
      <c r="E12932" s="1" t="s">
        <v>280</v>
      </c>
      <c r="F12932">
        <v>56400</v>
      </c>
      <c r="G12932">
        <v>71143</v>
      </c>
      <c r="H12932" s="1" t="s">
        <v>270</v>
      </c>
      <c r="I12932" s="1" t="s">
        <v>270</v>
      </c>
    </row>
    <row r="12933" spans="1:10" x14ac:dyDescent="0.3">
      <c r="A12933">
        <v>1327794</v>
      </c>
      <c r="B12933">
        <v>4533</v>
      </c>
      <c r="C12933">
        <v>980206</v>
      </c>
      <c r="D12933" s="1" t="s">
        <v>277</v>
      </c>
      <c r="E12933" s="1" t="s">
        <v>278</v>
      </c>
      <c r="F12933">
        <v>47204</v>
      </c>
      <c r="G12933">
        <v>127543</v>
      </c>
      <c r="H12933" s="1" t="s">
        <v>270</v>
      </c>
      <c r="I12933" s="1" t="s">
        <v>270</v>
      </c>
    </row>
    <row r="12934" spans="1:10" x14ac:dyDescent="0.3">
      <c r="A12934">
        <v>1327859</v>
      </c>
      <c r="B12934">
        <v>4533</v>
      </c>
      <c r="C12934">
        <v>980208</v>
      </c>
      <c r="D12934" s="1" t="s">
        <v>279</v>
      </c>
      <c r="E12934" s="1" t="s">
        <v>282</v>
      </c>
      <c r="F12934">
        <v>10479</v>
      </c>
      <c r="G12934">
        <v>60664</v>
      </c>
      <c r="H12934" s="1" t="s">
        <v>287</v>
      </c>
      <c r="I12934" s="1" t="s">
        <v>291</v>
      </c>
      <c r="J12934">
        <v>65046036</v>
      </c>
    </row>
    <row r="12935" spans="1:10" x14ac:dyDescent="0.3">
      <c r="A12935">
        <v>1327877</v>
      </c>
      <c r="B12935">
        <v>4533</v>
      </c>
      <c r="C12935">
        <v>980210</v>
      </c>
      <c r="D12935" s="1" t="s">
        <v>280</v>
      </c>
      <c r="E12935" s="1" t="s">
        <v>280</v>
      </c>
      <c r="F12935">
        <v>11676</v>
      </c>
      <c r="G12935">
        <v>48988</v>
      </c>
      <c r="H12935" s="1" t="s">
        <v>270</v>
      </c>
      <c r="I12935" s="1" t="s">
        <v>270</v>
      </c>
    </row>
    <row r="12936" spans="1:10" x14ac:dyDescent="0.3">
      <c r="A12936">
        <v>1327835</v>
      </c>
      <c r="B12936">
        <v>4533</v>
      </c>
      <c r="C12936">
        <v>980215</v>
      </c>
      <c r="D12936" s="1" t="s">
        <v>279</v>
      </c>
      <c r="E12936" s="1" t="s">
        <v>280</v>
      </c>
      <c r="F12936">
        <v>1800</v>
      </c>
      <c r="G12936">
        <v>47188</v>
      </c>
      <c r="H12936" s="1" t="s">
        <v>270</v>
      </c>
      <c r="I12936" s="1" t="s">
        <v>270</v>
      </c>
      <c r="J12936">
        <v>0</v>
      </c>
    </row>
    <row r="12937" spans="1:10" x14ac:dyDescent="0.3">
      <c r="A12937">
        <v>1327901</v>
      </c>
      <c r="B12937">
        <v>4533</v>
      </c>
      <c r="C12937">
        <v>980219</v>
      </c>
      <c r="D12937" s="1" t="s">
        <v>279</v>
      </c>
      <c r="E12937" s="1" t="s">
        <v>280</v>
      </c>
      <c r="F12937">
        <v>8100</v>
      </c>
      <c r="G12937">
        <v>39088</v>
      </c>
      <c r="H12937" s="1" t="s">
        <v>270</v>
      </c>
      <c r="I12937" s="1" t="s">
        <v>270</v>
      </c>
    </row>
    <row r="12938" spans="1:10" x14ac:dyDescent="0.3">
      <c r="A12938">
        <v>1327813</v>
      </c>
      <c r="B12938">
        <v>4533</v>
      </c>
      <c r="C12938">
        <v>980225</v>
      </c>
      <c r="D12938" s="1" t="s">
        <v>277</v>
      </c>
      <c r="E12938" s="1" t="s">
        <v>278</v>
      </c>
      <c r="F12938">
        <v>33680</v>
      </c>
      <c r="G12938">
        <v>72768</v>
      </c>
      <c r="H12938" s="1" t="s">
        <v>270</v>
      </c>
      <c r="I12938" s="1" t="s">
        <v>270</v>
      </c>
    </row>
    <row r="12939" spans="1:10" x14ac:dyDescent="0.3">
      <c r="A12939">
        <v>1327809</v>
      </c>
      <c r="B12939">
        <v>4533</v>
      </c>
      <c r="C12939">
        <v>980227</v>
      </c>
      <c r="D12939" s="1" t="s">
        <v>277</v>
      </c>
      <c r="E12939" s="1" t="s">
        <v>278</v>
      </c>
      <c r="F12939">
        <v>14418</v>
      </c>
      <c r="G12939">
        <v>87186</v>
      </c>
      <c r="H12939" s="1" t="s">
        <v>270</v>
      </c>
      <c r="I12939" s="1" t="s">
        <v>270</v>
      </c>
    </row>
    <row r="12940" spans="1:10" x14ac:dyDescent="0.3">
      <c r="A12940">
        <v>1327917</v>
      </c>
      <c r="B12940">
        <v>4533</v>
      </c>
      <c r="C12940">
        <v>980228</v>
      </c>
      <c r="D12940" s="1" t="s">
        <v>279</v>
      </c>
      <c r="E12940" s="1" t="s">
        <v>280</v>
      </c>
      <c r="F12940">
        <v>14.6</v>
      </c>
      <c r="G12940">
        <v>87408.2</v>
      </c>
      <c r="H12940" s="1" t="s">
        <v>289</v>
      </c>
      <c r="I12940" s="1" t="s">
        <v>270</v>
      </c>
    </row>
    <row r="12941" spans="1:10" x14ac:dyDescent="0.3">
      <c r="A12941">
        <v>3665360</v>
      </c>
      <c r="B12941">
        <v>4533</v>
      </c>
      <c r="C12941">
        <v>980228</v>
      </c>
      <c r="D12941" s="1" t="s">
        <v>277</v>
      </c>
      <c r="E12941" s="1" t="s">
        <v>270</v>
      </c>
      <c r="F12941">
        <v>236.8</v>
      </c>
      <c r="G12941">
        <v>87422.8</v>
      </c>
      <c r="H12941" s="1" t="s">
        <v>281</v>
      </c>
      <c r="I12941" s="1" t="s">
        <v>270</v>
      </c>
    </row>
    <row r="12942" spans="1:10" x14ac:dyDescent="0.3">
      <c r="A12942">
        <v>1327935</v>
      </c>
      <c r="B12942">
        <v>4533</v>
      </c>
      <c r="C12942">
        <v>980301</v>
      </c>
      <c r="D12942" s="1" t="s">
        <v>279</v>
      </c>
      <c r="E12942" s="1" t="s">
        <v>280</v>
      </c>
      <c r="F12942">
        <v>27100</v>
      </c>
      <c r="G12942">
        <v>60308.2</v>
      </c>
      <c r="H12942" s="1" t="s">
        <v>270</v>
      </c>
      <c r="I12942" s="1" t="s">
        <v>270</v>
      </c>
    </row>
    <row r="12943" spans="1:10" x14ac:dyDescent="0.3">
      <c r="A12943">
        <v>1327936</v>
      </c>
      <c r="B12943">
        <v>4533</v>
      </c>
      <c r="C12943">
        <v>980303</v>
      </c>
      <c r="D12943" s="1" t="s">
        <v>279</v>
      </c>
      <c r="E12943" s="1" t="s">
        <v>280</v>
      </c>
      <c r="F12943">
        <v>62500</v>
      </c>
      <c r="G12943">
        <v>64774.2</v>
      </c>
      <c r="H12943" s="1" t="s">
        <v>270</v>
      </c>
      <c r="I12943" s="1" t="s">
        <v>270</v>
      </c>
    </row>
    <row r="12944" spans="1:10" x14ac:dyDescent="0.3">
      <c r="A12944">
        <v>1327804</v>
      </c>
      <c r="B12944">
        <v>4533</v>
      </c>
      <c r="C12944">
        <v>980303</v>
      </c>
      <c r="D12944" s="1" t="s">
        <v>277</v>
      </c>
      <c r="E12944" s="1" t="s">
        <v>278</v>
      </c>
      <c r="F12944">
        <v>27531</v>
      </c>
      <c r="G12944">
        <v>127274.2</v>
      </c>
      <c r="H12944" s="1" t="s">
        <v>270</v>
      </c>
      <c r="I12944" s="1" t="s">
        <v>270</v>
      </c>
    </row>
    <row r="12945" spans="1:10" x14ac:dyDescent="0.3">
      <c r="A12945">
        <v>1327799</v>
      </c>
      <c r="B12945">
        <v>4533</v>
      </c>
      <c r="C12945">
        <v>980303</v>
      </c>
      <c r="D12945" s="1" t="s">
        <v>277</v>
      </c>
      <c r="E12945" s="1" t="s">
        <v>278</v>
      </c>
      <c r="F12945">
        <v>39435</v>
      </c>
      <c r="G12945">
        <v>99743.2</v>
      </c>
      <c r="H12945" s="1" t="s">
        <v>270</v>
      </c>
      <c r="I12945" s="1" t="s">
        <v>270</v>
      </c>
    </row>
    <row r="12946" spans="1:10" x14ac:dyDescent="0.3">
      <c r="A12946">
        <v>1327836</v>
      </c>
      <c r="B12946">
        <v>4533</v>
      </c>
      <c r="C12946">
        <v>980308</v>
      </c>
      <c r="D12946" s="1" t="s">
        <v>279</v>
      </c>
      <c r="E12946" s="1" t="s">
        <v>280</v>
      </c>
      <c r="F12946">
        <v>2400</v>
      </c>
      <c r="G12946">
        <v>51895.199999999997</v>
      </c>
      <c r="H12946" s="1" t="s">
        <v>270</v>
      </c>
      <c r="I12946" s="1" t="s">
        <v>270</v>
      </c>
      <c r="J12946">
        <v>0</v>
      </c>
    </row>
    <row r="12947" spans="1:10" x14ac:dyDescent="0.3">
      <c r="A12947">
        <v>1327860</v>
      </c>
      <c r="B12947">
        <v>4533</v>
      </c>
      <c r="C12947">
        <v>980308</v>
      </c>
      <c r="D12947" s="1" t="s">
        <v>279</v>
      </c>
      <c r="E12947" s="1" t="s">
        <v>282</v>
      </c>
      <c r="F12947">
        <v>10479</v>
      </c>
      <c r="G12947">
        <v>54295.199999999997</v>
      </c>
      <c r="H12947" s="1" t="s">
        <v>287</v>
      </c>
      <c r="I12947" s="1" t="s">
        <v>291</v>
      </c>
      <c r="J12947">
        <v>65046036</v>
      </c>
    </row>
    <row r="12948" spans="1:10" x14ac:dyDescent="0.3">
      <c r="A12948">
        <v>1327886</v>
      </c>
      <c r="B12948">
        <v>4533</v>
      </c>
      <c r="C12948">
        <v>980314</v>
      </c>
      <c r="D12948" s="1" t="s">
        <v>280</v>
      </c>
      <c r="E12948" s="1" t="s">
        <v>280</v>
      </c>
      <c r="F12948">
        <v>5850</v>
      </c>
      <c r="G12948">
        <v>46045.2</v>
      </c>
      <c r="H12948" s="1" t="s">
        <v>270</v>
      </c>
      <c r="I12948" s="1" t="s">
        <v>270</v>
      </c>
    </row>
    <row r="12949" spans="1:10" x14ac:dyDescent="0.3">
      <c r="A12949">
        <v>1327802</v>
      </c>
      <c r="B12949">
        <v>4533</v>
      </c>
      <c r="C12949">
        <v>980324</v>
      </c>
      <c r="D12949" s="1" t="s">
        <v>277</v>
      </c>
      <c r="E12949" s="1" t="s">
        <v>278</v>
      </c>
      <c r="F12949">
        <v>9005</v>
      </c>
      <c r="G12949">
        <v>55050.2</v>
      </c>
      <c r="H12949" s="1" t="s">
        <v>270</v>
      </c>
      <c r="I12949" s="1" t="s">
        <v>270</v>
      </c>
    </row>
    <row r="12950" spans="1:10" x14ac:dyDescent="0.3">
      <c r="A12950">
        <v>1327918</v>
      </c>
      <c r="B12950">
        <v>4533</v>
      </c>
      <c r="C12950">
        <v>980331</v>
      </c>
      <c r="D12950" s="1" t="s">
        <v>279</v>
      </c>
      <c r="E12950" s="1" t="s">
        <v>280</v>
      </c>
      <c r="F12950">
        <v>14.6</v>
      </c>
      <c r="G12950">
        <v>55265.7</v>
      </c>
      <c r="H12950" s="1" t="s">
        <v>289</v>
      </c>
      <c r="I12950" s="1" t="s">
        <v>270</v>
      </c>
    </row>
    <row r="12951" spans="1:10" x14ac:dyDescent="0.3">
      <c r="A12951">
        <v>1327937</v>
      </c>
      <c r="B12951">
        <v>4533</v>
      </c>
      <c r="C12951">
        <v>980331</v>
      </c>
      <c r="D12951" s="1" t="s">
        <v>279</v>
      </c>
      <c r="E12951" s="1" t="s">
        <v>280</v>
      </c>
      <c r="F12951">
        <v>6700</v>
      </c>
      <c r="G12951">
        <v>48565.7</v>
      </c>
      <c r="H12951" s="1" t="s">
        <v>270</v>
      </c>
      <c r="I12951" s="1" t="s">
        <v>270</v>
      </c>
    </row>
    <row r="12952" spans="1:10" x14ac:dyDescent="0.3">
      <c r="A12952">
        <v>3665361</v>
      </c>
      <c r="B12952">
        <v>4533</v>
      </c>
      <c r="C12952">
        <v>980331</v>
      </c>
      <c r="D12952" s="1" t="s">
        <v>277</v>
      </c>
      <c r="E12952" s="1" t="s">
        <v>270</v>
      </c>
      <c r="F12952">
        <v>230.1</v>
      </c>
      <c r="G12952">
        <v>55280.3</v>
      </c>
      <c r="H12952" s="1" t="s">
        <v>281</v>
      </c>
      <c r="I12952" s="1" t="s">
        <v>270</v>
      </c>
    </row>
    <row r="12953" spans="1:10" x14ac:dyDescent="0.3">
      <c r="A12953">
        <v>1327814</v>
      </c>
      <c r="B12953">
        <v>4533</v>
      </c>
      <c r="C12953">
        <v>980406</v>
      </c>
      <c r="D12953" s="1" t="s">
        <v>277</v>
      </c>
      <c r="E12953" s="1" t="s">
        <v>278</v>
      </c>
      <c r="F12953">
        <v>6820</v>
      </c>
      <c r="G12953">
        <v>55385.7</v>
      </c>
      <c r="H12953" s="1" t="s">
        <v>270</v>
      </c>
      <c r="I12953" s="1" t="s">
        <v>270</v>
      </c>
    </row>
    <row r="12954" spans="1:10" x14ac:dyDescent="0.3">
      <c r="A12954">
        <v>1327816</v>
      </c>
      <c r="B12954">
        <v>4533</v>
      </c>
      <c r="C12954">
        <v>980407</v>
      </c>
      <c r="D12954" s="1" t="s">
        <v>277</v>
      </c>
      <c r="E12954" s="1" t="s">
        <v>278</v>
      </c>
      <c r="F12954">
        <v>14974</v>
      </c>
      <c r="G12954">
        <v>70359.7</v>
      </c>
      <c r="H12954" s="1" t="s">
        <v>270</v>
      </c>
      <c r="I12954" s="1" t="s">
        <v>270</v>
      </c>
    </row>
    <row r="12955" spans="1:10" x14ac:dyDescent="0.3">
      <c r="A12955">
        <v>1327861</v>
      </c>
      <c r="B12955">
        <v>4533</v>
      </c>
      <c r="C12955">
        <v>980408</v>
      </c>
      <c r="D12955" s="1" t="s">
        <v>279</v>
      </c>
      <c r="E12955" s="1" t="s">
        <v>282</v>
      </c>
      <c r="F12955">
        <v>10479</v>
      </c>
      <c r="G12955">
        <v>59880.7</v>
      </c>
      <c r="H12955" s="1" t="s">
        <v>287</v>
      </c>
      <c r="I12955" s="1" t="s">
        <v>291</v>
      </c>
      <c r="J12955">
        <v>65046036</v>
      </c>
    </row>
    <row r="12956" spans="1:10" x14ac:dyDescent="0.3">
      <c r="A12956">
        <v>1327875</v>
      </c>
      <c r="B12956">
        <v>4533</v>
      </c>
      <c r="C12956">
        <v>980415</v>
      </c>
      <c r="D12956" s="1" t="s">
        <v>280</v>
      </c>
      <c r="E12956" s="1" t="s">
        <v>280</v>
      </c>
      <c r="F12956">
        <v>18653</v>
      </c>
      <c r="G12956">
        <v>78236.7</v>
      </c>
      <c r="H12956" s="1" t="s">
        <v>270</v>
      </c>
      <c r="I12956" s="1" t="s">
        <v>270</v>
      </c>
    </row>
    <row r="12957" spans="1:10" x14ac:dyDescent="0.3">
      <c r="A12957">
        <v>1327797</v>
      </c>
      <c r="B12957">
        <v>4533</v>
      </c>
      <c r="C12957">
        <v>980415</v>
      </c>
      <c r="D12957" s="1" t="s">
        <v>277</v>
      </c>
      <c r="E12957" s="1" t="s">
        <v>278</v>
      </c>
      <c r="F12957">
        <v>37009</v>
      </c>
      <c r="G12957">
        <v>96889.7</v>
      </c>
      <c r="H12957" s="1" t="s">
        <v>270</v>
      </c>
      <c r="I12957" s="1" t="s">
        <v>270</v>
      </c>
    </row>
    <row r="12958" spans="1:10" x14ac:dyDescent="0.3">
      <c r="A12958">
        <v>1327837</v>
      </c>
      <c r="B12958">
        <v>4533</v>
      </c>
      <c r="C12958">
        <v>980417</v>
      </c>
      <c r="D12958" s="1" t="s">
        <v>279</v>
      </c>
      <c r="E12958" s="1" t="s">
        <v>280</v>
      </c>
      <c r="F12958">
        <v>2300</v>
      </c>
      <c r="G12958">
        <v>75936.7</v>
      </c>
      <c r="H12958" s="1" t="s">
        <v>270</v>
      </c>
      <c r="I12958" s="1" t="s">
        <v>270</v>
      </c>
      <c r="J12958">
        <v>0</v>
      </c>
    </row>
    <row r="12959" spans="1:10" x14ac:dyDescent="0.3">
      <c r="A12959">
        <v>1327820</v>
      </c>
      <c r="B12959">
        <v>4533</v>
      </c>
      <c r="C12959">
        <v>980426</v>
      </c>
      <c r="D12959" s="1" t="s">
        <v>277</v>
      </c>
      <c r="E12959" s="1" t="s">
        <v>278</v>
      </c>
      <c r="F12959">
        <v>14088</v>
      </c>
      <c r="G12959">
        <v>90024.7</v>
      </c>
      <c r="H12959" s="1" t="s">
        <v>270</v>
      </c>
      <c r="I12959" s="1" t="s">
        <v>270</v>
      </c>
    </row>
    <row r="12960" spans="1:10" x14ac:dyDescent="0.3">
      <c r="A12960">
        <v>1327938</v>
      </c>
      <c r="B12960">
        <v>4533</v>
      </c>
      <c r="C12960">
        <v>980430</v>
      </c>
      <c r="D12960" s="1" t="s">
        <v>279</v>
      </c>
      <c r="E12960" s="1" t="s">
        <v>280</v>
      </c>
      <c r="F12960">
        <v>24500</v>
      </c>
      <c r="G12960">
        <v>65800.3</v>
      </c>
      <c r="H12960" s="1" t="s">
        <v>270</v>
      </c>
      <c r="I12960" s="1" t="s">
        <v>270</v>
      </c>
    </row>
    <row r="12961" spans="1:9" x14ac:dyDescent="0.3">
      <c r="A12961">
        <v>1327919</v>
      </c>
      <c r="B12961">
        <v>4533</v>
      </c>
      <c r="C12961">
        <v>980430</v>
      </c>
      <c r="D12961" s="1" t="s">
        <v>279</v>
      </c>
      <c r="E12961" s="1" t="s">
        <v>280</v>
      </c>
      <c r="F12961">
        <v>14.6</v>
      </c>
      <c r="G12961">
        <v>90300.3</v>
      </c>
      <c r="H12961" s="1" t="s">
        <v>289</v>
      </c>
      <c r="I12961" s="1" t="s">
        <v>270</v>
      </c>
    </row>
    <row r="12962" spans="1:9" x14ac:dyDescent="0.3">
      <c r="A12962">
        <v>3665362</v>
      </c>
      <c r="B12962">
        <v>4533</v>
      </c>
      <c r="C12962">
        <v>980430</v>
      </c>
      <c r="D12962" s="1" t="s">
        <v>277</v>
      </c>
      <c r="E12962" s="1" t="s">
        <v>270</v>
      </c>
      <c r="F12962">
        <v>290.10000000000002</v>
      </c>
      <c r="G12962">
        <v>90314.9</v>
      </c>
      <c r="H12962" s="1" t="s">
        <v>281</v>
      </c>
      <c r="I12962" s="1" t="s">
        <v>270</v>
      </c>
    </row>
    <row r="12963" spans="1:9" x14ac:dyDescent="0.3">
      <c r="A12963">
        <v>1331607</v>
      </c>
      <c r="B12963">
        <v>4550</v>
      </c>
      <c r="C12963">
        <v>970206</v>
      </c>
      <c r="D12963" s="1" t="s">
        <v>277</v>
      </c>
      <c r="E12963" s="1" t="s">
        <v>278</v>
      </c>
      <c r="F12963">
        <v>700</v>
      </c>
      <c r="G12963">
        <v>700</v>
      </c>
      <c r="H12963" s="1" t="s">
        <v>270</v>
      </c>
      <c r="I12963" s="1" t="s">
        <v>270</v>
      </c>
    </row>
    <row r="12964" spans="1:9" x14ac:dyDescent="0.3">
      <c r="A12964">
        <v>1331609</v>
      </c>
      <c r="B12964">
        <v>4550</v>
      </c>
      <c r="C12964">
        <v>970207</v>
      </c>
      <c r="D12964" s="1" t="s">
        <v>277</v>
      </c>
      <c r="E12964" s="1" t="s">
        <v>278</v>
      </c>
      <c r="F12964">
        <v>8630</v>
      </c>
      <c r="G12964">
        <v>9330</v>
      </c>
      <c r="H12964" s="1" t="s">
        <v>270</v>
      </c>
      <c r="I12964" s="1" t="s">
        <v>270</v>
      </c>
    </row>
    <row r="12965" spans="1:9" x14ac:dyDescent="0.3">
      <c r="A12965">
        <v>3665424</v>
      </c>
      <c r="B12965">
        <v>4550</v>
      </c>
      <c r="C12965">
        <v>970228</v>
      </c>
      <c r="D12965" s="1" t="s">
        <v>277</v>
      </c>
      <c r="E12965" s="1" t="s">
        <v>270</v>
      </c>
      <c r="F12965">
        <v>30.5</v>
      </c>
      <c r="G12965">
        <v>9360.5</v>
      </c>
      <c r="H12965" s="1" t="s">
        <v>281</v>
      </c>
      <c r="I12965" s="1" t="s">
        <v>270</v>
      </c>
    </row>
    <row r="12966" spans="1:9" x14ac:dyDescent="0.3">
      <c r="A12966">
        <v>1331610</v>
      </c>
      <c r="B12966">
        <v>4550</v>
      </c>
      <c r="C12966">
        <v>970307</v>
      </c>
      <c r="D12966" s="1" t="s">
        <v>277</v>
      </c>
      <c r="E12966" s="1" t="s">
        <v>278</v>
      </c>
      <c r="F12966">
        <v>8630</v>
      </c>
      <c r="G12966">
        <v>17990.5</v>
      </c>
      <c r="H12966" s="1" t="s">
        <v>270</v>
      </c>
      <c r="I12966" s="1" t="s">
        <v>270</v>
      </c>
    </row>
    <row r="12967" spans="1:9" x14ac:dyDescent="0.3">
      <c r="A12967">
        <v>1331778</v>
      </c>
      <c r="B12967">
        <v>4550</v>
      </c>
      <c r="C12967">
        <v>970308</v>
      </c>
      <c r="D12967" s="1" t="s">
        <v>277</v>
      </c>
      <c r="E12967" s="1" t="s">
        <v>278</v>
      </c>
      <c r="F12967">
        <v>1000</v>
      </c>
      <c r="G12967">
        <v>18990.5</v>
      </c>
      <c r="H12967" s="1" t="s">
        <v>270</v>
      </c>
      <c r="I12967" s="1" t="s">
        <v>270</v>
      </c>
    </row>
    <row r="12968" spans="1:9" x14ac:dyDescent="0.3">
      <c r="A12968">
        <v>3665425</v>
      </c>
      <c r="B12968">
        <v>4550</v>
      </c>
      <c r="C12968">
        <v>970331</v>
      </c>
      <c r="D12968" s="1" t="s">
        <v>277</v>
      </c>
      <c r="E12968" s="1" t="s">
        <v>270</v>
      </c>
      <c r="F12968">
        <v>70</v>
      </c>
      <c r="G12968">
        <v>19060.599999999999</v>
      </c>
      <c r="H12968" s="1" t="s">
        <v>281</v>
      </c>
      <c r="I12968" s="1" t="s">
        <v>270</v>
      </c>
    </row>
    <row r="12969" spans="1:9" x14ac:dyDescent="0.3">
      <c r="A12969">
        <v>1331611</v>
      </c>
      <c r="B12969">
        <v>4550</v>
      </c>
      <c r="C12969">
        <v>970407</v>
      </c>
      <c r="D12969" s="1" t="s">
        <v>277</v>
      </c>
      <c r="E12969" s="1" t="s">
        <v>278</v>
      </c>
      <c r="F12969">
        <v>8630</v>
      </c>
      <c r="G12969">
        <v>27690.6</v>
      </c>
      <c r="H12969" s="1" t="s">
        <v>270</v>
      </c>
      <c r="I12969" s="1" t="s">
        <v>270</v>
      </c>
    </row>
    <row r="12970" spans="1:9" x14ac:dyDescent="0.3">
      <c r="A12970">
        <v>1331779</v>
      </c>
      <c r="B12970">
        <v>4550</v>
      </c>
      <c r="C12970">
        <v>970407</v>
      </c>
      <c r="D12970" s="1" t="s">
        <v>279</v>
      </c>
      <c r="E12970" s="1" t="s">
        <v>280</v>
      </c>
      <c r="F12970">
        <v>3900</v>
      </c>
      <c r="G12970">
        <v>23790.6</v>
      </c>
      <c r="H12970" s="1" t="s">
        <v>270</v>
      </c>
      <c r="I12970" s="1" t="s">
        <v>270</v>
      </c>
    </row>
    <row r="12971" spans="1:9" x14ac:dyDescent="0.3">
      <c r="A12971">
        <v>3665426</v>
      </c>
      <c r="B12971">
        <v>4550</v>
      </c>
      <c r="C12971">
        <v>970430</v>
      </c>
      <c r="D12971" s="1" t="s">
        <v>277</v>
      </c>
      <c r="E12971" s="1" t="s">
        <v>270</v>
      </c>
      <c r="F12971">
        <v>95.1</v>
      </c>
      <c r="G12971">
        <v>23885.7</v>
      </c>
      <c r="H12971" s="1" t="s">
        <v>281</v>
      </c>
      <c r="I12971" s="1" t="s">
        <v>270</v>
      </c>
    </row>
    <row r="12972" spans="1:9" x14ac:dyDescent="0.3">
      <c r="A12972">
        <v>1331780</v>
      </c>
      <c r="B12972">
        <v>4550</v>
      </c>
      <c r="C12972">
        <v>970507</v>
      </c>
      <c r="D12972" s="1" t="s">
        <v>279</v>
      </c>
      <c r="E12972" s="1" t="s">
        <v>280</v>
      </c>
      <c r="F12972">
        <v>8100</v>
      </c>
      <c r="G12972">
        <v>24415.7</v>
      </c>
      <c r="H12972" s="1" t="s">
        <v>270</v>
      </c>
      <c r="I12972" s="1" t="s">
        <v>270</v>
      </c>
    </row>
    <row r="12973" spans="1:9" x14ac:dyDescent="0.3">
      <c r="A12973">
        <v>1331612</v>
      </c>
      <c r="B12973">
        <v>4550</v>
      </c>
      <c r="C12973">
        <v>970507</v>
      </c>
      <c r="D12973" s="1" t="s">
        <v>277</v>
      </c>
      <c r="E12973" s="1" t="s">
        <v>278</v>
      </c>
      <c r="F12973">
        <v>8630</v>
      </c>
      <c r="G12973">
        <v>32515.7</v>
      </c>
      <c r="H12973" s="1" t="s">
        <v>270</v>
      </c>
      <c r="I12973" s="1" t="s">
        <v>270</v>
      </c>
    </row>
    <row r="12974" spans="1:9" x14ac:dyDescent="0.3">
      <c r="A12974">
        <v>3665427</v>
      </c>
      <c r="B12974">
        <v>4550</v>
      </c>
      <c r="C12974">
        <v>970531</v>
      </c>
      <c r="D12974" s="1" t="s">
        <v>277</v>
      </c>
      <c r="E12974" s="1" t="s">
        <v>270</v>
      </c>
      <c r="F12974">
        <v>101.2</v>
      </c>
      <c r="G12974">
        <v>24516.9</v>
      </c>
      <c r="H12974" s="1" t="s">
        <v>281</v>
      </c>
      <c r="I12974" s="1" t="s">
        <v>270</v>
      </c>
    </row>
    <row r="12975" spans="1:9" x14ac:dyDescent="0.3">
      <c r="A12975">
        <v>1331781</v>
      </c>
      <c r="B12975">
        <v>4550</v>
      </c>
      <c r="C12975">
        <v>970606</v>
      </c>
      <c r="D12975" s="1" t="s">
        <v>279</v>
      </c>
      <c r="E12975" s="1" t="s">
        <v>280</v>
      </c>
      <c r="F12975">
        <v>6400</v>
      </c>
      <c r="G12975">
        <v>18116.900000000001</v>
      </c>
      <c r="H12975" s="1" t="s">
        <v>270</v>
      </c>
      <c r="I12975" s="1" t="s">
        <v>270</v>
      </c>
    </row>
    <row r="12976" spans="1:9" x14ac:dyDescent="0.3">
      <c r="A12976">
        <v>1331613</v>
      </c>
      <c r="B12976">
        <v>4550</v>
      </c>
      <c r="C12976">
        <v>970607</v>
      </c>
      <c r="D12976" s="1" t="s">
        <v>277</v>
      </c>
      <c r="E12976" s="1" t="s">
        <v>278</v>
      </c>
      <c r="F12976">
        <v>12945</v>
      </c>
      <c r="G12976">
        <v>31061.9</v>
      </c>
      <c r="H12976" s="1" t="s">
        <v>270</v>
      </c>
      <c r="I12976" s="1" t="s">
        <v>270</v>
      </c>
    </row>
    <row r="12977" spans="1:10" x14ac:dyDescent="0.3">
      <c r="A12977">
        <v>1331637</v>
      </c>
      <c r="B12977">
        <v>4550</v>
      </c>
      <c r="C12977">
        <v>970611</v>
      </c>
      <c r="D12977" s="1" t="s">
        <v>279</v>
      </c>
      <c r="E12977" s="1" t="s">
        <v>282</v>
      </c>
      <c r="F12977">
        <v>1113</v>
      </c>
      <c r="G12977">
        <v>29948.9</v>
      </c>
      <c r="H12977" s="1" t="s">
        <v>287</v>
      </c>
      <c r="I12977" s="1" t="s">
        <v>288</v>
      </c>
      <c r="J12977">
        <v>71980470</v>
      </c>
    </row>
    <row r="12978" spans="1:10" x14ac:dyDescent="0.3">
      <c r="A12978">
        <v>1331750</v>
      </c>
      <c r="B12978">
        <v>4550</v>
      </c>
      <c r="C12978">
        <v>970612</v>
      </c>
      <c r="D12978" s="1" t="s">
        <v>279</v>
      </c>
      <c r="E12978" s="1" t="s">
        <v>280</v>
      </c>
      <c r="F12978">
        <v>2160</v>
      </c>
      <c r="G12978">
        <v>27788.9</v>
      </c>
      <c r="H12978" s="1" t="s">
        <v>270</v>
      </c>
      <c r="I12978" s="1" t="s">
        <v>270</v>
      </c>
    </row>
    <row r="12979" spans="1:10" x14ac:dyDescent="0.3">
      <c r="A12979">
        <v>1331661</v>
      </c>
      <c r="B12979">
        <v>4550</v>
      </c>
      <c r="C12979">
        <v>970612</v>
      </c>
      <c r="D12979" s="1" t="s">
        <v>279</v>
      </c>
      <c r="E12979" s="1" t="s">
        <v>282</v>
      </c>
      <c r="F12979">
        <v>1607</v>
      </c>
      <c r="G12979">
        <v>26181.9</v>
      </c>
      <c r="H12979" s="1" t="s">
        <v>283</v>
      </c>
      <c r="I12979" s="1" t="s">
        <v>295</v>
      </c>
      <c r="J12979">
        <v>95971029</v>
      </c>
    </row>
    <row r="12980" spans="1:10" x14ac:dyDescent="0.3">
      <c r="A12980">
        <v>1331685</v>
      </c>
      <c r="B12980">
        <v>4550</v>
      </c>
      <c r="C12980">
        <v>970613</v>
      </c>
      <c r="D12980" s="1" t="s">
        <v>279</v>
      </c>
      <c r="E12980" s="1" t="s">
        <v>282</v>
      </c>
      <c r="F12980">
        <v>424</v>
      </c>
      <c r="G12980">
        <v>25757.9</v>
      </c>
      <c r="H12980" s="1" t="s">
        <v>285</v>
      </c>
      <c r="I12980" s="1" t="s">
        <v>297</v>
      </c>
      <c r="J12980">
        <v>19181561</v>
      </c>
    </row>
    <row r="12981" spans="1:10" x14ac:dyDescent="0.3">
      <c r="A12981">
        <v>1331709</v>
      </c>
      <c r="B12981">
        <v>4550</v>
      </c>
      <c r="C12981">
        <v>970614</v>
      </c>
      <c r="D12981" s="1" t="s">
        <v>279</v>
      </c>
      <c r="E12981" s="1" t="s">
        <v>280</v>
      </c>
      <c r="F12981">
        <v>600</v>
      </c>
      <c r="G12981">
        <v>25157.9</v>
      </c>
      <c r="H12981" s="1" t="s">
        <v>270</v>
      </c>
      <c r="I12981" s="1" t="s">
        <v>270</v>
      </c>
      <c r="J12981">
        <v>0</v>
      </c>
    </row>
    <row r="12982" spans="1:10" x14ac:dyDescent="0.3">
      <c r="A12982">
        <v>1331760</v>
      </c>
      <c r="B12982">
        <v>4550</v>
      </c>
      <c r="C12982">
        <v>970630</v>
      </c>
      <c r="D12982" s="1" t="s">
        <v>279</v>
      </c>
      <c r="E12982" s="1" t="s">
        <v>280</v>
      </c>
      <c r="F12982">
        <v>14.6</v>
      </c>
      <c r="G12982">
        <v>25251.7</v>
      </c>
      <c r="H12982" s="1" t="s">
        <v>289</v>
      </c>
      <c r="I12982" s="1" t="s">
        <v>270</v>
      </c>
    </row>
    <row r="12983" spans="1:10" x14ac:dyDescent="0.3">
      <c r="A12983">
        <v>3665428</v>
      </c>
      <c r="B12983">
        <v>4550</v>
      </c>
      <c r="C12983">
        <v>970630</v>
      </c>
      <c r="D12983" s="1" t="s">
        <v>277</v>
      </c>
      <c r="E12983" s="1" t="s">
        <v>270</v>
      </c>
      <c r="F12983">
        <v>108.4</v>
      </c>
      <c r="G12983">
        <v>25266.3</v>
      </c>
      <c r="H12983" s="1" t="s">
        <v>281</v>
      </c>
      <c r="I12983" s="1" t="s">
        <v>270</v>
      </c>
    </row>
    <row r="12984" spans="1:10" x14ac:dyDescent="0.3">
      <c r="A12984">
        <v>1331782</v>
      </c>
      <c r="B12984">
        <v>4550</v>
      </c>
      <c r="C12984">
        <v>970706</v>
      </c>
      <c r="D12984" s="1" t="s">
        <v>279</v>
      </c>
      <c r="E12984" s="1" t="s">
        <v>280</v>
      </c>
      <c r="F12984">
        <v>2000</v>
      </c>
      <c r="G12984">
        <v>23251.7</v>
      </c>
      <c r="H12984" s="1" t="s">
        <v>270</v>
      </c>
      <c r="I12984" s="1" t="s">
        <v>270</v>
      </c>
    </row>
    <row r="12985" spans="1:10" x14ac:dyDescent="0.3">
      <c r="A12985">
        <v>1331614</v>
      </c>
      <c r="B12985">
        <v>4550</v>
      </c>
      <c r="C12985">
        <v>970707</v>
      </c>
      <c r="D12985" s="1" t="s">
        <v>277</v>
      </c>
      <c r="E12985" s="1" t="s">
        <v>278</v>
      </c>
      <c r="F12985">
        <v>8630</v>
      </c>
      <c r="G12985">
        <v>31881.7</v>
      </c>
      <c r="H12985" s="1" t="s">
        <v>270</v>
      </c>
      <c r="I12985" s="1" t="s">
        <v>270</v>
      </c>
    </row>
    <row r="12986" spans="1:10" x14ac:dyDescent="0.3">
      <c r="A12986">
        <v>1331747</v>
      </c>
      <c r="B12986">
        <v>4550</v>
      </c>
      <c r="C12986">
        <v>970708</v>
      </c>
      <c r="D12986" s="1" t="s">
        <v>279</v>
      </c>
      <c r="E12986" s="1" t="s">
        <v>280</v>
      </c>
      <c r="F12986">
        <v>4920</v>
      </c>
      <c r="G12986">
        <v>26961.7</v>
      </c>
      <c r="H12986" s="1" t="s">
        <v>270</v>
      </c>
      <c r="I12986" s="1" t="s">
        <v>270</v>
      </c>
    </row>
    <row r="12987" spans="1:10" x14ac:dyDescent="0.3">
      <c r="A12987">
        <v>1331638</v>
      </c>
      <c r="B12987">
        <v>4550</v>
      </c>
      <c r="C12987">
        <v>970711</v>
      </c>
      <c r="D12987" s="1" t="s">
        <v>279</v>
      </c>
      <c r="E12987" s="1" t="s">
        <v>282</v>
      </c>
      <c r="F12987">
        <v>1113</v>
      </c>
      <c r="G12987">
        <v>25848.7</v>
      </c>
      <c r="H12987" s="1" t="s">
        <v>287</v>
      </c>
      <c r="I12987" s="1" t="s">
        <v>288</v>
      </c>
      <c r="J12987">
        <v>71980470</v>
      </c>
    </row>
    <row r="12988" spans="1:10" x14ac:dyDescent="0.3">
      <c r="A12988">
        <v>1331662</v>
      </c>
      <c r="B12988">
        <v>4550</v>
      </c>
      <c r="C12988">
        <v>970712</v>
      </c>
      <c r="D12988" s="1" t="s">
        <v>279</v>
      </c>
      <c r="E12988" s="1" t="s">
        <v>282</v>
      </c>
      <c r="F12988">
        <v>1607</v>
      </c>
      <c r="G12988">
        <v>24241.7</v>
      </c>
      <c r="H12988" s="1" t="s">
        <v>283</v>
      </c>
      <c r="I12988" s="1" t="s">
        <v>295</v>
      </c>
      <c r="J12988">
        <v>95971029</v>
      </c>
    </row>
    <row r="12989" spans="1:10" x14ac:dyDescent="0.3">
      <c r="A12989">
        <v>1331710</v>
      </c>
      <c r="B12989">
        <v>4550</v>
      </c>
      <c r="C12989">
        <v>970712</v>
      </c>
      <c r="D12989" s="1" t="s">
        <v>279</v>
      </c>
      <c r="E12989" s="1" t="s">
        <v>280</v>
      </c>
      <c r="F12989">
        <v>1000</v>
      </c>
      <c r="G12989">
        <v>23241.7</v>
      </c>
      <c r="H12989" s="1" t="s">
        <v>270</v>
      </c>
      <c r="I12989" s="1" t="s">
        <v>270</v>
      </c>
      <c r="J12989">
        <v>0</v>
      </c>
    </row>
    <row r="12990" spans="1:10" x14ac:dyDescent="0.3">
      <c r="A12990">
        <v>1331686</v>
      </c>
      <c r="B12990">
        <v>4550</v>
      </c>
      <c r="C12990">
        <v>970713</v>
      </c>
      <c r="D12990" s="1" t="s">
        <v>279</v>
      </c>
      <c r="E12990" s="1" t="s">
        <v>282</v>
      </c>
      <c r="F12990">
        <v>424</v>
      </c>
      <c r="G12990">
        <v>22817.7</v>
      </c>
      <c r="H12990" s="1" t="s">
        <v>285</v>
      </c>
      <c r="I12990" s="1" t="s">
        <v>297</v>
      </c>
      <c r="J12990">
        <v>19181561</v>
      </c>
    </row>
    <row r="12991" spans="1:10" x14ac:dyDescent="0.3">
      <c r="A12991">
        <v>1331761</v>
      </c>
      <c r="B12991">
        <v>4550</v>
      </c>
      <c r="C12991">
        <v>970731</v>
      </c>
      <c r="D12991" s="1" t="s">
        <v>279</v>
      </c>
      <c r="E12991" s="1" t="s">
        <v>280</v>
      </c>
      <c r="F12991">
        <v>14.6</v>
      </c>
      <c r="G12991">
        <v>22903.599999999999</v>
      </c>
      <c r="H12991" s="1" t="s">
        <v>289</v>
      </c>
      <c r="I12991" s="1" t="s">
        <v>270</v>
      </c>
    </row>
    <row r="12992" spans="1:10" x14ac:dyDescent="0.3">
      <c r="A12992">
        <v>3665429</v>
      </c>
      <c r="B12992">
        <v>4550</v>
      </c>
      <c r="C12992">
        <v>970731</v>
      </c>
      <c r="D12992" s="1" t="s">
        <v>277</v>
      </c>
      <c r="E12992" s="1" t="s">
        <v>270</v>
      </c>
      <c r="F12992">
        <v>100.5</v>
      </c>
      <c r="G12992">
        <v>22918.2</v>
      </c>
      <c r="H12992" s="1" t="s">
        <v>281</v>
      </c>
      <c r="I12992" s="1" t="s">
        <v>270</v>
      </c>
    </row>
    <row r="12993" spans="1:10" x14ac:dyDescent="0.3">
      <c r="A12993">
        <v>1331783</v>
      </c>
      <c r="B12993">
        <v>4550</v>
      </c>
      <c r="C12993">
        <v>970805</v>
      </c>
      <c r="D12993" s="1" t="s">
        <v>279</v>
      </c>
      <c r="E12993" s="1" t="s">
        <v>280</v>
      </c>
      <c r="F12993">
        <v>5500</v>
      </c>
      <c r="G12993">
        <v>17403.599999999999</v>
      </c>
      <c r="H12993" s="1" t="s">
        <v>270</v>
      </c>
      <c r="I12993" s="1" t="s">
        <v>270</v>
      </c>
    </row>
    <row r="12994" spans="1:10" x14ac:dyDescent="0.3">
      <c r="A12994">
        <v>1331615</v>
      </c>
      <c r="B12994">
        <v>4550</v>
      </c>
      <c r="C12994">
        <v>970807</v>
      </c>
      <c r="D12994" s="1" t="s">
        <v>277</v>
      </c>
      <c r="E12994" s="1" t="s">
        <v>278</v>
      </c>
      <c r="F12994">
        <v>8630</v>
      </c>
      <c r="G12994">
        <v>26033.599999999999</v>
      </c>
      <c r="H12994" s="1" t="s">
        <v>270</v>
      </c>
      <c r="I12994" s="1" t="s">
        <v>270</v>
      </c>
    </row>
    <row r="12995" spans="1:10" x14ac:dyDescent="0.3">
      <c r="A12995">
        <v>1331711</v>
      </c>
      <c r="B12995">
        <v>4550</v>
      </c>
      <c r="C12995">
        <v>970808</v>
      </c>
      <c r="D12995" s="1" t="s">
        <v>279</v>
      </c>
      <c r="E12995" s="1" t="s">
        <v>280</v>
      </c>
      <c r="F12995">
        <v>700</v>
      </c>
      <c r="G12995">
        <v>25333.599999999999</v>
      </c>
      <c r="H12995" s="1" t="s">
        <v>270</v>
      </c>
      <c r="I12995" s="1" t="s">
        <v>270</v>
      </c>
      <c r="J12995">
        <v>0</v>
      </c>
    </row>
    <row r="12996" spans="1:10" x14ac:dyDescent="0.3">
      <c r="A12996">
        <v>1331639</v>
      </c>
      <c r="B12996">
        <v>4550</v>
      </c>
      <c r="C12996">
        <v>970811</v>
      </c>
      <c r="D12996" s="1" t="s">
        <v>279</v>
      </c>
      <c r="E12996" s="1" t="s">
        <v>282</v>
      </c>
      <c r="F12996">
        <v>1113</v>
      </c>
      <c r="G12996">
        <v>24220.6</v>
      </c>
      <c r="H12996" s="1" t="s">
        <v>287</v>
      </c>
      <c r="I12996" s="1" t="s">
        <v>288</v>
      </c>
      <c r="J12996">
        <v>71980470</v>
      </c>
    </row>
    <row r="12997" spans="1:10" x14ac:dyDescent="0.3">
      <c r="A12997">
        <v>1331663</v>
      </c>
      <c r="B12997">
        <v>4550</v>
      </c>
      <c r="C12997">
        <v>970812</v>
      </c>
      <c r="D12997" s="1" t="s">
        <v>279</v>
      </c>
      <c r="E12997" s="1" t="s">
        <v>282</v>
      </c>
      <c r="F12997">
        <v>1607</v>
      </c>
      <c r="G12997">
        <v>22613.599999999999</v>
      </c>
      <c r="H12997" s="1" t="s">
        <v>283</v>
      </c>
      <c r="I12997" s="1" t="s">
        <v>295</v>
      </c>
      <c r="J12997">
        <v>95971029</v>
      </c>
    </row>
    <row r="12998" spans="1:10" x14ac:dyDescent="0.3">
      <c r="A12998">
        <v>1331687</v>
      </c>
      <c r="B12998">
        <v>4550</v>
      </c>
      <c r="C12998">
        <v>970813</v>
      </c>
      <c r="D12998" s="1" t="s">
        <v>279</v>
      </c>
      <c r="E12998" s="1" t="s">
        <v>282</v>
      </c>
      <c r="F12998">
        <v>424</v>
      </c>
      <c r="G12998">
        <v>22189.599999999999</v>
      </c>
      <c r="H12998" s="1" t="s">
        <v>285</v>
      </c>
      <c r="I12998" s="1" t="s">
        <v>297</v>
      </c>
      <c r="J12998">
        <v>19181561</v>
      </c>
    </row>
    <row r="12999" spans="1:10" x14ac:dyDescent="0.3">
      <c r="A12999">
        <v>1331762</v>
      </c>
      <c r="B12999">
        <v>4550</v>
      </c>
      <c r="C12999">
        <v>970831</v>
      </c>
      <c r="D12999" s="1" t="s">
        <v>279</v>
      </c>
      <c r="E12999" s="1" t="s">
        <v>280</v>
      </c>
      <c r="F12999">
        <v>14.6</v>
      </c>
      <c r="G12999">
        <v>22270.1</v>
      </c>
      <c r="H12999" s="1" t="s">
        <v>289</v>
      </c>
      <c r="I12999" s="1" t="s">
        <v>270</v>
      </c>
    </row>
    <row r="13000" spans="1:10" x14ac:dyDescent="0.3">
      <c r="A13000">
        <v>3665430</v>
      </c>
      <c r="B13000">
        <v>4550</v>
      </c>
      <c r="C13000">
        <v>970831</v>
      </c>
      <c r="D13000" s="1" t="s">
        <v>277</v>
      </c>
      <c r="E13000" s="1" t="s">
        <v>270</v>
      </c>
      <c r="F13000">
        <v>95.1</v>
      </c>
      <c r="G13000">
        <v>22284.7</v>
      </c>
      <c r="H13000" s="1" t="s">
        <v>281</v>
      </c>
      <c r="I13000" s="1" t="s">
        <v>270</v>
      </c>
    </row>
    <row r="13001" spans="1:10" x14ac:dyDescent="0.3">
      <c r="A13001">
        <v>1331784</v>
      </c>
      <c r="B13001">
        <v>4550</v>
      </c>
      <c r="C13001">
        <v>970904</v>
      </c>
      <c r="D13001" s="1" t="s">
        <v>279</v>
      </c>
      <c r="E13001" s="1" t="s">
        <v>280</v>
      </c>
      <c r="F13001">
        <v>4500</v>
      </c>
      <c r="G13001">
        <v>17770.099999999999</v>
      </c>
      <c r="H13001" s="1" t="s">
        <v>270</v>
      </c>
      <c r="I13001" s="1" t="s">
        <v>270</v>
      </c>
    </row>
    <row r="13002" spans="1:10" x14ac:dyDescent="0.3">
      <c r="A13002">
        <v>1331616</v>
      </c>
      <c r="B13002">
        <v>4550</v>
      </c>
      <c r="C13002">
        <v>970907</v>
      </c>
      <c r="D13002" s="1" t="s">
        <v>277</v>
      </c>
      <c r="E13002" s="1" t="s">
        <v>278</v>
      </c>
      <c r="F13002">
        <v>8630</v>
      </c>
      <c r="G13002">
        <v>26400.1</v>
      </c>
      <c r="H13002" s="1" t="s">
        <v>270</v>
      </c>
      <c r="I13002" s="1" t="s">
        <v>270</v>
      </c>
    </row>
    <row r="13003" spans="1:10" x14ac:dyDescent="0.3">
      <c r="A13003">
        <v>1331712</v>
      </c>
      <c r="B13003">
        <v>4550</v>
      </c>
      <c r="C13003">
        <v>970911</v>
      </c>
      <c r="D13003" s="1" t="s">
        <v>279</v>
      </c>
      <c r="E13003" s="1" t="s">
        <v>280</v>
      </c>
      <c r="F13003">
        <v>1300</v>
      </c>
      <c r="G13003">
        <v>25100.1</v>
      </c>
      <c r="H13003" s="1" t="s">
        <v>270</v>
      </c>
      <c r="I13003" s="1" t="s">
        <v>270</v>
      </c>
      <c r="J13003">
        <v>0</v>
      </c>
    </row>
    <row r="13004" spans="1:10" x14ac:dyDescent="0.3">
      <c r="A13004">
        <v>1331640</v>
      </c>
      <c r="B13004">
        <v>4550</v>
      </c>
      <c r="C13004">
        <v>970911</v>
      </c>
      <c r="D13004" s="1" t="s">
        <v>279</v>
      </c>
      <c r="E13004" s="1" t="s">
        <v>282</v>
      </c>
      <c r="F13004">
        <v>1113</v>
      </c>
      <c r="G13004">
        <v>23987.1</v>
      </c>
      <c r="H13004" s="1" t="s">
        <v>287</v>
      </c>
      <c r="I13004" s="1" t="s">
        <v>288</v>
      </c>
      <c r="J13004">
        <v>71980470</v>
      </c>
    </row>
    <row r="13005" spans="1:10" x14ac:dyDescent="0.3">
      <c r="A13005">
        <v>1331664</v>
      </c>
      <c r="B13005">
        <v>4550</v>
      </c>
      <c r="C13005">
        <v>970912</v>
      </c>
      <c r="D13005" s="1" t="s">
        <v>279</v>
      </c>
      <c r="E13005" s="1" t="s">
        <v>282</v>
      </c>
      <c r="F13005">
        <v>1607</v>
      </c>
      <c r="G13005">
        <v>22380.1</v>
      </c>
      <c r="H13005" s="1" t="s">
        <v>283</v>
      </c>
      <c r="I13005" s="1" t="s">
        <v>295</v>
      </c>
      <c r="J13005">
        <v>95971029</v>
      </c>
    </row>
    <row r="13006" spans="1:10" x14ac:dyDescent="0.3">
      <c r="A13006">
        <v>1331688</v>
      </c>
      <c r="B13006">
        <v>4550</v>
      </c>
      <c r="C13006">
        <v>970913</v>
      </c>
      <c r="D13006" s="1" t="s">
        <v>279</v>
      </c>
      <c r="E13006" s="1" t="s">
        <v>282</v>
      </c>
      <c r="F13006">
        <v>424</v>
      </c>
      <c r="G13006">
        <v>21956.1</v>
      </c>
      <c r="H13006" s="1" t="s">
        <v>285</v>
      </c>
      <c r="I13006" s="1" t="s">
        <v>297</v>
      </c>
      <c r="J13006">
        <v>19181561</v>
      </c>
    </row>
    <row r="13007" spans="1:10" x14ac:dyDescent="0.3">
      <c r="A13007">
        <v>1331763</v>
      </c>
      <c r="B13007">
        <v>4550</v>
      </c>
      <c r="C13007">
        <v>970930</v>
      </c>
      <c r="D13007" s="1" t="s">
        <v>279</v>
      </c>
      <c r="E13007" s="1" t="s">
        <v>280</v>
      </c>
      <c r="F13007">
        <v>14.6</v>
      </c>
      <c r="G13007">
        <v>22036.2</v>
      </c>
      <c r="H13007" s="1" t="s">
        <v>289</v>
      </c>
      <c r="I13007" s="1" t="s">
        <v>270</v>
      </c>
    </row>
    <row r="13008" spans="1:10" x14ac:dyDescent="0.3">
      <c r="A13008">
        <v>3665431</v>
      </c>
      <c r="B13008">
        <v>4550</v>
      </c>
      <c r="C13008">
        <v>970930</v>
      </c>
      <c r="D13008" s="1" t="s">
        <v>277</v>
      </c>
      <c r="E13008" s="1" t="s">
        <v>270</v>
      </c>
      <c r="F13008">
        <v>94.7</v>
      </c>
      <c r="G13008">
        <v>22050.799999999999</v>
      </c>
      <c r="H13008" s="1" t="s">
        <v>281</v>
      </c>
      <c r="I13008" s="1" t="s">
        <v>270</v>
      </c>
    </row>
    <row r="13009" spans="1:10" x14ac:dyDescent="0.3">
      <c r="A13009">
        <v>1331785</v>
      </c>
      <c r="B13009">
        <v>4550</v>
      </c>
      <c r="C13009">
        <v>971004</v>
      </c>
      <c r="D13009" s="1" t="s">
        <v>279</v>
      </c>
      <c r="E13009" s="1" t="s">
        <v>280</v>
      </c>
      <c r="F13009">
        <v>4800</v>
      </c>
      <c r="G13009">
        <v>17236.2</v>
      </c>
      <c r="H13009" s="1" t="s">
        <v>270</v>
      </c>
      <c r="I13009" s="1" t="s">
        <v>270</v>
      </c>
    </row>
    <row r="13010" spans="1:10" x14ac:dyDescent="0.3">
      <c r="A13010">
        <v>1331617</v>
      </c>
      <c r="B13010">
        <v>4550</v>
      </c>
      <c r="C13010">
        <v>971007</v>
      </c>
      <c r="D13010" s="1" t="s">
        <v>277</v>
      </c>
      <c r="E13010" s="1" t="s">
        <v>278</v>
      </c>
      <c r="F13010">
        <v>8630</v>
      </c>
      <c r="G13010">
        <v>25866.2</v>
      </c>
      <c r="H13010" s="1" t="s">
        <v>270</v>
      </c>
      <c r="I13010" s="1" t="s">
        <v>270</v>
      </c>
    </row>
    <row r="13011" spans="1:10" x14ac:dyDescent="0.3">
      <c r="A13011">
        <v>1331641</v>
      </c>
      <c r="B13011">
        <v>4550</v>
      </c>
      <c r="C13011">
        <v>971011</v>
      </c>
      <c r="D13011" s="1" t="s">
        <v>279</v>
      </c>
      <c r="E13011" s="1" t="s">
        <v>282</v>
      </c>
      <c r="F13011">
        <v>1113</v>
      </c>
      <c r="G13011">
        <v>24753.200000000001</v>
      </c>
      <c r="H13011" s="1" t="s">
        <v>287</v>
      </c>
      <c r="I13011" s="1" t="s">
        <v>288</v>
      </c>
      <c r="J13011">
        <v>71980470</v>
      </c>
    </row>
    <row r="13012" spans="1:10" x14ac:dyDescent="0.3">
      <c r="A13012">
        <v>1331665</v>
      </c>
      <c r="B13012">
        <v>4550</v>
      </c>
      <c r="C13012">
        <v>971012</v>
      </c>
      <c r="D13012" s="1" t="s">
        <v>279</v>
      </c>
      <c r="E13012" s="1" t="s">
        <v>282</v>
      </c>
      <c r="F13012">
        <v>1607</v>
      </c>
      <c r="G13012">
        <v>23146.2</v>
      </c>
      <c r="H13012" s="1" t="s">
        <v>283</v>
      </c>
      <c r="I13012" s="1" t="s">
        <v>295</v>
      </c>
      <c r="J13012">
        <v>95971029</v>
      </c>
    </row>
    <row r="13013" spans="1:10" x14ac:dyDescent="0.3">
      <c r="A13013">
        <v>1331689</v>
      </c>
      <c r="B13013">
        <v>4550</v>
      </c>
      <c r="C13013">
        <v>971013</v>
      </c>
      <c r="D13013" s="1" t="s">
        <v>279</v>
      </c>
      <c r="E13013" s="1" t="s">
        <v>282</v>
      </c>
      <c r="F13013">
        <v>424</v>
      </c>
      <c r="G13013">
        <v>22722.2</v>
      </c>
      <c r="H13013" s="1" t="s">
        <v>285</v>
      </c>
      <c r="I13013" s="1" t="s">
        <v>297</v>
      </c>
      <c r="J13013">
        <v>19181561</v>
      </c>
    </row>
    <row r="13014" spans="1:10" x14ac:dyDescent="0.3">
      <c r="A13014">
        <v>1331713</v>
      </c>
      <c r="B13014">
        <v>4550</v>
      </c>
      <c r="C13014">
        <v>971016</v>
      </c>
      <c r="D13014" s="1" t="s">
        <v>279</v>
      </c>
      <c r="E13014" s="1" t="s">
        <v>280</v>
      </c>
      <c r="F13014">
        <v>1100</v>
      </c>
      <c r="G13014">
        <v>21622.2</v>
      </c>
      <c r="H13014" s="1" t="s">
        <v>270</v>
      </c>
      <c r="I13014" s="1" t="s">
        <v>270</v>
      </c>
      <c r="J13014">
        <v>0</v>
      </c>
    </row>
    <row r="13015" spans="1:10" x14ac:dyDescent="0.3">
      <c r="A13015">
        <v>1331764</v>
      </c>
      <c r="B13015">
        <v>4550</v>
      </c>
      <c r="C13015">
        <v>971031</v>
      </c>
      <c r="D13015" s="1" t="s">
        <v>279</v>
      </c>
      <c r="E13015" s="1" t="s">
        <v>280</v>
      </c>
      <c r="F13015">
        <v>14.6</v>
      </c>
      <c r="G13015">
        <v>21701.3</v>
      </c>
      <c r="H13015" s="1" t="s">
        <v>289</v>
      </c>
      <c r="I13015" s="1" t="s">
        <v>270</v>
      </c>
    </row>
    <row r="13016" spans="1:10" x14ac:dyDescent="0.3">
      <c r="A13016">
        <v>3665432</v>
      </c>
      <c r="B13016">
        <v>4550</v>
      </c>
      <c r="C13016">
        <v>971031</v>
      </c>
      <c r="D13016" s="1" t="s">
        <v>277</v>
      </c>
      <c r="E13016" s="1" t="s">
        <v>270</v>
      </c>
      <c r="F13016">
        <v>93.7</v>
      </c>
      <c r="G13016">
        <v>21715.9</v>
      </c>
      <c r="H13016" s="1" t="s">
        <v>281</v>
      </c>
      <c r="I13016" s="1" t="s">
        <v>270</v>
      </c>
    </row>
    <row r="13017" spans="1:10" x14ac:dyDescent="0.3">
      <c r="A13017">
        <v>1331786</v>
      </c>
      <c r="B13017">
        <v>4550</v>
      </c>
      <c r="C13017">
        <v>971103</v>
      </c>
      <c r="D13017" s="1" t="s">
        <v>279</v>
      </c>
      <c r="E13017" s="1" t="s">
        <v>280</v>
      </c>
      <c r="F13017">
        <v>4000</v>
      </c>
      <c r="G13017">
        <v>17701.3</v>
      </c>
      <c r="H13017" s="1" t="s">
        <v>270</v>
      </c>
      <c r="I13017" s="1" t="s">
        <v>270</v>
      </c>
    </row>
    <row r="13018" spans="1:10" x14ac:dyDescent="0.3">
      <c r="A13018">
        <v>1331618</v>
      </c>
      <c r="B13018">
        <v>4550</v>
      </c>
      <c r="C13018">
        <v>971107</v>
      </c>
      <c r="D13018" s="1" t="s">
        <v>277</v>
      </c>
      <c r="E13018" s="1" t="s">
        <v>278</v>
      </c>
      <c r="F13018">
        <v>8630</v>
      </c>
      <c r="G13018">
        <v>26331.3</v>
      </c>
      <c r="H13018" s="1" t="s">
        <v>270</v>
      </c>
      <c r="I13018" s="1" t="s">
        <v>270</v>
      </c>
    </row>
    <row r="13019" spans="1:10" x14ac:dyDescent="0.3">
      <c r="A13019">
        <v>1331642</v>
      </c>
      <c r="B13019">
        <v>4550</v>
      </c>
      <c r="C13019">
        <v>971111</v>
      </c>
      <c r="D13019" s="1" t="s">
        <v>279</v>
      </c>
      <c r="E13019" s="1" t="s">
        <v>282</v>
      </c>
      <c r="F13019">
        <v>1113</v>
      </c>
      <c r="G13019">
        <v>25218.3</v>
      </c>
      <c r="H13019" s="1" t="s">
        <v>287</v>
      </c>
      <c r="I13019" s="1" t="s">
        <v>288</v>
      </c>
      <c r="J13019">
        <v>71980470</v>
      </c>
    </row>
    <row r="13020" spans="1:10" x14ac:dyDescent="0.3">
      <c r="A13020">
        <v>1331666</v>
      </c>
      <c r="B13020">
        <v>4550</v>
      </c>
      <c r="C13020">
        <v>971112</v>
      </c>
      <c r="D13020" s="1" t="s">
        <v>279</v>
      </c>
      <c r="E13020" s="1" t="s">
        <v>282</v>
      </c>
      <c r="F13020">
        <v>1607</v>
      </c>
      <c r="G13020">
        <v>23611.3</v>
      </c>
      <c r="H13020" s="1" t="s">
        <v>283</v>
      </c>
      <c r="I13020" s="1" t="s">
        <v>295</v>
      </c>
      <c r="J13020">
        <v>95971029</v>
      </c>
    </row>
    <row r="13021" spans="1:10" x14ac:dyDescent="0.3">
      <c r="A13021">
        <v>1331690</v>
      </c>
      <c r="B13021">
        <v>4550</v>
      </c>
      <c r="C13021">
        <v>971113</v>
      </c>
      <c r="D13021" s="1" t="s">
        <v>279</v>
      </c>
      <c r="E13021" s="1" t="s">
        <v>282</v>
      </c>
      <c r="F13021">
        <v>424</v>
      </c>
      <c r="G13021">
        <v>23187.3</v>
      </c>
      <c r="H13021" s="1" t="s">
        <v>285</v>
      </c>
      <c r="I13021" s="1" t="s">
        <v>297</v>
      </c>
      <c r="J13021">
        <v>19181561</v>
      </c>
    </row>
    <row r="13022" spans="1:10" x14ac:dyDescent="0.3">
      <c r="A13022">
        <v>1331714</v>
      </c>
      <c r="B13022">
        <v>4550</v>
      </c>
      <c r="C13022">
        <v>971114</v>
      </c>
      <c r="D13022" s="1" t="s">
        <v>279</v>
      </c>
      <c r="E13022" s="1" t="s">
        <v>280</v>
      </c>
      <c r="F13022">
        <v>700</v>
      </c>
      <c r="G13022">
        <v>22487.3</v>
      </c>
      <c r="H13022" s="1" t="s">
        <v>270</v>
      </c>
      <c r="I13022" s="1" t="s">
        <v>270</v>
      </c>
      <c r="J13022">
        <v>0</v>
      </c>
    </row>
    <row r="13023" spans="1:10" x14ac:dyDescent="0.3">
      <c r="A13023">
        <v>1331765</v>
      </c>
      <c r="B13023">
        <v>4550</v>
      </c>
      <c r="C13023">
        <v>971130</v>
      </c>
      <c r="D13023" s="1" t="s">
        <v>279</v>
      </c>
      <c r="E13023" s="1" t="s">
        <v>280</v>
      </c>
      <c r="F13023">
        <v>14.6</v>
      </c>
      <c r="G13023">
        <v>22568.400000000001</v>
      </c>
      <c r="H13023" s="1" t="s">
        <v>289</v>
      </c>
      <c r="I13023" s="1" t="s">
        <v>270</v>
      </c>
    </row>
    <row r="13024" spans="1:10" x14ac:dyDescent="0.3">
      <c r="A13024">
        <v>3665433</v>
      </c>
      <c r="B13024">
        <v>4550</v>
      </c>
      <c r="C13024">
        <v>971130</v>
      </c>
      <c r="D13024" s="1" t="s">
        <v>277</v>
      </c>
      <c r="E13024" s="1" t="s">
        <v>270</v>
      </c>
      <c r="F13024">
        <v>95.7</v>
      </c>
      <c r="G13024">
        <v>22583</v>
      </c>
      <c r="H13024" s="1" t="s">
        <v>281</v>
      </c>
      <c r="I13024" s="1" t="s">
        <v>270</v>
      </c>
    </row>
    <row r="13025" spans="1:10" x14ac:dyDescent="0.3">
      <c r="A13025">
        <v>1331746</v>
      </c>
      <c r="B13025">
        <v>4550</v>
      </c>
      <c r="C13025">
        <v>971202</v>
      </c>
      <c r="D13025" s="1" t="s">
        <v>279</v>
      </c>
      <c r="E13025" s="1" t="s">
        <v>280</v>
      </c>
      <c r="F13025">
        <v>2160</v>
      </c>
      <c r="G13025">
        <v>19508.400000000001</v>
      </c>
      <c r="H13025" s="1" t="s">
        <v>270</v>
      </c>
      <c r="I13025" s="1" t="s">
        <v>270</v>
      </c>
    </row>
    <row r="13026" spans="1:10" x14ac:dyDescent="0.3">
      <c r="A13026">
        <v>1331715</v>
      </c>
      <c r="B13026">
        <v>4550</v>
      </c>
      <c r="C13026">
        <v>971202</v>
      </c>
      <c r="D13026" s="1" t="s">
        <v>279</v>
      </c>
      <c r="E13026" s="1" t="s">
        <v>280</v>
      </c>
      <c r="F13026">
        <v>900</v>
      </c>
      <c r="G13026">
        <v>21668.400000000001</v>
      </c>
      <c r="H13026" s="1" t="s">
        <v>270</v>
      </c>
      <c r="I13026" s="1" t="s">
        <v>270</v>
      </c>
      <c r="J13026">
        <v>0</v>
      </c>
    </row>
    <row r="13027" spans="1:10" x14ac:dyDescent="0.3">
      <c r="A13027">
        <v>1331787</v>
      </c>
      <c r="B13027">
        <v>4550</v>
      </c>
      <c r="C13027">
        <v>971203</v>
      </c>
      <c r="D13027" s="1" t="s">
        <v>279</v>
      </c>
      <c r="E13027" s="1" t="s">
        <v>280</v>
      </c>
      <c r="F13027">
        <v>1200</v>
      </c>
      <c r="G13027">
        <v>18308.400000000001</v>
      </c>
      <c r="H13027" s="1" t="s">
        <v>270</v>
      </c>
      <c r="I13027" s="1" t="s">
        <v>270</v>
      </c>
    </row>
    <row r="13028" spans="1:10" x14ac:dyDescent="0.3">
      <c r="A13028">
        <v>1331732</v>
      </c>
      <c r="B13028">
        <v>4550</v>
      </c>
      <c r="C13028">
        <v>971207</v>
      </c>
      <c r="D13028" s="1" t="s">
        <v>279</v>
      </c>
      <c r="E13028" s="1" t="s">
        <v>280</v>
      </c>
      <c r="F13028">
        <v>2400</v>
      </c>
      <c r="G13028">
        <v>28853.4</v>
      </c>
      <c r="H13028" s="1" t="s">
        <v>270</v>
      </c>
      <c r="I13028" s="1" t="s">
        <v>270</v>
      </c>
    </row>
    <row r="13029" spans="1:10" x14ac:dyDescent="0.3">
      <c r="A13029">
        <v>1331619</v>
      </c>
      <c r="B13029">
        <v>4550</v>
      </c>
      <c r="C13029">
        <v>971207</v>
      </c>
      <c r="D13029" s="1" t="s">
        <v>277</v>
      </c>
      <c r="E13029" s="1" t="s">
        <v>278</v>
      </c>
      <c r="F13029">
        <v>12945</v>
      </c>
      <c r="G13029">
        <v>31253.4</v>
      </c>
      <c r="H13029" s="1" t="s">
        <v>270</v>
      </c>
      <c r="I13029" s="1" t="s">
        <v>270</v>
      </c>
    </row>
    <row r="13030" spans="1:10" x14ac:dyDescent="0.3">
      <c r="A13030">
        <v>1331643</v>
      </c>
      <c r="B13030">
        <v>4550</v>
      </c>
      <c r="C13030">
        <v>971211</v>
      </c>
      <c r="D13030" s="1" t="s">
        <v>279</v>
      </c>
      <c r="E13030" s="1" t="s">
        <v>282</v>
      </c>
      <c r="F13030">
        <v>1113</v>
      </c>
      <c r="G13030">
        <v>27740.400000000001</v>
      </c>
      <c r="H13030" s="1" t="s">
        <v>287</v>
      </c>
      <c r="I13030" s="1" t="s">
        <v>288</v>
      </c>
      <c r="J13030">
        <v>71980470</v>
      </c>
    </row>
    <row r="13031" spans="1:10" x14ac:dyDescent="0.3">
      <c r="A13031">
        <v>1331667</v>
      </c>
      <c r="B13031">
        <v>4550</v>
      </c>
      <c r="C13031">
        <v>971212</v>
      </c>
      <c r="D13031" s="1" t="s">
        <v>279</v>
      </c>
      <c r="E13031" s="1" t="s">
        <v>282</v>
      </c>
      <c r="F13031">
        <v>1607</v>
      </c>
      <c r="G13031">
        <v>26133.4</v>
      </c>
      <c r="H13031" s="1" t="s">
        <v>283</v>
      </c>
      <c r="I13031" s="1" t="s">
        <v>295</v>
      </c>
      <c r="J13031">
        <v>95971029</v>
      </c>
    </row>
    <row r="13032" spans="1:10" x14ac:dyDescent="0.3">
      <c r="A13032">
        <v>1331691</v>
      </c>
      <c r="B13032">
        <v>4550</v>
      </c>
      <c r="C13032">
        <v>971213</v>
      </c>
      <c r="D13032" s="1" t="s">
        <v>279</v>
      </c>
      <c r="E13032" s="1" t="s">
        <v>282</v>
      </c>
      <c r="F13032">
        <v>424</v>
      </c>
      <c r="G13032">
        <v>25709.4</v>
      </c>
      <c r="H13032" s="1" t="s">
        <v>285</v>
      </c>
      <c r="I13032" s="1" t="s">
        <v>297</v>
      </c>
      <c r="J13032">
        <v>19181561</v>
      </c>
    </row>
    <row r="13033" spans="1:10" x14ac:dyDescent="0.3">
      <c r="A13033">
        <v>1331766</v>
      </c>
      <c r="B13033">
        <v>4550</v>
      </c>
      <c r="C13033">
        <v>971231</v>
      </c>
      <c r="D13033" s="1" t="s">
        <v>279</v>
      </c>
      <c r="E13033" s="1" t="s">
        <v>280</v>
      </c>
      <c r="F13033">
        <v>14.6</v>
      </c>
      <c r="G13033">
        <v>25798.6</v>
      </c>
      <c r="H13033" s="1" t="s">
        <v>289</v>
      </c>
      <c r="I13033" s="1" t="s">
        <v>270</v>
      </c>
    </row>
    <row r="13034" spans="1:10" x14ac:dyDescent="0.3">
      <c r="A13034">
        <v>3665434</v>
      </c>
      <c r="B13034">
        <v>4550</v>
      </c>
      <c r="C13034">
        <v>971231</v>
      </c>
      <c r="D13034" s="1" t="s">
        <v>277</v>
      </c>
      <c r="E13034" s="1" t="s">
        <v>270</v>
      </c>
      <c r="F13034">
        <v>103.8</v>
      </c>
      <c r="G13034">
        <v>25813.200000000001</v>
      </c>
      <c r="H13034" s="1" t="s">
        <v>281</v>
      </c>
      <c r="I13034" s="1" t="s">
        <v>270</v>
      </c>
    </row>
    <row r="13035" spans="1:10" x14ac:dyDescent="0.3">
      <c r="A13035">
        <v>1331742</v>
      </c>
      <c r="B13035">
        <v>4550</v>
      </c>
      <c r="C13035">
        <v>980101</v>
      </c>
      <c r="D13035" s="1" t="s">
        <v>279</v>
      </c>
      <c r="E13035" s="1" t="s">
        <v>280</v>
      </c>
      <c r="F13035">
        <v>2880</v>
      </c>
      <c r="G13035">
        <v>22918.6</v>
      </c>
      <c r="H13035" s="1" t="s">
        <v>270</v>
      </c>
      <c r="I13035" s="1" t="s">
        <v>270</v>
      </c>
    </row>
    <row r="13036" spans="1:10" x14ac:dyDescent="0.3">
      <c r="A13036">
        <v>1331788</v>
      </c>
      <c r="B13036">
        <v>4550</v>
      </c>
      <c r="C13036">
        <v>980102</v>
      </c>
      <c r="D13036" s="1" t="s">
        <v>279</v>
      </c>
      <c r="E13036" s="1" t="s">
        <v>280</v>
      </c>
      <c r="F13036">
        <v>1800</v>
      </c>
      <c r="G13036">
        <v>21118.6</v>
      </c>
      <c r="H13036" s="1" t="s">
        <v>270</v>
      </c>
      <c r="I13036" s="1" t="s">
        <v>270</v>
      </c>
    </row>
    <row r="13037" spans="1:10" x14ac:dyDescent="0.3">
      <c r="A13037">
        <v>1352315</v>
      </c>
      <c r="B13037">
        <v>4616</v>
      </c>
      <c r="C13037">
        <v>970924</v>
      </c>
      <c r="D13037" s="1" t="s">
        <v>277</v>
      </c>
      <c r="E13037" s="1" t="s">
        <v>278</v>
      </c>
      <c r="F13037">
        <v>1000</v>
      </c>
      <c r="G13037">
        <v>1000</v>
      </c>
      <c r="H13037" s="1" t="s">
        <v>270</v>
      </c>
      <c r="I13037" s="1" t="s">
        <v>270</v>
      </c>
    </row>
    <row r="13038" spans="1:10" x14ac:dyDescent="0.3">
      <c r="A13038">
        <v>1352477</v>
      </c>
      <c r="B13038">
        <v>4616</v>
      </c>
      <c r="C13038">
        <v>971024</v>
      </c>
      <c r="D13038" s="1" t="s">
        <v>277</v>
      </c>
      <c r="E13038" s="1" t="s">
        <v>278</v>
      </c>
      <c r="F13038">
        <v>12700</v>
      </c>
      <c r="G13038">
        <v>13700</v>
      </c>
      <c r="H13038" s="1" t="s">
        <v>270</v>
      </c>
      <c r="I13038" s="1" t="s">
        <v>270</v>
      </c>
    </row>
    <row r="13039" spans="1:10" x14ac:dyDescent="0.3">
      <c r="A13039">
        <v>1352332</v>
      </c>
      <c r="B13039">
        <v>4616</v>
      </c>
      <c r="C13039">
        <v>971027</v>
      </c>
      <c r="D13039" s="1" t="s">
        <v>277</v>
      </c>
      <c r="E13039" s="1" t="s">
        <v>278</v>
      </c>
      <c r="F13039">
        <v>22192</v>
      </c>
      <c r="G13039">
        <v>35892</v>
      </c>
      <c r="H13039" s="1" t="s">
        <v>270</v>
      </c>
      <c r="I13039" s="1" t="s">
        <v>270</v>
      </c>
    </row>
    <row r="13040" spans="1:10" x14ac:dyDescent="0.3">
      <c r="A13040">
        <v>3666060</v>
      </c>
      <c r="B13040">
        <v>4616</v>
      </c>
      <c r="C13040">
        <v>971031</v>
      </c>
      <c r="D13040" s="1" t="s">
        <v>277</v>
      </c>
      <c r="E13040" s="1" t="s">
        <v>270</v>
      </c>
      <c r="F13040">
        <v>24.1</v>
      </c>
      <c r="G13040">
        <v>35916.1</v>
      </c>
      <c r="H13040" s="1" t="s">
        <v>281</v>
      </c>
      <c r="I13040" s="1" t="s">
        <v>270</v>
      </c>
    </row>
    <row r="13041" spans="1:10" x14ac:dyDescent="0.3">
      <c r="A13041">
        <v>1352338</v>
      </c>
      <c r="B13041">
        <v>4616</v>
      </c>
      <c r="C13041">
        <v>971102</v>
      </c>
      <c r="D13041" s="1" t="s">
        <v>277</v>
      </c>
      <c r="E13041" s="1" t="s">
        <v>278</v>
      </c>
      <c r="F13041">
        <v>22606</v>
      </c>
      <c r="G13041">
        <v>58522.1</v>
      </c>
      <c r="H13041" s="1" t="s">
        <v>270</v>
      </c>
      <c r="I13041" s="1" t="s">
        <v>270</v>
      </c>
    </row>
    <row r="13042" spans="1:10" x14ac:dyDescent="0.3">
      <c r="A13042">
        <v>1352478</v>
      </c>
      <c r="B13042">
        <v>4616</v>
      </c>
      <c r="C13042">
        <v>971123</v>
      </c>
      <c r="D13042" s="1" t="s">
        <v>279</v>
      </c>
      <c r="E13042" s="1" t="s">
        <v>280</v>
      </c>
      <c r="F13042">
        <v>10700</v>
      </c>
      <c r="G13042">
        <v>47822.1</v>
      </c>
      <c r="H13042" s="1" t="s">
        <v>270</v>
      </c>
      <c r="I13042" s="1" t="s">
        <v>270</v>
      </c>
    </row>
    <row r="13043" spans="1:10" x14ac:dyDescent="0.3">
      <c r="A13043">
        <v>3666061</v>
      </c>
      <c r="B13043">
        <v>4616</v>
      </c>
      <c r="C13043">
        <v>971130</v>
      </c>
      <c r="D13043" s="1" t="s">
        <v>277</v>
      </c>
      <c r="E13043" s="1" t="s">
        <v>270</v>
      </c>
      <c r="F13043">
        <v>162.80000000000001</v>
      </c>
      <c r="G13043">
        <v>47984.9</v>
      </c>
      <c r="H13043" s="1" t="s">
        <v>281</v>
      </c>
      <c r="I13043" s="1" t="s">
        <v>270</v>
      </c>
    </row>
    <row r="13044" spans="1:10" x14ac:dyDescent="0.3">
      <c r="A13044">
        <v>1352321</v>
      </c>
      <c r="B13044">
        <v>4616</v>
      </c>
      <c r="C13044">
        <v>971214</v>
      </c>
      <c r="D13044" s="1" t="s">
        <v>277</v>
      </c>
      <c r="E13044" s="1" t="s">
        <v>278</v>
      </c>
      <c r="F13044">
        <v>11198</v>
      </c>
      <c r="G13044">
        <v>59182.9</v>
      </c>
      <c r="H13044" s="1" t="s">
        <v>270</v>
      </c>
      <c r="I13044" s="1" t="s">
        <v>270</v>
      </c>
    </row>
    <row r="13045" spans="1:10" x14ac:dyDescent="0.3">
      <c r="A13045">
        <v>1352324</v>
      </c>
      <c r="B13045">
        <v>4616</v>
      </c>
      <c r="C13045">
        <v>971215</v>
      </c>
      <c r="D13045" s="1" t="s">
        <v>277</v>
      </c>
      <c r="E13045" s="1" t="s">
        <v>278</v>
      </c>
      <c r="F13045">
        <v>18405</v>
      </c>
      <c r="G13045">
        <v>77587.899999999994</v>
      </c>
      <c r="H13045" s="1" t="s">
        <v>270</v>
      </c>
      <c r="I13045" s="1" t="s">
        <v>270</v>
      </c>
    </row>
    <row r="13046" spans="1:10" x14ac:dyDescent="0.3">
      <c r="A13046">
        <v>1352479</v>
      </c>
      <c r="B13046">
        <v>4616</v>
      </c>
      <c r="C13046">
        <v>971223</v>
      </c>
      <c r="D13046" s="1" t="s">
        <v>279</v>
      </c>
      <c r="E13046" s="1" t="s">
        <v>280</v>
      </c>
      <c r="F13046">
        <v>20300</v>
      </c>
      <c r="G13046">
        <v>57287.9</v>
      </c>
      <c r="H13046" s="1" t="s">
        <v>270</v>
      </c>
      <c r="I13046" s="1" t="s">
        <v>270</v>
      </c>
    </row>
    <row r="13047" spans="1:10" x14ac:dyDescent="0.3">
      <c r="A13047">
        <v>1352320</v>
      </c>
      <c r="B13047">
        <v>4616</v>
      </c>
      <c r="C13047">
        <v>971224</v>
      </c>
      <c r="D13047" s="1" t="s">
        <v>277</v>
      </c>
      <c r="E13047" s="1" t="s">
        <v>278</v>
      </c>
      <c r="F13047">
        <v>32030</v>
      </c>
      <c r="G13047">
        <v>89317.9</v>
      </c>
      <c r="H13047" s="1" t="s">
        <v>270</v>
      </c>
      <c r="I13047" s="1" t="s">
        <v>270</v>
      </c>
    </row>
    <row r="13048" spans="1:10" x14ac:dyDescent="0.3">
      <c r="A13048">
        <v>1352465</v>
      </c>
      <c r="B13048">
        <v>4616</v>
      </c>
      <c r="C13048">
        <v>971231</v>
      </c>
      <c r="D13048" s="1" t="s">
        <v>279</v>
      </c>
      <c r="E13048" s="1" t="s">
        <v>280</v>
      </c>
      <c r="F13048">
        <v>14.6</v>
      </c>
      <c r="G13048">
        <v>89580.5</v>
      </c>
      <c r="H13048" s="1" t="s">
        <v>289</v>
      </c>
      <c r="I13048" s="1" t="s">
        <v>270</v>
      </c>
    </row>
    <row r="13049" spans="1:10" x14ac:dyDescent="0.3">
      <c r="A13049">
        <v>3666062</v>
      </c>
      <c r="B13049">
        <v>4616</v>
      </c>
      <c r="C13049">
        <v>971231</v>
      </c>
      <c r="D13049" s="1" t="s">
        <v>277</v>
      </c>
      <c r="E13049" s="1" t="s">
        <v>270</v>
      </c>
      <c r="F13049">
        <v>277.2</v>
      </c>
      <c r="G13049">
        <v>89595.1</v>
      </c>
      <c r="H13049" s="1" t="s">
        <v>281</v>
      </c>
      <c r="I13049" s="1" t="s">
        <v>270</v>
      </c>
    </row>
    <row r="13050" spans="1:10" x14ac:dyDescent="0.3">
      <c r="A13050">
        <v>1352437</v>
      </c>
      <c r="B13050">
        <v>4616</v>
      </c>
      <c r="C13050">
        <v>980101</v>
      </c>
      <c r="D13050" s="1" t="s">
        <v>279</v>
      </c>
      <c r="E13050" s="1" t="s">
        <v>280</v>
      </c>
      <c r="F13050">
        <v>6300</v>
      </c>
      <c r="G13050">
        <v>83280.5</v>
      </c>
      <c r="H13050" s="1" t="s">
        <v>270</v>
      </c>
      <c r="I13050" s="1" t="s">
        <v>270</v>
      </c>
    </row>
    <row r="13051" spans="1:10" x14ac:dyDescent="0.3">
      <c r="A13051">
        <v>1352440</v>
      </c>
      <c r="B13051">
        <v>4616</v>
      </c>
      <c r="C13051">
        <v>980105</v>
      </c>
      <c r="D13051" s="1" t="s">
        <v>279</v>
      </c>
      <c r="E13051" s="1" t="s">
        <v>280</v>
      </c>
      <c r="F13051">
        <v>3600</v>
      </c>
      <c r="G13051">
        <v>79680.5</v>
      </c>
      <c r="H13051" s="1" t="s">
        <v>270</v>
      </c>
      <c r="I13051" s="1" t="s">
        <v>270</v>
      </c>
    </row>
    <row r="13052" spans="1:10" x14ac:dyDescent="0.3">
      <c r="A13052">
        <v>1352403</v>
      </c>
      <c r="B13052">
        <v>4616</v>
      </c>
      <c r="C13052">
        <v>980107</v>
      </c>
      <c r="D13052" s="1" t="s">
        <v>279</v>
      </c>
      <c r="E13052" s="1" t="s">
        <v>282</v>
      </c>
      <c r="F13052">
        <v>12260</v>
      </c>
      <c r="G13052">
        <v>67420.5</v>
      </c>
      <c r="H13052" s="1" t="s">
        <v>287</v>
      </c>
      <c r="I13052" s="1" t="s">
        <v>286</v>
      </c>
      <c r="J13052">
        <v>88828020</v>
      </c>
    </row>
    <row r="13053" spans="1:10" x14ac:dyDescent="0.3">
      <c r="A13053">
        <v>1352952</v>
      </c>
      <c r="B13053">
        <v>4618</v>
      </c>
      <c r="C13053">
        <v>960721</v>
      </c>
      <c r="D13053" s="1" t="s">
        <v>277</v>
      </c>
      <c r="E13053" s="1" t="s">
        <v>278</v>
      </c>
      <c r="F13053">
        <v>1100</v>
      </c>
      <c r="G13053">
        <v>1100</v>
      </c>
      <c r="H13053" s="1" t="s">
        <v>270</v>
      </c>
      <c r="I13053" s="1" t="s">
        <v>270</v>
      </c>
    </row>
    <row r="13054" spans="1:10" x14ac:dyDescent="0.3">
      <c r="A13054">
        <v>1353153</v>
      </c>
      <c r="B13054">
        <v>4618</v>
      </c>
      <c r="C13054">
        <v>960820</v>
      </c>
      <c r="D13054" s="1" t="s">
        <v>277</v>
      </c>
      <c r="E13054" s="1" t="s">
        <v>278</v>
      </c>
      <c r="F13054">
        <v>13400</v>
      </c>
      <c r="G13054">
        <v>14500</v>
      </c>
      <c r="H13054" s="1" t="s">
        <v>270</v>
      </c>
      <c r="I13054" s="1" t="s">
        <v>270</v>
      </c>
    </row>
    <row r="13055" spans="1:10" x14ac:dyDescent="0.3">
      <c r="A13055">
        <v>1352968</v>
      </c>
      <c r="B13055">
        <v>4618</v>
      </c>
      <c r="C13055">
        <v>960827</v>
      </c>
      <c r="D13055" s="1" t="s">
        <v>277</v>
      </c>
      <c r="E13055" s="1" t="s">
        <v>278</v>
      </c>
      <c r="F13055">
        <v>8410</v>
      </c>
      <c r="G13055">
        <v>22910</v>
      </c>
      <c r="H13055" s="1" t="s">
        <v>270</v>
      </c>
      <c r="I13055" s="1" t="s">
        <v>270</v>
      </c>
    </row>
    <row r="13056" spans="1:10" x14ac:dyDescent="0.3">
      <c r="A13056">
        <v>3450821</v>
      </c>
      <c r="B13056">
        <v>4618</v>
      </c>
      <c r="C13056">
        <v>960831</v>
      </c>
      <c r="D13056" s="1" t="s">
        <v>277</v>
      </c>
      <c r="E13056" s="1" t="s">
        <v>270</v>
      </c>
      <c r="F13056">
        <v>15.4</v>
      </c>
      <c r="G13056">
        <v>22925.4</v>
      </c>
      <c r="H13056" s="1" t="s">
        <v>281</v>
      </c>
      <c r="I13056" s="1" t="s">
        <v>270</v>
      </c>
    </row>
    <row r="13057" spans="1:10" x14ac:dyDescent="0.3">
      <c r="A13057">
        <v>1353154</v>
      </c>
      <c r="B13057">
        <v>4618</v>
      </c>
      <c r="C13057">
        <v>960919</v>
      </c>
      <c r="D13057" s="1" t="s">
        <v>277</v>
      </c>
      <c r="E13057" s="1" t="s">
        <v>278</v>
      </c>
      <c r="F13057">
        <v>4000</v>
      </c>
      <c r="G13057">
        <v>26925.4</v>
      </c>
      <c r="H13057" s="1" t="s">
        <v>270</v>
      </c>
      <c r="I13057" s="1" t="s">
        <v>270</v>
      </c>
    </row>
    <row r="13058" spans="1:10" x14ac:dyDescent="0.3">
      <c r="A13058">
        <v>3450822</v>
      </c>
      <c r="B13058">
        <v>4618</v>
      </c>
      <c r="C13058">
        <v>960930</v>
      </c>
      <c r="D13058" s="1" t="s">
        <v>277</v>
      </c>
      <c r="E13058" s="1" t="s">
        <v>270</v>
      </c>
      <c r="F13058">
        <v>95.5</v>
      </c>
      <c r="G13058">
        <v>27020.799999999999</v>
      </c>
      <c r="H13058" s="1" t="s">
        <v>281</v>
      </c>
      <c r="I13058" s="1" t="s">
        <v>270</v>
      </c>
    </row>
    <row r="13059" spans="1:10" x14ac:dyDescent="0.3">
      <c r="A13059">
        <v>1352963</v>
      </c>
      <c r="B13059">
        <v>4618</v>
      </c>
      <c r="C13059">
        <v>961009</v>
      </c>
      <c r="D13059" s="1" t="s">
        <v>277</v>
      </c>
      <c r="E13059" s="1" t="s">
        <v>278</v>
      </c>
      <c r="F13059">
        <v>47553</v>
      </c>
      <c r="G13059">
        <v>74573.8</v>
      </c>
      <c r="H13059" s="1" t="s">
        <v>270</v>
      </c>
      <c r="I13059" s="1" t="s">
        <v>270</v>
      </c>
    </row>
    <row r="13060" spans="1:10" x14ac:dyDescent="0.3">
      <c r="A13060">
        <v>1353155</v>
      </c>
      <c r="B13060">
        <v>4618</v>
      </c>
      <c r="C13060">
        <v>961019</v>
      </c>
      <c r="D13060" s="1" t="s">
        <v>279</v>
      </c>
      <c r="E13060" s="1" t="s">
        <v>280</v>
      </c>
      <c r="F13060">
        <v>24500</v>
      </c>
      <c r="G13060">
        <v>50073.8</v>
      </c>
      <c r="H13060" s="1" t="s">
        <v>270</v>
      </c>
      <c r="I13060" s="1" t="s">
        <v>270</v>
      </c>
    </row>
    <row r="13061" spans="1:10" x14ac:dyDescent="0.3">
      <c r="A13061">
        <v>3450823</v>
      </c>
      <c r="B13061">
        <v>4618</v>
      </c>
      <c r="C13061">
        <v>961031</v>
      </c>
      <c r="D13061" s="1" t="s">
        <v>277</v>
      </c>
      <c r="E13061" s="1" t="s">
        <v>270</v>
      </c>
      <c r="F13061">
        <v>142.9</v>
      </c>
      <c r="G13061">
        <v>50216.800000000003</v>
      </c>
      <c r="H13061" s="1" t="s">
        <v>281</v>
      </c>
      <c r="I13061" s="1" t="s">
        <v>270</v>
      </c>
    </row>
    <row r="13062" spans="1:10" x14ac:dyDescent="0.3">
      <c r="A13062">
        <v>1352965</v>
      </c>
      <c r="B13062">
        <v>4618</v>
      </c>
      <c r="C13062">
        <v>961108</v>
      </c>
      <c r="D13062" s="1" t="s">
        <v>277</v>
      </c>
      <c r="E13062" s="1" t="s">
        <v>278</v>
      </c>
      <c r="F13062">
        <v>27253</v>
      </c>
      <c r="G13062">
        <v>77469.8</v>
      </c>
      <c r="H13062" s="1" t="s">
        <v>270</v>
      </c>
      <c r="I13062" s="1" t="s">
        <v>270</v>
      </c>
    </row>
    <row r="13063" spans="1:10" x14ac:dyDescent="0.3">
      <c r="A13063">
        <v>1352970</v>
      </c>
      <c r="B13063">
        <v>4618</v>
      </c>
      <c r="C13063">
        <v>961115</v>
      </c>
      <c r="D13063" s="1" t="s">
        <v>277</v>
      </c>
      <c r="E13063" s="1" t="s">
        <v>278</v>
      </c>
      <c r="F13063">
        <v>20664</v>
      </c>
      <c r="G13063">
        <v>98133.8</v>
      </c>
      <c r="H13063" s="1" t="s">
        <v>270</v>
      </c>
      <c r="I13063" s="1" t="s">
        <v>270</v>
      </c>
    </row>
    <row r="13064" spans="1:10" x14ac:dyDescent="0.3">
      <c r="A13064">
        <v>1353156</v>
      </c>
      <c r="B13064">
        <v>4618</v>
      </c>
      <c r="C13064">
        <v>961118</v>
      </c>
      <c r="D13064" s="1" t="s">
        <v>279</v>
      </c>
      <c r="E13064" s="1" t="s">
        <v>280</v>
      </c>
      <c r="F13064">
        <v>33400</v>
      </c>
      <c r="G13064">
        <v>64733.8</v>
      </c>
      <c r="H13064" s="1" t="s">
        <v>270</v>
      </c>
      <c r="I13064" s="1" t="s">
        <v>270</v>
      </c>
    </row>
    <row r="13065" spans="1:10" x14ac:dyDescent="0.3">
      <c r="A13065">
        <v>3450824</v>
      </c>
      <c r="B13065">
        <v>4618</v>
      </c>
      <c r="C13065">
        <v>961130</v>
      </c>
      <c r="D13065" s="1" t="s">
        <v>277</v>
      </c>
      <c r="E13065" s="1" t="s">
        <v>270</v>
      </c>
      <c r="F13065">
        <v>255.1</v>
      </c>
      <c r="G13065">
        <v>64988.9</v>
      </c>
      <c r="H13065" s="1" t="s">
        <v>281</v>
      </c>
      <c r="I13065" s="1" t="s">
        <v>270</v>
      </c>
    </row>
    <row r="13066" spans="1:10" x14ac:dyDescent="0.3">
      <c r="A13066">
        <v>1353031</v>
      </c>
      <c r="B13066">
        <v>4618</v>
      </c>
      <c r="C13066">
        <v>961205</v>
      </c>
      <c r="D13066" s="1" t="s">
        <v>279</v>
      </c>
      <c r="E13066" s="1" t="s">
        <v>280</v>
      </c>
      <c r="F13066">
        <v>11800</v>
      </c>
      <c r="G13066">
        <v>53188.9</v>
      </c>
      <c r="H13066" s="1" t="s">
        <v>287</v>
      </c>
      <c r="I13066" s="1" t="s">
        <v>270</v>
      </c>
      <c r="J13066">
        <v>0</v>
      </c>
    </row>
    <row r="13067" spans="1:10" x14ac:dyDescent="0.3">
      <c r="A13067">
        <v>1352995</v>
      </c>
      <c r="B13067">
        <v>4618</v>
      </c>
      <c r="C13067">
        <v>961207</v>
      </c>
      <c r="D13067" s="1" t="s">
        <v>279</v>
      </c>
      <c r="E13067" s="1" t="s">
        <v>280</v>
      </c>
      <c r="F13067">
        <v>3400</v>
      </c>
      <c r="G13067">
        <v>49788.9</v>
      </c>
      <c r="H13067" s="1" t="s">
        <v>270</v>
      </c>
      <c r="I13067" s="1" t="s">
        <v>270</v>
      </c>
      <c r="J13067">
        <v>0</v>
      </c>
    </row>
    <row r="13068" spans="1:10" x14ac:dyDescent="0.3">
      <c r="A13068">
        <v>1352958</v>
      </c>
      <c r="B13068">
        <v>4618</v>
      </c>
      <c r="C13068">
        <v>961209</v>
      </c>
      <c r="D13068" s="1" t="s">
        <v>277</v>
      </c>
      <c r="E13068" s="1" t="s">
        <v>278</v>
      </c>
      <c r="F13068">
        <v>28371</v>
      </c>
      <c r="G13068">
        <v>78159.899999999994</v>
      </c>
      <c r="H13068" s="1" t="s">
        <v>270</v>
      </c>
      <c r="I13068" s="1" t="s">
        <v>270</v>
      </c>
    </row>
    <row r="13069" spans="1:10" x14ac:dyDescent="0.3">
      <c r="A13069">
        <v>1352966</v>
      </c>
      <c r="B13069">
        <v>4618</v>
      </c>
      <c r="C13069">
        <v>961211</v>
      </c>
      <c r="D13069" s="1" t="s">
        <v>277</v>
      </c>
      <c r="E13069" s="1" t="s">
        <v>278</v>
      </c>
      <c r="F13069">
        <v>37585</v>
      </c>
      <c r="G13069">
        <v>115744.9</v>
      </c>
      <c r="H13069" s="1" t="s">
        <v>270</v>
      </c>
      <c r="I13069" s="1" t="s">
        <v>270</v>
      </c>
    </row>
    <row r="13070" spans="1:10" x14ac:dyDescent="0.3">
      <c r="A13070">
        <v>1353157</v>
      </c>
      <c r="B13070">
        <v>4618</v>
      </c>
      <c r="C13070">
        <v>961211</v>
      </c>
      <c r="D13070" s="1" t="s">
        <v>279</v>
      </c>
      <c r="E13070" s="1" t="s">
        <v>280</v>
      </c>
      <c r="F13070">
        <v>56600</v>
      </c>
      <c r="G13070">
        <v>59144.9</v>
      </c>
      <c r="H13070" s="1" t="s">
        <v>270</v>
      </c>
      <c r="I13070" s="1" t="s">
        <v>270</v>
      </c>
    </row>
    <row r="13071" spans="1:10" x14ac:dyDescent="0.3">
      <c r="A13071">
        <v>1352953</v>
      </c>
      <c r="B13071">
        <v>4618</v>
      </c>
      <c r="C13071">
        <v>961214</v>
      </c>
      <c r="D13071" s="1" t="s">
        <v>277</v>
      </c>
      <c r="E13071" s="1" t="s">
        <v>278</v>
      </c>
      <c r="F13071">
        <v>10073</v>
      </c>
      <c r="G13071">
        <v>69217.899999999994</v>
      </c>
      <c r="H13071" s="1" t="s">
        <v>270</v>
      </c>
      <c r="I13071" s="1" t="s">
        <v>270</v>
      </c>
    </row>
    <row r="13072" spans="1:10" x14ac:dyDescent="0.3">
      <c r="A13072">
        <v>1353082</v>
      </c>
      <c r="B13072">
        <v>4618</v>
      </c>
      <c r="C13072">
        <v>961214</v>
      </c>
      <c r="D13072" s="1" t="s">
        <v>279</v>
      </c>
      <c r="E13072" s="1" t="s">
        <v>280</v>
      </c>
      <c r="F13072">
        <v>4200</v>
      </c>
      <c r="G13072">
        <v>65017.9</v>
      </c>
      <c r="H13072" s="1" t="s">
        <v>270</v>
      </c>
      <c r="I13072" s="1" t="s">
        <v>270</v>
      </c>
    </row>
    <row r="13073" spans="1:10" x14ac:dyDescent="0.3">
      <c r="A13073">
        <v>1352959</v>
      </c>
      <c r="B13073">
        <v>4618</v>
      </c>
      <c r="C13073">
        <v>961218</v>
      </c>
      <c r="D13073" s="1" t="s">
        <v>277</v>
      </c>
      <c r="E13073" s="1" t="s">
        <v>278</v>
      </c>
      <c r="F13073">
        <v>32628</v>
      </c>
      <c r="G13073">
        <v>97645.9</v>
      </c>
      <c r="H13073" s="1" t="s">
        <v>270</v>
      </c>
      <c r="I13073" s="1" t="s">
        <v>270</v>
      </c>
    </row>
    <row r="13074" spans="1:10" x14ac:dyDescent="0.3">
      <c r="A13074">
        <v>1353158</v>
      </c>
      <c r="B13074">
        <v>4618</v>
      </c>
      <c r="C13074">
        <v>961218</v>
      </c>
      <c r="D13074" s="1" t="s">
        <v>279</v>
      </c>
      <c r="E13074" s="1" t="s">
        <v>280</v>
      </c>
      <c r="F13074">
        <v>34500</v>
      </c>
      <c r="G13074">
        <v>63145.9</v>
      </c>
      <c r="H13074" s="1" t="s">
        <v>270</v>
      </c>
      <c r="I13074" s="1" t="s">
        <v>270</v>
      </c>
    </row>
    <row r="13075" spans="1:10" x14ac:dyDescent="0.3">
      <c r="A13075">
        <v>1352957</v>
      </c>
      <c r="B13075">
        <v>4618</v>
      </c>
      <c r="C13075">
        <v>961228</v>
      </c>
      <c r="D13075" s="1" t="s">
        <v>277</v>
      </c>
      <c r="E13075" s="1" t="s">
        <v>278</v>
      </c>
      <c r="F13075">
        <v>29169</v>
      </c>
      <c r="G13075">
        <v>92314.9</v>
      </c>
      <c r="H13075" s="1" t="s">
        <v>270</v>
      </c>
      <c r="I13075" s="1" t="s">
        <v>270</v>
      </c>
    </row>
    <row r="13076" spans="1:10" x14ac:dyDescent="0.3">
      <c r="A13076">
        <v>1353129</v>
      </c>
      <c r="B13076">
        <v>4618</v>
      </c>
      <c r="C13076">
        <v>961231</v>
      </c>
      <c r="D13076" s="1" t="s">
        <v>279</v>
      </c>
      <c r="E13076" s="1" t="s">
        <v>280</v>
      </c>
      <c r="F13076">
        <v>14.6</v>
      </c>
      <c r="G13076">
        <v>92582.5</v>
      </c>
      <c r="H13076" s="1" t="s">
        <v>289</v>
      </c>
      <c r="I13076" s="1" t="s">
        <v>270</v>
      </c>
    </row>
    <row r="13077" spans="1:10" x14ac:dyDescent="0.3">
      <c r="A13077">
        <v>3450825</v>
      </c>
      <c r="B13077">
        <v>4618</v>
      </c>
      <c r="C13077">
        <v>961231</v>
      </c>
      <c r="D13077" s="1" t="s">
        <v>277</v>
      </c>
      <c r="E13077" s="1" t="s">
        <v>270</v>
      </c>
      <c r="F13077">
        <v>282.2</v>
      </c>
      <c r="G13077">
        <v>92597.1</v>
      </c>
      <c r="H13077" s="1" t="s">
        <v>281</v>
      </c>
      <c r="I13077" s="1" t="s">
        <v>270</v>
      </c>
    </row>
    <row r="13078" spans="1:10" x14ac:dyDescent="0.3">
      <c r="A13078">
        <v>1353092</v>
      </c>
      <c r="B13078">
        <v>4618</v>
      </c>
      <c r="C13078">
        <v>970101</v>
      </c>
      <c r="D13078" s="1" t="s">
        <v>279</v>
      </c>
      <c r="E13078" s="1" t="s">
        <v>280</v>
      </c>
      <c r="F13078">
        <v>6600</v>
      </c>
      <c r="G13078">
        <v>85982.5</v>
      </c>
      <c r="H13078" s="1" t="s">
        <v>270</v>
      </c>
      <c r="I13078" s="1" t="s">
        <v>270</v>
      </c>
    </row>
    <row r="13079" spans="1:10" x14ac:dyDescent="0.3">
      <c r="A13079">
        <v>1353094</v>
      </c>
      <c r="B13079">
        <v>4618</v>
      </c>
      <c r="C13079">
        <v>970105</v>
      </c>
      <c r="D13079" s="1" t="s">
        <v>279</v>
      </c>
      <c r="E13079" s="1" t="s">
        <v>280</v>
      </c>
      <c r="F13079">
        <v>3900</v>
      </c>
      <c r="G13079">
        <v>82082.5</v>
      </c>
      <c r="H13079" s="1" t="s">
        <v>270</v>
      </c>
      <c r="I13079" s="1" t="s">
        <v>270</v>
      </c>
    </row>
    <row r="13080" spans="1:10" x14ac:dyDescent="0.3">
      <c r="A13080">
        <v>1352996</v>
      </c>
      <c r="B13080">
        <v>4618</v>
      </c>
      <c r="C13080">
        <v>970108</v>
      </c>
      <c r="D13080" s="1" t="s">
        <v>279</v>
      </c>
      <c r="E13080" s="1" t="s">
        <v>280</v>
      </c>
      <c r="F13080">
        <v>4100</v>
      </c>
      <c r="G13080">
        <v>75582.5</v>
      </c>
      <c r="H13080" s="1" t="s">
        <v>270</v>
      </c>
      <c r="I13080" s="1" t="s">
        <v>270</v>
      </c>
      <c r="J13080">
        <v>0</v>
      </c>
    </row>
    <row r="13081" spans="1:10" x14ac:dyDescent="0.3">
      <c r="A13081">
        <v>1353093</v>
      </c>
      <c r="B13081">
        <v>4618</v>
      </c>
      <c r="C13081">
        <v>970108</v>
      </c>
      <c r="D13081" s="1" t="s">
        <v>279</v>
      </c>
      <c r="E13081" s="1" t="s">
        <v>280</v>
      </c>
      <c r="F13081">
        <v>2400</v>
      </c>
      <c r="G13081">
        <v>79682.5</v>
      </c>
      <c r="H13081" s="1" t="s">
        <v>270</v>
      </c>
      <c r="I13081" s="1" t="s">
        <v>270</v>
      </c>
    </row>
    <row r="13082" spans="1:10" x14ac:dyDescent="0.3">
      <c r="A13082">
        <v>1353080</v>
      </c>
      <c r="B13082">
        <v>4618</v>
      </c>
      <c r="C13082">
        <v>970110</v>
      </c>
      <c r="D13082" s="1" t="s">
        <v>279</v>
      </c>
      <c r="E13082" s="1" t="s">
        <v>280</v>
      </c>
      <c r="F13082">
        <v>19200</v>
      </c>
      <c r="G13082">
        <v>56382.5</v>
      </c>
      <c r="H13082" s="1" t="s">
        <v>270</v>
      </c>
      <c r="I13082" s="1" t="s">
        <v>270</v>
      </c>
    </row>
    <row r="13083" spans="1:10" x14ac:dyDescent="0.3">
      <c r="A13083">
        <v>1353107</v>
      </c>
      <c r="B13083">
        <v>4618</v>
      </c>
      <c r="C13083">
        <v>970113</v>
      </c>
      <c r="D13083" s="1" t="s">
        <v>279</v>
      </c>
      <c r="E13083" s="1" t="s">
        <v>280</v>
      </c>
      <c r="F13083">
        <v>12600</v>
      </c>
      <c r="G13083">
        <v>43782.5</v>
      </c>
      <c r="H13083" s="1" t="s">
        <v>270</v>
      </c>
      <c r="I13083" s="1" t="s">
        <v>270</v>
      </c>
    </row>
    <row r="13084" spans="1:10" x14ac:dyDescent="0.3">
      <c r="A13084">
        <v>1353096</v>
      </c>
      <c r="B13084">
        <v>4618</v>
      </c>
      <c r="C13084">
        <v>970114</v>
      </c>
      <c r="D13084" s="1" t="s">
        <v>279</v>
      </c>
      <c r="E13084" s="1" t="s">
        <v>280</v>
      </c>
      <c r="F13084">
        <v>6600</v>
      </c>
      <c r="G13084">
        <v>37182.5</v>
      </c>
      <c r="H13084" s="1" t="s">
        <v>270</v>
      </c>
      <c r="I13084" s="1" t="s">
        <v>270</v>
      </c>
    </row>
    <row r="13085" spans="1:10" x14ac:dyDescent="0.3">
      <c r="A13085">
        <v>1353095</v>
      </c>
      <c r="B13085">
        <v>4618</v>
      </c>
      <c r="C13085">
        <v>970117</v>
      </c>
      <c r="D13085" s="1" t="s">
        <v>279</v>
      </c>
      <c r="E13085" s="1" t="s">
        <v>280</v>
      </c>
      <c r="F13085">
        <v>8400</v>
      </c>
      <c r="G13085">
        <v>33482.5</v>
      </c>
      <c r="H13085" s="1" t="s">
        <v>270</v>
      </c>
      <c r="I13085" s="1" t="s">
        <v>270</v>
      </c>
    </row>
    <row r="13086" spans="1:10" x14ac:dyDescent="0.3">
      <c r="A13086">
        <v>1353159</v>
      </c>
      <c r="B13086">
        <v>4618</v>
      </c>
      <c r="C13086">
        <v>970117</v>
      </c>
      <c r="D13086" s="1" t="s">
        <v>277</v>
      </c>
      <c r="E13086" s="1" t="s">
        <v>278</v>
      </c>
      <c r="F13086">
        <v>4700</v>
      </c>
      <c r="G13086">
        <v>41882.5</v>
      </c>
      <c r="H13086" s="1" t="s">
        <v>270</v>
      </c>
      <c r="I13086" s="1" t="s">
        <v>270</v>
      </c>
    </row>
    <row r="13087" spans="1:10" x14ac:dyDescent="0.3">
      <c r="A13087">
        <v>1353032</v>
      </c>
      <c r="B13087">
        <v>4618</v>
      </c>
      <c r="C13087">
        <v>970119</v>
      </c>
      <c r="D13087" s="1" t="s">
        <v>279</v>
      </c>
      <c r="E13087" s="1" t="s">
        <v>280</v>
      </c>
      <c r="F13087">
        <v>12000</v>
      </c>
      <c r="G13087">
        <v>21482.5</v>
      </c>
      <c r="H13087" s="1" t="s">
        <v>287</v>
      </c>
      <c r="I13087" s="1" t="s">
        <v>270</v>
      </c>
      <c r="J13087">
        <v>0</v>
      </c>
    </row>
    <row r="13088" spans="1:10" x14ac:dyDescent="0.3">
      <c r="A13088">
        <v>1353130</v>
      </c>
      <c r="B13088">
        <v>4618</v>
      </c>
      <c r="C13088">
        <v>970131</v>
      </c>
      <c r="D13088" s="1" t="s">
        <v>279</v>
      </c>
      <c r="E13088" s="1" t="s">
        <v>280</v>
      </c>
      <c r="F13088">
        <v>14.6</v>
      </c>
      <c r="G13088">
        <v>21662.5</v>
      </c>
      <c r="H13088" s="1" t="s">
        <v>289</v>
      </c>
      <c r="I13088" s="1" t="s">
        <v>270</v>
      </c>
    </row>
    <row r="13089" spans="1:10" x14ac:dyDescent="0.3">
      <c r="A13089">
        <v>3450826</v>
      </c>
      <c r="B13089">
        <v>4618</v>
      </c>
      <c r="C13089">
        <v>970131</v>
      </c>
      <c r="D13089" s="1" t="s">
        <v>277</v>
      </c>
      <c r="E13089" s="1" t="s">
        <v>270</v>
      </c>
      <c r="F13089">
        <v>194.7</v>
      </c>
      <c r="G13089">
        <v>21677.1</v>
      </c>
      <c r="H13089" s="1" t="s">
        <v>281</v>
      </c>
      <c r="I13089" s="1" t="s">
        <v>270</v>
      </c>
    </row>
    <row r="13090" spans="1:10" x14ac:dyDescent="0.3">
      <c r="A13090">
        <v>1352997</v>
      </c>
      <c r="B13090">
        <v>4618</v>
      </c>
      <c r="C13090">
        <v>970213</v>
      </c>
      <c r="D13090" s="1" t="s">
        <v>279</v>
      </c>
      <c r="E13090" s="1" t="s">
        <v>280</v>
      </c>
      <c r="F13090">
        <v>2200</v>
      </c>
      <c r="G13090">
        <v>19462.5</v>
      </c>
      <c r="H13090" s="1" t="s">
        <v>270</v>
      </c>
      <c r="I13090" s="1" t="s">
        <v>270</v>
      </c>
      <c r="J13090">
        <v>0</v>
      </c>
    </row>
    <row r="13091" spans="1:10" x14ac:dyDescent="0.3">
      <c r="A13091">
        <v>1353033</v>
      </c>
      <c r="B13091">
        <v>4618</v>
      </c>
      <c r="C13091">
        <v>970216</v>
      </c>
      <c r="D13091" s="1" t="s">
        <v>279</v>
      </c>
      <c r="E13091" s="1" t="s">
        <v>280</v>
      </c>
      <c r="F13091">
        <v>14200</v>
      </c>
      <c r="G13091">
        <v>15562.5</v>
      </c>
      <c r="H13091" s="1" t="s">
        <v>287</v>
      </c>
      <c r="I13091" s="1" t="s">
        <v>270</v>
      </c>
      <c r="J13091">
        <v>0</v>
      </c>
    </row>
    <row r="13092" spans="1:10" x14ac:dyDescent="0.3">
      <c r="A13092">
        <v>1353160</v>
      </c>
      <c r="B13092">
        <v>4618</v>
      </c>
      <c r="C13092">
        <v>970216</v>
      </c>
      <c r="D13092" s="1" t="s">
        <v>277</v>
      </c>
      <c r="E13092" s="1" t="s">
        <v>278</v>
      </c>
      <c r="F13092">
        <v>10300</v>
      </c>
      <c r="G13092">
        <v>29762.5</v>
      </c>
      <c r="H13092" s="1" t="s">
        <v>270</v>
      </c>
      <c r="I13092" s="1" t="s">
        <v>270</v>
      </c>
    </row>
    <row r="13093" spans="1:10" x14ac:dyDescent="0.3">
      <c r="A13093">
        <v>1353131</v>
      </c>
      <c r="B13093">
        <v>4618</v>
      </c>
      <c r="C13093">
        <v>970228</v>
      </c>
      <c r="D13093" s="1" t="s">
        <v>279</v>
      </c>
      <c r="E13093" s="1" t="s">
        <v>280</v>
      </c>
      <c r="F13093">
        <v>14.6</v>
      </c>
      <c r="G13093">
        <v>15651.9</v>
      </c>
      <c r="H13093" s="1" t="s">
        <v>289</v>
      </c>
      <c r="I13093" s="1" t="s">
        <v>270</v>
      </c>
    </row>
    <row r="13094" spans="1:10" x14ac:dyDescent="0.3">
      <c r="A13094">
        <v>3450827</v>
      </c>
      <c r="B13094">
        <v>4618</v>
      </c>
      <c r="C13094">
        <v>970228</v>
      </c>
      <c r="D13094" s="1" t="s">
        <v>277</v>
      </c>
      <c r="E13094" s="1" t="s">
        <v>270</v>
      </c>
      <c r="F13094">
        <v>104</v>
      </c>
      <c r="G13094">
        <v>15666.5</v>
      </c>
      <c r="H13094" s="1" t="s">
        <v>281</v>
      </c>
      <c r="I13094" s="1" t="s">
        <v>270</v>
      </c>
    </row>
    <row r="13095" spans="1:10" x14ac:dyDescent="0.3">
      <c r="A13095">
        <v>1352998</v>
      </c>
      <c r="B13095">
        <v>4618</v>
      </c>
      <c r="C13095">
        <v>970309</v>
      </c>
      <c r="D13095" s="1" t="s">
        <v>279</v>
      </c>
      <c r="E13095" s="1" t="s">
        <v>280</v>
      </c>
      <c r="F13095">
        <v>3100</v>
      </c>
      <c r="G13095">
        <v>12551.9</v>
      </c>
      <c r="H13095" s="1" t="s">
        <v>270</v>
      </c>
      <c r="I13095" s="1" t="s">
        <v>270</v>
      </c>
      <c r="J13095">
        <v>0</v>
      </c>
    </row>
    <row r="13096" spans="1:10" x14ac:dyDescent="0.3">
      <c r="A13096">
        <v>1355295</v>
      </c>
      <c r="B13096">
        <v>4626</v>
      </c>
      <c r="C13096">
        <v>960615</v>
      </c>
      <c r="D13096" s="1" t="s">
        <v>277</v>
      </c>
      <c r="E13096" s="1" t="s">
        <v>278</v>
      </c>
      <c r="F13096">
        <v>700</v>
      </c>
      <c r="G13096">
        <v>700</v>
      </c>
      <c r="H13096" s="1" t="s">
        <v>270</v>
      </c>
      <c r="I13096" s="1" t="s">
        <v>270</v>
      </c>
    </row>
    <row r="13097" spans="1:10" x14ac:dyDescent="0.3">
      <c r="A13097">
        <v>1355312</v>
      </c>
      <c r="B13097">
        <v>4626</v>
      </c>
      <c r="C13097">
        <v>960708</v>
      </c>
      <c r="D13097" s="1" t="s">
        <v>277</v>
      </c>
      <c r="E13097" s="1" t="s">
        <v>278</v>
      </c>
      <c r="F13097">
        <v>9990</v>
      </c>
      <c r="G13097">
        <v>10690</v>
      </c>
      <c r="H13097" s="1" t="s">
        <v>270</v>
      </c>
      <c r="I13097" s="1" t="s">
        <v>270</v>
      </c>
    </row>
    <row r="13098" spans="1:10" x14ac:dyDescent="0.3">
      <c r="A13098">
        <v>1355470</v>
      </c>
      <c r="B13098">
        <v>4626</v>
      </c>
      <c r="C13098">
        <v>960715</v>
      </c>
      <c r="D13098" s="1" t="s">
        <v>277</v>
      </c>
      <c r="E13098" s="1" t="s">
        <v>278</v>
      </c>
      <c r="F13098">
        <v>6500</v>
      </c>
      <c r="G13098">
        <v>17190</v>
      </c>
      <c r="H13098" s="1" t="s">
        <v>270</v>
      </c>
      <c r="I13098" s="1" t="s">
        <v>270</v>
      </c>
    </row>
    <row r="13099" spans="1:10" x14ac:dyDescent="0.3">
      <c r="A13099">
        <v>1355319</v>
      </c>
      <c r="B13099">
        <v>4626</v>
      </c>
      <c r="C13099">
        <v>960728</v>
      </c>
      <c r="D13099" s="1" t="s">
        <v>277</v>
      </c>
      <c r="E13099" s="1" t="s">
        <v>278</v>
      </c>
      <c r="F13099">
        <v>10207</v>
      </c>
      <c r="G13099">
        <v>27397</v>
      </c>
      <c r="H13099" s="1" t="s">
        <v>270</v>
      </c>
      <c r="I13099" s="1" t="s">
        <v>270</v>
      </c>
    </row>
    <row r="13100" spans="1:10" x14ac:dyDescent="0.3">
      <c r="A13100">
        <v>3666075</v>
      </c>
      <c r="B13100">
        <v>4626</v>
      </c>
      <c r="C13100">
        <v>960731</v>
      </c>
      <c r="D13100" s="1" t="s">
        <v>277</v>
      </c>
      <c r="E13100" s="1" t="s">
        <v>270</v>
      </c>
      <c r="F13100">
        <v>44.8</v>
      </c>
      <c r="G13100">
        <v>27441.8</v>
      </c>
      <c r="H13100" s="1" t="s">
        <v>281</v>
      </c>
      <c r="I13100" s="1" t="s">
        <v>270</v>
      </c>
    </row>
    <row r="13101" spans="1:10" x14ac:dyDescent="0.3">
      <c r="A13101">
        <v>1355308</v>
      </c>
      <c r="B13101">
        <v>4626</v>
      </c>
      <c r="C13101">
        <v>960811</v>
      </c>
      <c r="D13101" s="1" t="s">
        <v>277</v>
      </c>
      <c r="E13101" s="1" t="s">
        <v>278</v>
      </c>
      <c r="F13101">
        <v>31918</v>
      </c>
      <c r="G13101">
        <v>59359.8</v>
      </c>
      <c r="H13101" s="1" t="s">
        <v>270</v>
      </c>
      <c r="I13101" s="1" t="s">
        <v>270</v>
      </c>
    </row>
    <row r="13102" spans="1:10" x14ac:dyDescent="0.3">
      <c r="A13102">
        <v>1355316</v>
      </c>
      <c r="B13102">
        <v>4626</v>
      </c>
      <c r="C13102">
        <v>960813</v>
      </c>
      <c r="D13102" s="1" t="s">
        <v>277</v>
      </c>
      <c r="E13102" s="1" t="s">
        <v>278</v>
      </c>
      <c r="F13102">
        <v>21998</v>
      </c>
      <c r="G13102">
        <v>81357.8</v>
      </c>
      <c r="H13102" s="1" t="s">
        <v>270</v>
      </c>
      <c r="I13102" s="1" t="s">
        <v>270</v>
      </c>
    </row>
    <row r="13103" spans="1:10" x14ac:dyDescent="0.3">
      <c r="A13103">
        <v>1355471</v>
      </c>
      <c r="B13103">
        <v>4626</v>
      </c>
      <c r="C13103">
        <v>960814</v>
      </c>
      <c r="D13103" s="1" t="s">
        <v>279</v>
      </c>
      <c r="E13103" s="1" t="s">
        <v>280</v>
      </c>
      <c r="F13103">
        <v>30400</v>
      </c>
      <c r="G13103">
        <v>50957.8</v>
      </c>
      <c r="H13103" s="1" t="s">
        <v>270</v>
      </c>
      <c r="I13103" s="1" t="s">
        <v>270</v>
      </c>
    </row>
    <row r="13104" spans="1:10" x14ac:dyDescent="0.3">
      <c r="A13104">
        <v>1355301</v>
      </c>
      <c r="B13104">
        <v>4626</v>
      </c>
      <c r="C13104">
        <v>960828</v>
      </c>
      <c r="D13104" s="1" t="s">
        <v>277</v>
      </c>
      <c r="E13104" s="1" t="s">
        <v>278</v>
      </c>
      <c r="F13104">
        <v>16480</v>
      </c>
      <c r="G13104">
        <v>67437.8</v>
      </c>
      <c r="H13104" s="1" t="s">
        <v>270</v>
      </c>
      <c r="I13104" s="1" t="s">
        <v>270</v>
      </c>
    </row>
    <row r="13105" spans="1:10" x14ac:dyDescent="0.3">
      <c r="A13105">
        <v>1355442</v>
      </c>
      <c r="B13105">
        <v>4626</v>
      </c>
      <c r="C13105">
        <v>960831</v>
      </c>
      <c r="D13105" s="1" t="s">
        <v>279</v>
      </c>
      <c r="E13105" s="1" t="s">
        <v>280</v>
      </c>
      <c r="F13105">
        <v>14.6</v>
      </c>
      <c r="G13105">
        <v>67610.399999999994</v>
      </c>
      <c r="H13105" s="1" t="s">
        <v>289</v>
      </c>
      <c r="I13105" s="1" t="s">
        <v>270</v>
      </c>
    </row>
    <row r="13106" spans="1:10" x14ac:dyDescent="0.3">
      <c r="A13106">
        <v>3666076</v>
      </c>
      <c r="B13106">
        <v>4626</v>
      </c>
      <c r="C13106">
        <v>960831</v>
      </c>
      <c r="D13106" s="1" t="s">
        <v>277</v>
      </c>
      <c r="E13106" s="1" t="s">
        <v>270</v>
      </c>
      <c r="F13106">
        <v>187.3</v>
      </c>
      <c r="G13106">
        <v>67625</v>
      </c>
      <c r="H13106" s="1" t="s">
        <v>281</v>
      </c>
      <c r="I13106" s="1" t="s">
        <v>270</v>
      </c>
    </row>
    <row r="13107" spans="1:10" x14ac:dyDescent="0.3">
      <c r="A13107">
        <v>1355472</v>
      </c>
      <c r="B13107">
        <v>4626</v>
      </c>
      <c r="C13107">
        <v>960913</v>
      </c>
      <c r="D13107" s="1" t="s">
        <v>279</v>
      </c>
      <c r="E13107" s="1" t="s">
        <v>280</v>
      </c>
      <c r="F13107">
        <v>23200</v>
      </c>
      <c r="G13107">
        <v>44410.400000000001</v>
      </c>
      <c r="H13107" s="1" t="s">
        <v>270</v>
      </c>
      <c r="I13107" s="1" t="s">
        <v>270</v>
      </c>
    </row>
    <row r="13108" spans="1:10" x14ac:dyDescent="0.3">
      <c r="A13108">
        <v>1355359</v>
      </c>
      <c r="B13108">
        <v>4626</v>
      </c>
      <c r="C13108">
        <v>960914</v>
      </c>
      <c r="D13108" s="1" t="s">
        <v>279</v>
      </c>
      <c r="E13108" s="1" t="s">
        <v>280</v>
      </c>
      <c r="F13108">
        <v>2800</v>
      </c>
      <c r="G13108">
        <v>41610.400000000001</v>
      </c>
      <c r="H13108" s="1" t="s">
        <v>270</v>
      </c>
      <c r="I13108" s="1" t="s">
        <v>270</v>
      </c>
      <c r="J13108">
        <v>0</v>
      </c>
    </row>
    <row r="13109" spans="1:10" x14ac:dyDescent="0.3">
      <c r="A13109">
        <v>1355400</v>
      </c>
      <c r="B13109">
        <v>4626</v>
      </c>
      <c r="C13109">
        <v>960915</v>
      </c>
      <c r="D13109" s="1" t="s">
        <v>280</v>
      </c>
      <c r="E13109" s="1" t="s">
        <v>280</v>
      </c>
      <c r="F13109">
        <v>17303</v>
      </c>
      <c r="G13109">
        <v>24307.4</v>
      </c>
      <c r="H13109" s="1" t="s">
        <v>270</v>
      </c>
      <c r="I13109" s="1" t="s">
        <v>270</v>
      </c>
    </row>
    <row r="13110" spans="1:10" x14ac:dyDescent="0.3">
      <c r="A13110">
        <v>1355443</v>
      </c>
      <c r="B13110">
        <v>4626</v>
      </c>
      <c r="C13110">
        <v>960930</v>
      </c>
      <c r="D13110" s="1" t="s">
        <v>279</v>
      </c>
      <c r="E13110" s="1" t="s">
        <v>280</v>
      </c>
      <c r="F13110">
        <v>14.6</v>
      </c>
      <c r="G13110">
        <v>24474.7</v>
      </c>
      <c r="H13110" s="1" t="s">
        <v>289</v>
      </c>
      <c r="I13110" s="1" t="s">
        <v>270</v>
      </c>
    </row>
    <row r="13111" spans="1:10" x14ac:dyDescent="0.3">
      <c r="A13111">
        <v>3666077</v>
      </c>
      <c r="B13111">
        <v>4626</v>
      </c>
      <c r="C13111">
        <v>960930</v>
      </c>
      <c r="D13111" s="1" t="s">
        <v>277</v>
      </c>
      <c r="E13111" s="1" t="s">
        <v>270</v>
      </c>
      <c r="F13111">
        <v>181.9</v>
      </c>
      <c r="G13111">
        <v>24489.3</v>
      </c>
      <c r="H13111" s="1" t="s">
        <v>281</v>
      </c>
      <c r="I13111" s="1" t="s">
        <v>270</v>
      </c>
    </row>
    <row r="13112" spans="1:10" x14ac:dyDescent="0.3">
      <c r="A13112">
        <v>1355473</v>
      </c>
      <c r="B13112">
        <v>4626</v>
      </c>
      <c r="C13112">
        <v>961013</v>
      </c>
      <c r="D13112" s="1" t="s">
        <v>279</v>
      </c>
      <c r="E13112" s="1" t="s">
        <v>280</v>
      </c>
      <c r="F13112">
        <v>1800</v>
      </c>
      <c r="G13112">
        <v>22674.7</v>
      </c>
      <c r="H13112" s="1" t="s">
        <v>270</v>
      </c>
      <c r="I13112" s="1" t="s">
        <v>270</v>
      </c>
    </row>
    <row r="13113" spans="1:10" x14ac:dyDescent="0.3">
      <c r="A13113">
        <v>1355360</v>
      </c>
      <c r="B13113">
        <v>4626</v>
      </c>
      <c r="C13113">
        <v>961013</v>
      </c>
      <c r="D13113" s="1" t="s">
        <v>279</v>
      </c>
      <c r="E13113" s="1" t="s">
        <v>280</v>
      </c>
      <c r="F13113">
        <v>2500</v>
      </c>
      <c r="G13113">
        <v>20174.7</v>
      </c>
      <c r="H13113" s="1" t="s">
        <v>270</v>
      </c>
      <c r="I13113" s="1" t="s">
        <v>270</v>
      </c>
      <c r="J13113">
        <v>0</v>
      </c>
    </row>
    <row r="13114" spans="1:10" x14ac:dyDescent="0.3">
      <c r="A13114">
        <v>1355297</v>
      </c>
      <c r="B13114">
        <v>4626</v>
      </c>
      <c r="C13114">
        <v>961018</v>
      </c>
      <c r="D13114" s="1" t="s">
        <v>277</v>
      </c>
      <c r="E13114" s="1" t="s">
        <v>278</v>
      </c>
      <c r="F13114">
        <v>17719</v>
      </c>
      <c r="G13114">
        <v>37893.699999999997</v>
      </c>
      <c r="H13114" s="1" t="s">
        <v>270</v>
      </c>
      <c r="I13114" s="1" t="s">
        <v>270</v>
      </c>
    </row>
    <row r="13115" spans="1:10" x14ac:dyDescent="0.3">
      <c r="A13115">
        <v>1355303</v>
      </c>
      <c r="B13115">
        <v>4626</v>
      </c>
      <c r="C13115">
        <v>961025</v>
      </c>
      <c r="D13115" s="1" t="s">
        <v>277</v>
      </c>
      <c r="E13115" s="1" t="s">
        <v>278</v>
      </c>
      <c r="F13115">
        <v>32075</v>
      </c>
      <c r="G13115">
        <v>69968.7</v>
      </c>
      <c r="H13115" s="1" t="s">
        <v>270</v>
      </c>
      <c r="I13115" s="1" t="s">
        <v>270</v>
      </c>
    </row>
    <row r="13116" spans="1:10" x14ac:dyDescent="0.3">
      <c r="A13116">
        <v>1355307</v>
      </c>
      <c r="B13116">
        <v>4626</v>
      </c>
      <c r="C13116">
        <v>961028</v>
      </c>
      <c r="D13116" s="1" t="s">
        <v>277</v>
      </c>
      <c r="E13116" s="1" t="s">
        <v>278</v>
      </c>
      <c r="F13116">
        <v>29459</v>
      </c>
      <c r="G13116">
        <v>99427.7</v>
      </c>
      <c r="H13116" s="1" t="s">
        <v>270</v>
      </c>
      <c r="I13116" s="1" t="s">
        <v>270</v>
      </c>
    </row>
    <row r="13117" spans="1:10" x14ac:dyDescent="0.3">
      <c r="A13117">
        <v>1355444</v>
      </c>
      <c r="B13117">
        <v>4626</v>
      </c>
      <c r="C13117">
        <v>961031</v>
      </c>
      <c r="D13117" s="1" t="s">
        <v>279</v>
      </c>
      <c r="E13117" s="1" t="s">
        <v>280</v>
      </c>
      <c r="F13117">
        <v>14.6</v>
      </c>
      <c r="G13117">
        <v>99585.2</v>
      </c>
      <c r="H13117" s="1" t="s">
        <v>289</v>
      </c>
      <c r="I13117" s="1" t="s">
        <v>270</v>
      </c>
    </row>
    <row r="13118" spans="1:10" x14ac:dyDescent="0.3">
      <c r="A13118">
        <v>3666078</v>
      </c>
      <c r="B13118">
        <v>4626</v>
      </c>
      <c r="C13118">
        <v>961031</v>
      </c>
      <c r="D13118" s="1" t="s">
        <v>277</v>
      </c>
      <c r="E13118" s="1" t="s">
        <v>270</v>
      </c>
      <c r="F13118">
        <v>172</v>
      </c>
      <c r="G13118">
        <v>99599.8</v>
      </c>
      <c r="H13118" s="1" t="s">
        <v>281</v>
      </c>
      <c r="I13118" s="1" t="s">
        <v>270</v>
      </c>
    </row>
    <row r="13119" spans="1:10" x14ac:dyDescent="0.3">
      <c r="A13119">
        <v>1355361</v>
      </c>
      <c r="B13119">
        <v>4626</v>
      </c>
      <c r="C13119">
        <v>961109</v>
      </c>
      <c r="D13119" s="1" t="s">
        <v>279</v>
      </c>
      <c r="E13119" s="1" t="s">
        <v>280</v>
      </c>
      <c r="F13119">
        <v>2800</v>
      </c>
      <c r="G13119">
        <v>96785.2</v>
      </c>
      <c r="H13119" s="1" t="s">
        <v>270</v>
      </c>
      <c r="I13119" s="1" t="s">
        <v>270</v>
      </c>
      <c r="J13119">
        <v>0</v>
      </c>
    </row>
    <row r="13120" spans="1:10" x14ac:dyDescent="0.3">
      <c r="A13120">
        <v>1355474</v>
      </c>
      <c r="B13120">
        <v>4626</v>
      </c>
      <c r="C13120">
        <v>961112</v>
      </c>
      <c r="D13120" s="1" t="s">
        <v>279</v>
      </c>
      <c r="E13120" s="1" t="s">
        <v>280</v>
      </c>
      <c r="F13120">
        <v>42700</v>
      </c>
      <c r="G13120">
        <v>54085.2</v>
      </c>
      <c r="H13120" s="1" t="s">
        <v>270</v>
      </c>
      <c r="I13120" s="1" t="s">
        <v>270</v>
      </c>
    </row>
    <row r="13121" spans="1:10" x14ac:dyDescent="0.3">
      <c r="A13121">
        <v>1355313</v>
      </c>
      <c r="B13121">
        <v>4626</v>
      </c>
      <c r="C13121">
        <v>961116</v>
      </c>
      <c r="D13121" s="1" t="s">
        <v>277</v>
      </c>
      <c r="E13121" s="1" t="s">
        <v>278</v>
      </c>
      <c r="F13121">
        <v>25241</v>
      </c>
      <c r="G13121">
        <v>79326.2</v>
      </c>
      <c r="H13121" s="1" t="s">
        <v>270</v>
      </c>
      <c r="I13121" s="1" t="s">
        <v>270</v>
      </c>
    </row>
    <row r="13122" spans="1:10" x14ac:dyDescent="0.3">
      <c r="A13122">
        <v>1355392</v>
      </c>
      <c r="B13122">
        <v>4626</v>
      </c>
      <c r="C13122">
        <v>961118</v>
      </c>
      <c r="D13122" s="1" t="s">
        <v>280</v>
      </c>
      <c r="E13122" s="1" t="s">
        <v>280</v>
      </c>
      <c r="F13122">
        <v>10567</v>
      </c>
      <c r="G13122">
        <v>68759.199999999997</v>
      </c>
      <c r="H13122" s="1" t="s">
        <v>270</v>
      </c>
      <c r="I13122" s="1" t="s">
        <v>270</v>
      </c>
    </row>
    <row r="13123" spans="1:10" x14ac:dyDescent="0.3">
      <c r="A13123">
        <v>1355305</v>
      </c>
      <c r="B13123">
        <v>4626</v>
      </c>
      <c r="C13123">
        <v>961120</v>
      </c>
      <c r="D13123" s="1" t="s">
        <v>277</v>
      </c>
      <c r="E13123" s="1" t="s">
        <v>278</v>
      </c>
      <c r="F13123">
        <v>33361</v>
      </c>
      <c r="G13123">
        <v>102120.2</v>
      </c>
      <c r="H13123" s="1" t="s">
        <v>270</v>
      </c>
      <c r="I13123" s="1" t="s">
        <v>270</v>
      </c>
    </row>
    <row r="13124" spans="1:10" x14ac:dyDescent="0.3">
      <c r="A13124">
        <v>1355445</v>
      </c>
      <c r="B13124">
        <v>4626</v>
      </c>
      <c r="C13124">
        <v>961130</v>
      </c>
      <c r="D13124" s="1" t="s">
        <v>279</v>
      </c>
      <c r="E13124" s="1" t="s">
        <v>280</v>
      </c>
      <c r="F13124">
        <v>14.6</v>
      </c>
      <c r="G13124">
        <v>102484.9</v>
      </c>
      <c r="H13124" s="1" t="s">
        <v>289</v>
      </c>
      <c r="I13124" s="1" t="s">
        <v>270</v>
      </c>
    </row>
    <row r="13125" spans="1:10" x14ac:dyDescent="0.3">
      <c r="A13125">
        <v>3666079</v>
      </c>
      <c r="B13125">
        <v>4626</v>
      </c>
      <c r="C13125">
        <v>961130</v>
      </c>
      <c r="D13125" s="1" t="s">
        <v>277</v>
      </c>
      <c r="E13125" s="1" t="s">
        <v>270</v>
      </c>
      <c r="F13125">
        <v>379.4</v>
      </c>
      <c r="G13125">
        <v>102499.5</v>
      </c>
      <c r="H13125" s="1" t="s">
        <v>281</v>
      </c>
      <c r="I13125" s="1" t="s">
        <v>270</v>
      </c>
    </row>
    <row r="13126" spans="1:10" x14ac:dyDescent="0.3">
      <c r="A13126">
        <v>1355415</v>
      </c>
      <c r="B13126">
        <v>4626</v>
      </c>
      <c r="C13126">
        <v>961201</v>
      </c>
      <c r="D13126" s="1" t="s">
        <v>279</v>
      </c>
      <c r="E13126" s="1" t="s">
        <v>280</v>
      </c>
      <c r="F13126">
        <v>8700</v>
      </c>
      <c r="G13126">
        <v>93784.9</v>
      </c>
      <c r="H13126" s="1" t="s">
        <v>270</v>
      </c>
      <c r="I13126" s="1" t="s">
        <v>270</v>
      </c>
    </row>
    <row r="13127" spans="1:10" x14ac:dyDescent="0.3">
      <c r="A13127">
        <v>1355397</v>
      </c>
      <c r="B13127">
        <v>4626</v>
      </c>
      <c r="C13127">
        <v>961206</v>
      </c>
      <c r="D13127" s="1" t="s">
        <v>280</v>
      </c>
      <c r="E13127" s="1" t="s">
        <v>280</v>
      </c>
      <c r="F13127">
        <v>12628</v>
      </c>
      <c r="G13127">
        <v>81156.899999999994</v>
      </c>
      <c r="H13127" s="1" t="s">
        <v>270</v>
      </c>
      <c r="I13127" s="1" t="s">
        <v>270</v>
      </c>
    </row>
    <row r="13128" spans="1:10" x14ac:dyDescent="0.3">
      <c r="A13128">
        <v>1355475</v>
      </c>
      <c r="B13128">
        <v>4626</v>
      </c>
      <c r="C13128">
        <v>961212</v>
      </c>
      <c r="D13128" s="1" t="s">
        <v>279</v>
      </c>
      <c r="E13128" s="1" t="s">
        <v>280</v>
      </c>
      <c r="F13128">
        <v>34000</v>
      </c>
      <c r="G13128">
        <v>47156.9</v>
      </c>
      <c r="H13128" s="1" t="s">
        <v>270</v>
      </c>
      <c r="I13128" s="1" t="s">
        <v>270</v>
      </c>
    </row>
    <row r="13129" spans="1:10" x14ac:dyDescent="0.3">
      <c r="A13129">
        <v>1355362</v>
      </c>
      <c r="B13129">
        <v>4626</v>
      </c>
      <c r="C13129">
        <v>961213</v>
      </c>
      <c r="D13129" s="1" t="s">
        <v>279</v>
      </c>
      <c r="E13129" s="1" t="s">
        <v>280</v>
      </c>
      <c r="F13129">
        <v>2900</v>
      </c>
      <c r="G13129">
        <v>44256.9</v>
      </c>
      <c r="H13129" s="1" t="s">
        <v>270</v>
      </c>
      <c r="I13129" s="1" t="s">
        <v>270</v>
      </c>
      <c r="J13129">
        <v>0</v>
      </c>
    </row>
    <row r="13130" spans="1:10" x14ac:dyDescent="0.3">
      <c r="A13130">
        <v>1355390</v>
      </c>
      <c r="B13130">
        <v>4626</v>
      </c>
      <c r="C13130">
        <v>961222</v>
      </c>
      <c r="D13130" s="1" t="s">
        <v>280</v>
      </c>
      <c r="E13130" s="1" t="s">
        <v>280</v>
      </c>
      <c r="F13130">
        <v>21693</v>
      </c>
      <c r="G13130">
        <v>22563.9</v>
      </c>
      <c r="H13130" s="1" t="s">
        <v>270</v>
      </c>
      <c r="I13130" s="1" t="s">
        <v>270</v>
      </c>
    </row>
    <row r="13131" spans="1:10" x14ac:dyDescent="0.3">
      <c r="A13131">
        <v>1355363</v>
      </c>
      <c r="B13131">
        <v>4626</v>
      </c>
      <c r="C13131">
        <v>961227</v>
      </c>
      <c r="D13131" s="1" t="s">
        <v>279</v>
      </c>
      <c r="E13131" s="1" t="s">
        <v>280</v>
      </c>
      <c r="F13131">
        <v>2800</v>
      </c>
      <c r="G13131">
        <v>19763.900000000001</v>
      </c>
      <c r="H13131" s="1" t="s">
        <v>270</v>
      </c>
      <c r="I13131" s="1" t="s">
        <v>270</v>
      </c>
      <c r="J13131">
        <v>0</v>
      </c>
    </row>
    <row r="13132" spans="1:10" x14ac:dyDescent="0.3">
      <c r="A13132">
        <v>1355321</v>
      </c>
      <c r="B13132">
        <v>4626</v>
      </c>
      <c r="C13132">
        <v>961230</v>
      </c>
      <c r="D13132" s="1" t="s">
        <v>277</v>
      </c>
      <c r="E13132" s="1" t="s">
        <v>278</v>
      </c>
      <c r="F13132">
        <v>49787</v>
      </c>
      <c r="G13132">
        <v>69550.899999999994</v>
      </c>
      <c r="H13132" s="1" t="s">
        <v>270</v>
      </c>
      <c r="I13132" s="1" t="s">
        <v>270</v>
      </c>
    </row>
    <row r="13133" spans="1:10" x14ac:dyDescent="0.3">
      <c r="A13133">
        <v>1355446</v>
      </c>
      <c r="B13133">
        <v>4626</v>
      </c>
      <c r="C13133">
        <v>961231</v>
      </c>
      <c r="D13133" s="1" t="s">
        <v>279</v>
      </c>
      <c r="E13133" s="1" t="s">
        <v>280</v>
      </c>
      <c r="F13133">
        <v>14.6</v>
      </c>
      <c r="G13133">
        <v>69772.3</v>
      </c>
      <c r="H13133" s="1" t="s">
        <v>289</v>
      </c>
      <c r="I13133" s="1" t="s">
        <v>270</v>
      </c>
    </row>
    <row r="13134" spans="1:10" x14ac:dyDescent="0.3">
      <c r="A13134">
        <v>3666080</v>
      </c>
      <c r="B13134">
        <v>4626</v>
      </c>
      <c r="C13134">
        <v>961231</v>
      </c>
      <c r="D13134" s="1" t="s">
        <v>277</v>
      </c>
      <c r="E13134" s="1" t="s">
        <v>270</v>
      </c>
      <c r="F13134">
        <v>236</v>
      </c>
      <c r="G13134">
        <v>69786.899999999994</v>
      </c>
      <c r="H13134" s="1" t="s">
        <v>281</v>
      </c>
      <c r="I13134" s="1" t="s">
        <v>270</v>
      </c>
    </row>
    <row r="13135" spans="1:10" x14ac:dyDescent="0.3">
      <c r="A13135">
        <v>1355476</v>
      </c>
      <c r="B13135">
        <v>4626</v>
      </c>
      <c r="C13135">
        <v>970111</v>
      </c>
      <c r="D13135" s="1" t="s">
        <v>279</v>
      </c>
      <c r="E13135" s="1" t="s">
        <v>280</v>
      </c>
      <c r="F13135">
        <v>31400</v>
      </c>
      <c r="G13135">
        <v>38372.300000000003</v>
      </c>
      <c r="H13135" s="1" t="s">
        <v>270</v>
      </c>
      <c r="I13135" s="1" t="s">
        <v>270</v>
      </c>
    </row>
    <row r="13136" spans="1:10" x14ac:dyDescent="0.3">
      <c r="A13136">
        <v>1355413</v>
      </c>
      <c r="B13136">
        <v>4626</v>
      </c>
      <c r="C13136">
        <v>970114</v>
      </c>
      <c r="D13136" s="1" t="s">
        <v>279</v>
      </c>
      <c r="E13136" s="1" t="s">
        <v>280</v>
      </c>
      <c r="F13136">
        <v>16500</v>
      </c>
      <c r="G13136">
        <v>21872.3</v>
      </c>
      <c r="H13136" s="1" t="s">
        <v>270</v>
      </c>
      <c r="I13136" s="1" t="s">
        <v>270</v>
      </c>
    </row>
    <row r="13137" spans="1:10" x14ac:dyDescent="0.3">
      <c r="A13137">
        <v>1355447</v>
      </c>
      <c r="B13137">
        <v>4626</v>
      </c>
      <c r="C13137">
        <v>970131</v>
      </c>
      <c r="D13137" s="1" t="s">
        <v>279</v>
      </c>
      <c r="E13137" s="1" t="s">
        <v>280</v>
      </c>
      <c r="F13137">
        <v>14.6</v>
      </c>
      <c r="G13137">
        <v>22032.5</v>
      </c>
      <c r="H13137" s="1" t="s">
        <v>289</v>
      </c>
      <c r="I13137" s="1" t="s">
        <v>270</v>
      </c>
    </row>
    <row r="13138" spans="1:10" x14ac:dyDescent="0.3">
      <c r="A13138">
        <v>3666081</v>
      </c>
      <c r="B13138">
        <v>4626</v>
      </c>
      <c r="C13138">
        <v>970131</v>
      </c>
      <c r="D13138" s="1" t="s">
        <v>277</v>
      </c>
      <c r="E13138" s="1" t="s">
        <v>270</v>
      </c>
      <c r="F13138">
        <v>174.8</v>
      </c>
      <c r="G13138">
        <v>22047.1</v>
      </c>
      <c r="H13138" s="1" t="s">
        <v>281</v>
      </c>
      <c r="I13138" s="1" t="s">
        <v>270</v>
      </c>
    </row>
    <row r="13139" spans="1:10" x14ac:dyDescent="0.3">
      <c r="A13139">
        <v>1355325</v>
      </c>
      <c r="B13139">
        <v>4626</v>
      </c>
      <c r="C13139">
        <v>970204</v>
      </c>
      <c r="D13139" s="1" t="s">
        <v>277</v>
      </c>
      <c r="E13139" s="1" t="s">
        <v>278</v>
      </c>
      <c r="F13139">
        <v>41031</v>
      </c>
      <c r="G13139">
        <v>63063.5</v>
      </c>
      <c r="H13139" s="1" t="s">
        <v>270</v>
      </c>
      <c r="I13139" s="1" t="s">
        <v>270</v>
      </c>
    </row>
    <row r="13140" spans="1:10" x14ac:dyDescent="0.3">
      <c r="A13140">
        <v>1355477</v>
      </c>
      <c r="B13140">
        <v>4626</v>
      </c>
      <c r="C13140">
        <v>970210</v>
      </c>
      <c r="D13140" s="1" t="s">
        <v>279</v>
      </c>
      <c r="E13140" s="1" t="s">
        <v>280</v>
      </c>
      <c r="F13140">
        <v>27500</v>
      </c>
      <c r="G13140">
        <v>35563.5</v>
      </c>
      <c r="H13140" s="1" t="s">
        <v>270</v>
      </c>
      <c r="I13140" s="1" t="s">
        <v>270</v>
      </c>
    </row>
    <row r="13141" spans="1:10" x14ac:dyDescent="0.3">
      <c r="A13141">
        <v>1355364</v>
      </c>
      <c r="B13141">
        <v>4626</v>
      </c>
      <c r="C13141">
        <v>970213</v>
      </c>
      <c r="D13141" s="1" t="s">
        <v>279</v>
      </c>
      <c r="E13141" s="1" t="s">
        <v>280</v>
      </c>
      <c r="F13141">
        <v>3100</v>
      </c>
      <c r="G13141">
        <v>32463.5</v>
      </c>
      <c r="H13141" s="1" t="s">
        <v>270</v>
      </c>
      <c r="I13141" s="1" t="s">
        <v>270</v>
      </c>
      <c r="J13141">
        <v>0</v>
      </c>
    </row>
    <row r="13142" spans="1:10" x14ac:dyDescent="0.3">
      <c r="A13142">
        <v>1355448</v>
      </c>
      <c r="B13142">
        <v>4626</v>
      </c>
      <c r="C13142">
        <v>970228</v>
      </c>
      <c r="D13142" s="1" t="s">
        <v>279</v>
      </c>
      <c r="E13142" s="1" t="s">
        <v>280</v>
      </c>
      <c r="F13142">
        <v>14.6</v>
      </c>
      <c r="G13142">
        <v>32571.5</v>
      </c>
      <c r="H13142" s="1" t="s">
        <v>289</v>
      </c>
      <c r="I13142" s="1" t="s">
        <v>270</v>
      </c>
    </row>
    <row r="13143" spans="1:10" x14ac:dyDescent="0.3">
      <c r="A13143">
        <v>3666082</v>
      </c>
      <c r="B13143">
        <v>4626</v>
      </c>
      <c r="C13143">
        <v>970228</v>
      </c>
      <c r="D13143" s="1" t="s">
        <v>277</v>
      </c>
      <c r="E13143" s="1" t="s">
        <v>270</v>
      </c>
      <c r="F13143">
        <v>122.6</v>
      </c>
      <c r="G13143">
        <v>32586.1</v>
      </c>
      <c r="H13143" s="1" t="s">
        <v>281</v>
      </c>
      <c r="I13143" s="1" t="s">
        <v>270</v>
      </c>
    </row>
    <row r="13144" spans="1:10" x14ac:dyDescent="0.3">
      <c r="A13144">
        <v>1355365</v>
      </c>
      <c r="B13144">
        <v>4626</v>
      </c>
      <c r="C13144">
        <v>970301</v>
      </c>
      <c r="D13144" s="1" t="s">
        <v>279</v>
      </c>
      <c r="E13144" s="1" t="s">
        <v>280</v>
      </c>
      <c r="F13144">
        <v>3000</v>
      </c>
      <c r="G13144">
        <v>29571.5</v>
      </c>
      <c r="H13144" s="1" t="s">
        <v>270</v>
      </c>
      <c r="I13144" s="1" t="s">
        <v>270</v>
      </c>
      <c r="J13144">
        <v>0</v>
      </c>
    </row>
    <row r="13145" spans="1:10" x14ac:dyDescent="0.3">
      <c r="A13145">
        <v>1355478</v>
      </c>
      <c r="B13145">
        <v>4626</v>
      </c>
      <c r="C13145">
        <v>970312</v>
      </c>
      <c r="D13145" s="1" t="s">
        <v>279</v>
      </c>
      <c r="E13145" s="1" t="s">
        <v>280</v>
      </c>
      <c r="F13145">
        <v>10300</v>
      </c>
      <c r="G13145">
        <v>19271.5</v>
      </c>
      <c r="H13145" s="1" t="s">
        <v>270</v>
      </c>
      <c r="I13145" s="1" t="s">
        <v>270</v>
      </c>
    </row>
    <row r="13146" spans="1:10" x14ac:dyDescent="0.3">
      <c r="A13146">
        <v>1355449</v>
      </c>
      <c r="B13146">
        <v>4626</v>
      </c>
      <c r="C13146">
        <v>970331</v>
      </c>
      <c r="D13146" s="1" t="s">
        <v>279</v>
      </c>
      <c r="E13146" s="1" t="s">
        <v>280</v>
      </c>
      <c r="F13146">
        <v>14.6</v>
      </c>
      <c r="G13146">
        <v>19356.7</v>
      </c>
      <c r="H13146" s="1" t="s">
        <v>289</v>
      </c>
      <c r="I13146" s="1" t="s">
        <v>270</v>
      </c>
    </row>
    <row r="13147" spans="1:10" x14ac:dyDescent="0.3">
      <c r="A13147">
        <v>3666083</v>
      </c>
      <c r="B13147">
        <v>4626</v>
      </c>
      <c r="C13147">
        <v>970331</v>
      </c>
      <c r="D13147" s="1" t="s">
        <v>277</v>
      </c>
      <c r="E13147" s="1" t="s">
        <v>270</v>
      </c>
      <c r="F13147">
        <v>99.8</v>
      </c>
      <c r="G13147">
        <v>19371.3</v>
      </c>
      <c r="H13147" s="1" t="s">
        <v>281</v>
      </c>
      <c r="I13147" s="1" t="s">
        <v>270</v>
      </c>
    </row>
    <row r="13148" spans="1:10" x14ac:dyDescent="0.3">
      <c r="A13148">
        <v>1355479</v>
      </c>
      <c r="B13148">
        <v>4626</v>
      </c>
      <c r="C13148">
        <v>970411</v>
      </c>
      <c r="D13148" s="1" t="s">
        <v>279</v>
      </c>
      <c r="E13148" s="1" t="s">
        <v>280</v>
      </c>
      <c r="F13148">
        <v>2900</v>
      </c>
      <c r="G13148">
        <v>16456.7</v>
      </c>
      <c r="H13148" s="1" t="s">
        <v>270</v>
      </c>
      <c r="I13148" s="1" t="s">
        <v>270</v>
      </c>
    </row>
    <row r="13149" spans="1:10" x14ac:dyDescent="0.3">
      <c r="A13149">
        <v>1355366</v>
      </c>
      <c r="B13149">
        <v>4626</v>
      </c>
      <c r="C13149">
        <v>970412</v>
      </c>
      <c r="D13149" s="1" t="s">
        <v>279</v>
      </c>
      <c r="E13149" s="1" t="s">
        <v>280</v>
      </c>
      <c r="F13149">
        <v>3800</v>
      </c>
      <c r="G13149">
        <v>12656.7</v>
      </c>
      <c r="H13149" s="1" t="s">
        <v>270</v>
      </c>
      <c r="I13149" s="1" t="s">
        <v>270</v>
      </c>
      <c r="J13149">
        <v>0</v>
      </c>
    </row>
    <row r="13150" spans="1:10" x14ac:dyDescent="0.3">
      <c r="A13150">
        <v>1355450</v>
      </c>
      <c r="B13150">
        <v>4626</v>
      </c>
      <c r="C13150">
        <v>970430</v>
      </c>
      <c r="D13150" s="1" t="s">
        <v>279</v>
      </c>
      <c r="E13150" s="1" t="s">
        <v>280</v>
      </c>
      <c r="F13150">
        <v>14.6</v>
      </c>
      <c r="G13150">
        <v>12704.9</v>
      </c>
      <c r="H13150" s="1" t="s">
        <v>289</v>
      </c>
      <c r="I13150" s="1" t="s">
        <v>270</v>
      </c>
    </row>
    <row r="13151" spans="1:10" x14ac:dyDescent="0.3">
      <c r="A13151">
        <v>3666084</v>
      </c>
      <c r="B13151">
        <v>4626</v>
      </c>
      <c r="C13151">
        <v>970430</v>
      </c>
      <c r="D13151" s="1" t="s">
        <v>277</v>
      </c>
      <c r="E13151" s="1" t="s">
        <v>270</v>
      </c>
      <c r="F13151">
        <v>62.8</v>
      </c>
      <c r="G13151">
        <v>12719.5</v>
      </c>
      <c r="H13151" s="1" t="s">
        <v>281</v>
      </c>
      <c r="I13151" s="1" t="s">
        <v>270</v>
      </c>
    </row>
    <row r="13152" spans="1:10" x14ac:dyDescent="0.3">
      <c r="A13152">
        <v>1355327</v>
      </c>
      <c r="B13152">
        <v>4626</v>
      </c>
      <c r="C13152">
        <v>970510</v>
      </c>
      <c r="D13152" s="1" t="s">
        <v>277</v>
      </c>
      <c r="E13152" s="1" t="s">
        <v>278</v>
      </c>
      <c r="F13152">
        <v>49471</v>
      </c>
      <c r="G13152">
        <v>62175.9</v>
      </c>
      <c r="H13152" s="1" t="s">
        <v>270</v>
      </c>
      <c r="I13152" s="1" t="s">
        <v>270</v>
      </c>
    </row>
    <row r="13153" spans="1:10" x14ac:dyDescent="0.3">
      <c r="A13153">
        <v>1355480</v>
      </c>
      <c r="B13153">
        <v>4626</v>
      </c>
      <c r="C13153">
        <v>970511</v>
      </c>
      <c r="D13153" s="1" t="s">
        <v>279</v>
      </c>
      <c r="E13153" s="1" t="s">
        <v>280</v>
      </c>
      <c r="F13153">
        <v>26500</v>
      </c>
      <c r="G13153">
        <v>35675.9</v>
      </c>
      <c r="H13153" s="1" t="s">
        <v>270</v>
      </c>
      <c r="I13153" s="1" t="s">
        <v>270</v>
      </c>
    </row>
    <row r="13154" spans="1:10" x14ac:dyDescent="0.3">
      <c r="A13154">
        <v>1355367</v>
      </c>
      <c r="B13154">
        <v>4626</v>
      </c>
      <c r="C13154">
        <v>970514</v>
      </c>
      <c r="D13154" s="1" t="s">
        <v>279</v>
      </c>
      <c r="E13154" s="1" t="s">
        <v>280</v>
      </c>
      <c r="F13154">
        <v>3000</v>
      </c>
      <c r="G13154">
        <v>32675.9</v>
      </c>
      <c r="H13154" s="1" t="s">
        <v>270</v>
      </c>
      <c r="I13154" s="1" t="s">
        <v>270</v>
      </c>
      <c r="J13154">
        <v>0</v>
      </c>
    </row>
    <row r="13155" spans="1:10" x14ac:dyDescent="0.3">
      <c r="A13155">
        <v>1355451</v>
      </c>
      <c r="B13155">
        <v>4626</v>
      </c>
      <c r="C13155">
        <v>970531</v>
      </c>
      <c r="D13155" s="1" t="s">
        <v>279</v>
      </c>
      <c r="E13155" s="1" t="s">
        <v>280</v>
      </c>
      <c r="F13155">
        <v>14.6</v>
      </c>
      <c r="G13155">
        <v>32771.699999999997</v>
      </c>
      <c r="H13155" s="1" t="s">
        <v>289</v>
      </c>
      <c r="I13155" s="1" t="s">
        <v>270</v>
      </c>
    </row>
    <row r="13156" spans="1:10" x14ac:dyDescent="0.3">
      <c r="A13156">
        <v>3666085</v>
      </c>
      <c r="B13156">
        <v>4626</v>
      </c>
      <c r="C13156">
        <v>970531</v>
      </c>
      <c r="D13156" s="1" t="s">
        <v>277</v>
      </c>
      <c r="E13156" s="1" t="s">
        <v>270</v>
      </c>
      <c r="F13156">
        <v>110.4</v>
      </c>
      <c r="G13156">
        <v>32786.300000000003</v>
      </c>
      <c r="H13156" s="1" t="s">
        <v>281</v>
      </c>
      <c r="I13156" s="1" t="s">
        <v>270</v>
      </c>
    </row>
    <row r="13157" spans="1:10" x14ac:dyDescent="0.3">
      <c r="A13157">
        <v>1355481</v>
      </c>
      <c r="B13157">
        <v>4626</v>
      </c>
      <c r="C13157">
        <v>970610</v>
      </c>
      <c r="D13157" s="1" t="s">
        <v>279</v>
      </c>
      <c r="E13157" s="1" t="s">
        <v>280</v>
      </c>
      <c r="F13157">
        <v>13100</v>
      </c>
      <c r="G13157">
        <v>19671.7</v>
      </c>
      <c r="H13157" s="1" t="s">
        <v>270</v>
      </c>
      <c r="I13157" s="1" t="s">
        <v>270</v>
      </c>
    </row>
    <row r="13158" spans="1:10" x14ac:dyDescent="0.3">
      <c r="A13158">
        <v>1355368</v>
      </c>
      <c r="B13158">
        <v>4626</v>
      </c>
      <c r="C13158">
        <v>970617</v>
      </c>
      <c r="D13158" s="1" t="s">
        <v>279</v>
      </c>
      <c r="E13158" s="1" t="s">
        <v>280</v>
      </c>
      <c r="F13158">
        <v>2500</v>
      </c>
      <c r="G13158">
        <v>17171.7</v>
      </c>
      <c r="H13158" s="1" t="s">
        <v>270</v>
      </c>
      <c r="I13158" s="1" t="s">
        <v>270</v>
      </c>
      <c r="J13158">
        <v>0</v>
      </c>
    </row>
    <row r="13159" spans="1:10" x14ac:dyDescent="0.3">
      <c r="A13159">
        <v>1356663</v>
      </c>
      <c r="B13159">
        <v>4631</v>
      </c>
      <c r="C13159">
        <v>961212</v>
      </c>
      <c r="D13159" s="1" t="s">
        <v>277</v>
      </c>
      <c r="E13159" s="1" t="s">
        <v>278</v>
      </c>
      <c r="F13159">
        <v>800</v>
      </c>
      <c r="G13159">
        <v>800</v>
      </c>
      <c r="H13159" s="1" t="s">
        <v>270</v>
      </c>
      <c r="I13159" s="1" t="s">
        <v>270</v>
      </c>
    </row>
    <row r="13160" spans="1:10" x14ac:dyDescent="0.3">
      <c r="A13160">
        <v>1356676</v>
      </c>
      <c r="B13160">
        <v>4631</v>
      </c>
      <c r="C13160">
        <v>970108</v>
      </c>
      <c r="D13160" s="1" t="s">
        <v>277</v>
      </c>
      <c r="E13160" s="1" t="s">
        <v>293</v>
      </c>
      <c r="F13160">
        <v>21882</v>
      </c>
      <c r="G13160">
        <v>22682</v>
      </c>
      <c r="H13160" s="1" t="s">
        <v>270</v>
      </c>
      <c r="I13160" s="1" t="s">
        <v>296</v>
      </c>
      <c r="J13160">
        <v>84430205</v>
      </c>
    </row>
    <row r="13161" spans="1:10" x14ac:dyDescent="0.3">
      <c r="A13161">
        <v>1356829</v>
      </c>
      <c r="B13161">
        <v>4631</v>
      </c>
      <c r="C13161">
        <v>970111</v>
      </c>
      <c r="D13161" s="1" t="s">
        <v>277</v>
      </c>
      <c r="E13161" s="1" t="s">
        <v>278</v>
      </c>
      <c r="F13161">
        <v>3100</v>
      </c>
      <c r="G13161">
        <v>25782</v>
      </c>
      <c r="H13161" s="1" t="s">
        <v>270</v>
      </c>
      <c r="I13161" s="1" t="s">
        <v>270</v>
      </c>
    </row>
    <row r="13162" spans="1:10" x14ac:dyDescent="0.3">
      <c r="A13162">
        <v>3666105</v>
      </c>
      <c r="B13162">
        <v>4631</v>
      </c>
      <c r="C13162">
        <v>970131</v>
      </c>
      <c r="D13162" s="1" t="s">
        <v>277</v>
      </c>
      <c r="E13162" s="1" t="s">
        <v>270</v>
      </c>
      <c r="F13162">
        <v>72.8</v>
      </c>
      <c r="G13162">
        <v>25854.799999999999</v>
      </c>
      <c r="H13162" s="1" t="s">
        <v>281</v>
      </c>
      <c r="I13162" s="1" t="s">
        <v>270</v>
      </c>
    </row>
    <row r="13163" spans="1:10" x14ac:dyDescent="0.3">
      <c r="A13163">
        <v>1356677</v>
      </c>
      <c r="B13163">
        <v>4631</v>
      </c>
      <c r="C13163">
        <v>970208</v>
      </c>
      <c r="D13163" s="1" t="s">
        <v>277</v>
      </c>
      <c r="E13163" s="1" t="s">
        <v>293</v>
      </c>
      <c r="F13163">
        <v>21882</v>
      </c>
      <c r="G13163">
        <v>47736.800000000003</v>
      </c>
      <c r="H13163" s="1" t="s">
        <v>270</v>
      </c>
      <c r="I13163" s="1" t="s">
        <v>296</v>
      </c>
      <c r="J13163">
        <v>84430205</v>
      </c>
    </row>
    <row r="13164" spans="1:10" x14ac:dyDescent="0.3">
      <c r="A13164">
        <v>1356830</v>
      </c>
      <c r="B13164">
        <v>4631</v>
      </c>
      <c r="C13164">
        <v>970210</v>
      </c>
      <c r="D13164" s="1" t="s">
        <v>279</v>
      </c>
      <c r="E13164" s="1" t="s">
        <v>280</v>
      </c>
      <c r="F13164">
        <v>10900</v>
      </c>
      <c r="G13164">
        <v>36836.800000000003</v>
      </c>
      <c r="H13164" s="1" t="s">
        <v>270</v>
      </c>
      <c r="I13164" s="1" t="s">
        <v>270</v>
      </c>
    </row>
    <row r="13165" spans="1:10" x14ac:dyDescent="0.3">
      <c r="A13165">
        <v>3666106</v>
      </c>
      <c r="B13165">
        <v>4631</v>
      </c>
      <c r="C13165">
        <v>970228</v>
      </c>
      <c r="D13165" s="1" t="s">
        <v>277</v>
      </c>
      <c r="E13165" s="1" t="s">
        <v>270</v>
      </c>
      <c r="F13165">
        <v>138.69999999999999</v>
      </c>
      <c r="G13165">
        <v>36975.5</v>
      </c>
      <c r="H13165" s="1" t="s">
        <v>281</v>
      </c>
      <c r="I13165" s="1" t="s">
        <v>270</v>
      </c>
    </row>
    <row r="13166" spans="1:10" x14ac:dyDescent="0.3">
      <c r="A13166">
        <v>1356678</v>
      </c>
      <c r="B13166">
        <v>4631</v>
      </c>
      <c r="C13166">
        <v>970308</v>
      </c>
      <c r="D13166" s="1" t="s">
        <v>277</v>
      </c>
      <c r="E13166" s="1" t="s">
        <v>293</v>
      </c>
      <c r="F13166">
        <v>21882</v>
      </c>
      <c r="G13166">
        <v>58857.5</v>
      </c>
      <c r="H13166" s="1" t="s">
        <v>270</v>
      </c>
      <c r="I13166" s="1" t="s">
        <v>296</v>
      </c>
      <c r="J13166">
        <v>84430205</v>
      </c>
    </row>
    <row r="13167" spans="1:10" x14ac:dyDescent="0.3">
      <c r="A13167">
        <v>1356831</v>
      </c>
      <c r="B13167">
        <v>4631</v>
      </c>
      <c r="C13167">
        <v>970312</v>
      </c>
      <c r="D13167" s="1" t="s">
        <v>279</v>
      </c>
      <c r="E13167" s="1" t="s">
        <v>280</v>
      </c>
      <c r="F13167">
        <v>12900</v>
      </c>
      <c r="G13167">
        <v>45957.5</v>
      </c>
      <c r="H13167" s="1" t="s">
        <v>270</v>
      </c>
      <c r="I13167" s="1" t="s">
        <v>270</v>
      </c>
    </row>
    <row r="13168" spans="1:10" x14ac:dyDescent="0.3">
      <c r="A13168">
        <v>3666107</v>
      </c>
      <c r="B13168">
        <v>4631</v>
      </c>
      <c r="C13168">
        <v>970331</v>
      </c>
      <c r="D13168" s="1" t="s">
        <v>277</v>
      </c>
      <c r="E13168" s="1" t="s">
        <v>270</v>
      </c>
      <c r="F13168">
        <v>178</v>
      </c>
      <c r="G13168">
        <v>46135.5</v>
      </c>
      <c r="H13168" s="1" t="s">
        <v>281</v>
      </c>
      <c r="I13168" s="1" t="s">
        <v>270</v>
      </c>
    </row>
    <row r="13169" spans="1:10" x14ac:dyDescent="0.3">
      <c r="A13169">
        <v>1356679</v>
      </c>
      <c r="B13169">
        <v>4631</v>
      </c>
      <c r="C13169">
        <v>970408</v>
      </c>
      <c r="D13169" s="1" t="s">
        <v>277</v>
      </c>
      <c r="E13169" s="1" t="s">
        <v>293</v>
      </c>
      <c r="F13169">
        <v>21882</v>
      </c>
      <c r="G13169">
        <v>68017.5</v>
      </c>
      <c r="H13169" s="1" t="s">
        <v>270</v>
      </c>
      <c r="I13169" s="1" t="s">
        <v>296</v>
      </c>
      <c r="J13169">
        <v>84430205</v>
      </c>
    </row>
    <row r="13170" spans="1:10" x14ac:dyDescent="0.3">
      <c r="A13170">
        <v>1356832</v>
      </c>
      <c r="B13170">
        <v>4631</v>
      </c>
      <c r="C13170">
        <v>970411</v>
      </c>
      <c r="D13170" s="1" t="s">
        <v>279</v>
      </c>
      <c r="E13170" s="1" t="s">
        <v>280</v>
      </c>
      <c r="F13170">
        <v>21200</v>
      </c>
      <c r="G13170">
        <v>46817.5</v>
      </c>
      <c r="H13170" s="1" t="s">
        <v>270</v>
      </c>
      <c r="I13170" s="1" t="s">
        <v>270</v>
      </c>
    </row>
    <row r="13171" spans="1:10" x14ac:dyDescent="0.3">
      <c r="A13171">
        <v>3666108</v>
      </c>
      <c r="B13171">
        <v>4631</v>
      </c>
      <c r="C13171">
        <v>970430</v>
      </c>
      <c r="D13171" s="1" t="s">
        <v>277</v>
      </c>
      <c r="E13171" s="1" t="s">
        <v>270</v>
      </c>
      <c r="F13171">
        <v>193.9</v>
      </c>
      <c r="G13171">
        <v>47011.3</v>
      </c>
      <c r="H13171" s="1" t="s">
        <v>281</v>
      </c>
      <c r="I13171" s="1" t="s">
        <v>270</v>
      </c>
    </row>
    <row r="13172" spans="1:10" x14ac:dyDescent="0.3">
      <c r="A13172">
        <v>1356680</v>
      </c>
      <c r="B13172">
        <v>4631</v>
      </c>
      <c r="C13172">
        <v>970508</v>
      </c>
      <c r="D13172" s="1" t="s">
        <v>277</v>
      </c>
      <c r="E13172" s="1" t="s">
        <v>293</v>
      </c>
      <c r="F13172">
        <v>21882</v>
      </c>
      <c r="G13172">
        <v>68893.3</v>
      </c>
      <c r="H13172" s="1" t="s">
        <v>270</v>
      </c>
      <c r="I13172" s="1" t="s">
        <v>296</v>
      </c>
      <c r="J13172">
        <v>84430205</v>
      </c>
    </row>
    <row r="13173" spans="1:10" x14ac:dyDescent="0.3">
      <c r="A13173">
        <v>1356833</v>
      </c>
      <c r="B13173">
        <v>4631</v>
      </c>
      <c r="C13173">
        <v>970511</v>
      </c>
      <c r="D13173" s="1" t="s">
        <v>279</v>
      </c>
      <c r="E13173" s="1" t="s">
        <v>280</v>
      </c>
      <c r="F13173">
        <v>5000</v>
      </c>
      <c r="G13173">
        <v>41564.300000000003</v>
      </c>
      <c r="H13173" s="1" t="s">
        <v>270</v>
      </c>
      <c r="I13173" s="1" t="s">
        <v>270</v>
      </c>
    </row>
    <row r="13174" spans="1:10" x14ac:dyDescent="0.3">
      <c r="A13174">
        <v>1356751</v>
      </c>
      <c r="B13174">
        <v>4631</v>
      </c>
      <c r="C13174">
        <v>970511</v>
      </c>
      <c r="D13174" s="1" t="s">
        <v>280</v>
      </c>
      <c r="E13174" s="1" t="s">
        <v>280</v>
      </c>
      <c r="F13174">
        <v>22329</v>
      </c>
      <c r="G13174">
        <v>46564.3</v>
      </c>
      <c r="H13174" s="1" t="s">
        <v>270</v>
      </c>
      <c r="I13174" s="1" t="s">
        <v>270</v>
      </c>
    </row>
    <row r="13175" spans="1:10" x14ac:dyDescent="0.3">
      <c r="A13175">
        <v>1356716</v>
      </c>
      <c r="B13175">
        <v>4631</v>
      </c>
      <c r="C13175">
        <v>970521</v>
      </c>
      <c r="D13175" s="1" t="s">
        <v>279</v>
      </c>
      <c r="E13175" s="1" t="s">
        <v>280</v>
      </c>
      <c r="F13175">
        <v>4000</v>
      </c>
      <c r="G13175">
        <v>37564.300000000003</v>
      </c>
      <c r="H13175" s="1" t="s">
        <v>270</v>
      </c>
      <c r="I13175" s="1" t="s">
        <v>270</v>
      </c>
      <c r="J13175">
        <v>0</v>
      </c>
    </row>
    <row r="13176" spans="1:10" x14ac:dyDescent="0.3">
      <c r="A13176">
        <v>1356810</v>
      </c>
      <c r="B13176">
        <v>4631</v>
      </c>
      <c r="C13176">
        <v>970531</v>
      </c>
      <c r="D13176" s="1" t="s">
        <v>279</v>
      </c>
      <c r="E13176" s="1" t="s">
        <v>280</v>
      </c>
      <c r="F13176">
        <v>100</v>
      </c>
      <c r="G13176">
        <v>37638.699999999997</v>
      </c>
      <c r="H13176" s="1" t="s">
        <v>289</v>
      </c>
      <c r="I13176" s="1" t="s">
        <v>270</v>
      </c>
    </row>
    <row r="13177" spans="1:10" x14ac:dyDescent="0.3">
      <c r="A13177">
        <v>3666109</v>
      </c>
      <c r="B13177">
        <v>4631</v>
      </c>
      <c r="C13177">
        <v>970531</v>
      </c>
      <c r="D13177" s="1" t="s">
        <v>277</v>
      </c>
      <c r="E13177" s="1" t="s">
        <v>270</v>
      </c>
      <c r="F13177">
        <v>174.3</v>
      </c>
      <c r="G13177">
        <v>37738.699999999997</v>
      </c>
      <c r="H13177" s="1" t="s">
        <v>281</v>
      </c>
      <c r="I13177" s="1" t="s">
        <v>270</v>
      </c>
    </row>
    <row r="13178" spans="1:10" x14ac:dyDescent="0.3">
      <c r="A13178">
        <v>1356681</v>
      </c>
      <c r="B13178">
        <v>4631</v>
      </c>
      <c r="C13178">
        <v>970608</v>
      </c>
      <c r="D13178" s="1" t="s">
        <v>277</v>
      </c>
      <c r="E13178" s="1" t="s">
        <v>293</v>
      </c>
      <c r="F13178">
        <v>32823</v>
      </c>
      <c r="G13178">
        <v>70461.7</v>
      </c>
      <c r="H13178" s="1" t="s">
        <v>270</v>
      </c>
      <c r="I13178" s="1" t="s">
        <v>296</v>
      </c>
      <c r="J13178">
        <v>84430205</v>
      </c>
    </row>
    <row r="13179" spans="1:10" x14ac:dyDescent="0.3">
      <c r="A13179">
        <v>1356834</v>
      </c>
      <c r="B13179">
        <v>4631</v>
      </c>
      <c r="C13179">
        <v>970610</v>
      </c>
      <c r="D13179" s="1" t="s">
        <v>279</v>
      </c>
      <c r="E13179" s="1" t="s">
        <v>280</v>
      </c>
      <c r="F13179">
        <v>22500</v>
      </c>
      <c r="G13179">
        <v>47961.7</v>
      </c>
      <c r="H13179" s="1" t="s">
        <v>270</v>
      </c>
      <c r="I13179" s="1" t="s">
        <v>270</v>
      </c>
    </row>
    <row r="13180" spans="1:10" x14ac:dyDescent="0.3">
      <c r="A13180">
        <v>1356753</v>
      </c>
      <c r="B13180">
        <v>4631</v>
      </c>
      <c r="C13180">
        <v>970619</v>
      </c>
      <c r="D13180" s="1" t="s">
        <v>279</v>
      </c>
      <c r="E13180" s="1" t="s">
        <v>280</v>
      </c>
      <c r="F13180">
        <v>12600</v>
      </c>
      <c r="G13180">
        <v>35361.699999999997</v>
      </c>
      <c r="H13180" s="1" t="s">
        <v>270</v>
      </c>
      <c r="I13180" s="1" t="s">
        <v>270</v>
      </c>
    </row>
    <row r="13181" spans="1:10" x14ac:dyDescent="0.3">
      <c r="A13181">
        <v>1356717</v>
      </c>
      <c r="B13181">
        <v>4631</v>
      </c>
      <c r="C13181">
        <v>970626</v>
      </c>
      <c r="D13181" s="1" t="s">
        <v>279</v>
      </c>
      <c r="E13181" s="1" t="s">
        <v>280</v>
      </c>
      <c r="F13181">
        <v>2900</v>
      </c>
      <c r="G13181">
        <v>32461.7</v>
      </c>
      <c r="H13181" s="1" t="s">
        <v>270</v>
      </c>
      <c r="I13181" s="1" t="s">
        <v>270</v>
      </c>
      <c r="J13181">
        <v>0</v>
      </c>
    </row>
    <row r="13182" spans="1:10" x14ac:dyDescent="0.3">
      <c r="A13182">
        <v>1356811</v>
      </c>
      <c r="B13182">
        <v>4631</v>
      </c>
      <c r="C13182">
        <v>970630</v>
      </c>
      <c r="D13182" s="1" t="s">
        <v>279</v>
      </c>
      <c r="E13182" s="1" t="s">
        <v>280</v>
      </c>
      <c r="F13182">
        <v>100</v>
      </c>
      <c r="G13182">
        <v>32525.5</v>
      </c>
      <c r="H13182" s="1" t="s">
        <v>289</v>
      </c>
      <c r="I13182" s="1" t="s">
        <v>270</v>
      </c>
    </row>
    <row r="13183" spans="1:10" x14ac:dyDescent="0.3">
      <c r="A13183">
        <v>3666110</v>
      </c>
      <c r="B13183">
        <v>4631</v>
      </c>
      <c r="C13183">
        <v>970630</v>
      </c>
      <c r="D13183" s="1" t="s">
        <v>277</v>
      </c>
      <c r="E13183" s="1" t="s">
        <v>270</v>
      </c>
      <c r="F13183">
        <v>163.9</v>
      </c>
      <c r="G13183">
        <v>32625.5</v>
      </c>
      <c r="H13183" s="1" t="s">
        <v>281</v>
      </c>
      <c r="I13183" s="1" t="s">
        <v>270</v>
      </c>
    </row>
    <row r="13184" spans="1:10" x14ac:dyDescent="0.3">
      <c r="A13184">
        <v>1356718</v>
      </c>
      <c r="B13184">
        <v>4631</v>
      </c>
      <c r="C13184">
        <v>970705</v>
      </c>
      <c r="D13184" s="1" t="s">
        <v>279</v>
      </c>
      <c r="E13184" s="1" t="s">
        <v>280</v>
      </c>
      <c r="F13184">
        <v>3800</v>
      </c>
      <c r="G13184">
        <v>28725.5</v>
      </c>
      <c r="H13184" s="1" t="s">
        <v>270</v>
      </c>
      <c r="I13184" s="1" t="s">
        <v>270</v>
      </c>
      <c r="J13184">
        <v>0</v>
      </c>
    </row>
    <row r="13185" spans="1:10" x14ac:dyDescent="0.3">
      <c r="A13185">
        <v>1356682</v>
      </c>
      <c r="B13185">
        <v>4631</v>
      </c>
      <c r="C13185">
        <v>970708</v>
      </c>
      <c r="D13185" s="1" t="s">
        <v>277</v>
      </c>
      <c r="E13185" s="1" t="s">
        <v>293</v>
      </c>
      <c r="F13185">
        <v>21882</v>
      </c>
      <c r="G13185">
        <v>50607.5</v>
      </c>
      <c r="H13185" s="1" t="s">
        <v>270</v>
      </c>
      <c r="I13185" s="1" t="s">
        <v>296</v>
      </c>
      <c r="J13185">
        <v>84430205</v>
      </c>
    </row>
    <row r="13186" spans="1:10" x14ac:dyDescent="0.3">
      <c r="A13186">
        <v>1356835</v>
      </c>
      <c r="B13186">
        <v>4631</v>
      </c>
      <c r="C13186">
        <v>970710</v>
      </c>
      <c r="D13186" s="1" t="s">
        <v>279</v>
      </c>
      <c r="E13186" s="1" t="s">
        <v>280</v>
      </c>
      <c r="F13186">
        <v>10600</v>
      </c>
      <c r="G13186">
        <v>40007.5</v>
      </c>
      <c r="H13186" s="1" t="s">
        <v>270</v>
      </c>
      <c r="I13186" s="1" t="s">
        <v>270</v>
      </c>
    </row>
    <row r="13187" spans="1:10" x14ac:dyDescent="0.3">
      <c r="A13187">
        <v>1356719</v>
      </c>
      <c r="B13187">
        <v>4631</v>
      </c>
      <c r="C13187">
        <v>970727</v>
      </c>
      <c r="D13187" s="1" t="s">
        <v>279</v>
      </c>
      <c r="E13187" s="1" t="s">
        <v>280</v>
      </c>
      <c r="F13187">
        <v>5100</v>
      </c>
      <c r="G13187">
        <v>34907.5</v>
      </c>
      <c r="H13187" s="1" t="s">
        <v>270</v>
      </c>
      <c r="I13187" s="1" t="s">
        <v>270</v>
      </c>
      <c r="J13187">
        <v>0</v>
      </c>
    </row>
    <row r="13188" spans="1:10" x14ac:dyDescent="0.3">
      <c r="A13188">
        <v>1356812</v>
      </c>
      <c r="B13188">
        <v>4631</v>
      </c>
      <c r="C13188">
        <v>970731</v>
      </c>
      <c r="D13188" s="1" t="s">
        <v>279</v>
      </c>
      <c r="E13188" s="1" t="s">
        <v>280</v>
      </c>
      <c r="F13188">
        <v>100</v>
      </c>
      <c r="G13188">
        <v>34966.6</v>
      </c>
      <c r="H13188" s="1" t="s">
        <v>289</v>
      </c>
      <c r="I13188" s="1" t="s">
        <v>270</v>
      </c>
    </row>
    <row r="13189" spans="1:10" x14ac:dyDescent="0.3">
      <c r="A13189">
        <v>3666111</v>
      </c>
      <c r="B13189">
        <v>4631</v>
      </c>
      <c r="C13189">
        <v>970731</v>
      </c>
      <c r="D13189" s="1" t="s">
        <v>277</v>
      </c>
      <c r="E13189" s="1" t="s">
        <v>270</v>
      </c>
      <c r="F13189">
        <v>159</v>
      </c>
      <c r="G13189">
        <v>35066.6</v>
      </c>
      <c r="H13189" s="1" t="s">
        <v>281</v>
      </c>
      <c r="I13189" s="1" t="s">
        <v>270</v>
      </c>
    </row>
    <row r="13190" spans="1:10" x14ac:dyDescent="0.3">
      <c r="A13190">
        <v>1356748</v>
      </c>
      <c r="B13190">
        <v>4631</v>
      </c>
      <c r="C13190">
        <v>970802</v>
      </c>
      <c r="D13190" s="1" t="s">
        <v>280</v>
      </c>
      <c r="E13190" s="1" t="s">
        <v>280</v>
      </c>
      <c r="F13190">
        <v>4263</v>
      </c>
      <c r="G13190">
        <v>30703.599999999999</v>
      </c>
      <c r="H13190" s="1" t="s">
        <v>270</v>
      </c>
      <c r="I13190" s="1" t="s">
        <v>270</v>
      </c>
    </row>
    <row r="13191" spans="1:10" x14ac:dyDescent="0.3">
      <c r="A13191">
        <v>1356683</v>
      </c>
      <c r="B13191">
        <v>4631</v>
      </c>
      <c r="C13191">
        <v>970808</v>
      </c>
      <c r="D13191" s="1" t="s">
        <v>277</v>
      </c>
      <c r="E13191" s="1" t="s">
        <v>293</v>
      </c>
      <c r="F13191">
        <v>21882</v>
      </c>
      <c r="G13191">
        <v>52585.599999999999</v>
      </c>
      <c r="H13191" s="1" t="s">
        <v>270</v>
      </c>
      <c r="I13191" s="1" t="s">
        <v>296</v>
      </c>
      <c r="J13191">
        <v>84430205</v>
      </c>
    </row>
    <row r="13192" spans="1:10" x14ac:dyDescent="0.3">
      <c r="A13192">
        <v>1356836</v>
      </c>
      <c r="B13192">
        <v>4631</v>
      </c>
      <c r="C13192">
        <v>970809</v>
      </c>
      <c r="D13192" s="1" t="s">
        <v>279</v>
      </c>
      <c r="E13192" s="1" t="s">
        <v>280</v>
      </c>
      <c r="F13192">
        <v>10900</v>
      </c>
      <c r="G13192">
        <v>41685.599999999999</v>
      </c>
      <c r="H13192" s="1" t="s">
        <v>270</v>
      </c>
      <c r="I13192" s="1" t="s">
        <v>270</v>
      </c>
    </row>
    <row r="13193" spans="1:10" x14ac:dyDescent="0.3">
      <c r="A13193">
        <v>1356787</v>
      </c>
      <c r="B13193">
        <v>4631</v>
      </c>
      <c r="C13193">
        <v>970810</v>
      </c>
      <c r="D13193" s="1" t="s">
        <v>279</v>
      </c>
      <c r="E13193" s="1" t="s">
        <v>280</v>
      </c>
      <c r="F13193">
        <v>5400</v>
      </c>
      <c r="G13193">
        <v>36285.599999999999</v>
      </c>
      <c r="H13193" s="1" t="s">
        <v>270</v>
      </c>
      <c r="I13193" s="1" t="s">
        <v>270</v>
      </c>
    </row>
    <row r="13194" spans="1:10" x14ac:dyDescent="0.3">
      <c r="A13194">
        <v>1356747</v>
      </c>
      <c r="B13194">
        <v>4631</v>
      </c>
      <c r="C13194">
        <v>970827</v>
      </c>
      <c r="D13194" s="1" t="s">
        <v>280</v>
      </c>
      <c r="E13194" s="1" t="s">
        <v>280</v>
      </c>
      <c r="F13194">
        <v>8655</v>
      </c>
      <c r="G13194">
        <v>27630.6</v>
      </c>
      <c r="H13194" s="1" t="s">
        <v>270</v>
      </c>
      <c r="I13194" s="1" t="s">
        <v>270</v>
      </c>
    </row>
    <row r="13195" spans="1:10" x14ac:dyDescent="0.3">
      <c r="A13195">
        <v>1356720</v>
      </c>
      <c r="B13195">
        <v>4631</v>
      </c>
      <c r="C13195">
        <v>970830</v>
      </c>
      <c r="D13195" s="1" t="s">
        <v>279</v>
      </c>
      <c r="E13195" s="1" t="s">
        <v>280</v>
      </c>
      <c r="F13195">
        <v>4300</v>
      </c>
      <c r="G13195">
        <v>23330.6</v>
      </c>
      <c r="H13195" s="1" t="s">
        <v>270</v>
      </c>
      <c r="I13195" s="1" t="s">
        <v>270</v>
      </c>
      <c r="J13195">
        <v>0</v>
      </c>
    </row>
    <row r="13196" spans="1:10" x14ac:dyDescent="0.3">
      <c r="A13196">
        <v>1356813</v>
      </c>
      <c r="B13196">
        <v>4631</v>
      </c>
      <c r="C13196">
        <v>970831</v>
      </c>
      <c r="D13196" s="1" t="s">
        <v>279</v>
      </c>
      <c r="E13196" s="1" t="s">
        <v>280</v>
      </c>
      <c r="F13196">
        <v>100</v>
      </c>
      <c r="G13196">
        <v>23376.400000000001</v>
      </c>
      <c r="H13196" s="1" t="s">
        <v>289</v>
      </c>
      <c r="I13196" s="1" t="s">
        <v>270</v>
      </c>
    </row>
    <row r="13197" spans="1:10" x14ac:dyDescent="0.3">
      <c r="A13197">
        <v>3666112</v>
      </c>
      <c r="B13197">
        <v>4631</v>
      </c>
      <c r="C13197">
        <v>970831</v>
      </c>
      <c r="D13197" s="1" t="s">
        <v>277</v>
      </c>
      <c r="E13197" s="1" t="s">
        <v>270</v>
      </c>
      <c r="F13197">
        <v>145.80000000000001</v>
      </c>
      <c r="G13197">
        <v>23476.400000000001</v>
      </c>
      <c r="H13197" s="1" t="s">
        <v>281</v>
      </c>
      <c r="I13197" s="1" t="s">
        <v>270</v>
      </c>
    </row>
    <row r="13198" spans="1:10" x14ac:dyDescent="0.3">
      <c r="A13198">
        <v>1356684</v>
      </c>
      <c r="B13198">
        <v>4631</v>
      </c>
      <c r="C13198">
        <v>970908</v>
      </c>
      <c r="D13198" s="1" t="s">
        <v>277</v>
      </c>
      <c r="E13198" s="1" t="s">
        <v>293</v>
      </c>
      <c r="F13198">
        <v>21882</v>
      </c>
      <c r="G13198">
        <v>45258.400000000001</v>
      </c>
      <c r="H13198" s="1" t="s">
        <v>270</v>
      </c>
      <c r="I13198" s="1" t="s">
        <v>296</v>
      </c>
      <c r="J13198">
        <v>84430205</v>
      </c>
    </row>
    <row r="13199" spans="1:10" x14ac:dyDescent="0.3">
      <c r="A13199">
        <v>1356837</v>
      </c>
      <c r="B13199">
        <v>4631</v>
      </c>
      <c r="C13199">
        <v>970908</v>
      </c>
      <c r="D13199" s="1" t="s">
        <v>279</v>
      </c>
      <c r="E13199" s="1" t="s">
        <v>280</v>
      </c>
      <c r="F13199">
        <v>6000</v>
      </c>
      <c r="G13199">
        <v>39258.400000000001</v>
      </c>
      <c r="H13199" s="1" t="s">
        <v>270</v>
      </c>
      <c r="I13199" s="1" t="s">
        <v>270</v>
      </c>
    </row>
    <row r="13200" spans="1:10" x14ac:dyDescent="0.3">
      <c r="A13200">
        <v>1356814</v>
      </c>
      <c r="B13200">
        <v>4631</v>
      </c>
      <c r="C13200">
        <v>970930</v>
      </c>
      <c r="D13200" s="1" t="s">
        <v>279</v>
      </c>
      <c r="E13200" s="1" t="s">
        <v>280</v>
      </c>
      <c r="F13200">
        <v>100</v>
      </c>
      <c r="G13200">
        <v>39306.400000000001</v>
      </c>
      <c r="H13200" s="1" t="s">
        <v>289</v>
      </c>
      <c r="I13200" s="1" t="s">
        <v>270</v>
      </c>
    </row>
    <row r="13201" spans="1:10" x14ac:dyDescent="0.3">
      <c r="A13201">
        <v>3666113</v>
      </c>
      <c r="B13201">
        <v>4631</v>
      </c>
      <c r="C13201">
        <v>970930</v>
      </c>
      <c r="D13201" s="1" t="s">
        <v>277</v>
      </c>
      <c r="E13201" s="1" t="s">
        <v>270</v>
      </c>
      <c r="F13201">
        <v>148.1</v>
      </c>
      <c r="G13201">
        <v>39406.400000000001</v>
      </c>
      <c r="H13201" s="1" t="s">
        <v>281</v>
      </c>
      <c r="I13201" s="1" t="s">
        <v>270</v>
      </c>
    </row>
    <row r="13202" spans="1:10" x14ac:dyDescent="0.3">
      <c r="A13202">
        <v>1356721</v>
      </c>
      <c r="B13202">
        <v>4631</v>
      </c>
      <c r="C13202">
        <v>971008</v>
      </c>
      <c r="D13202" s="1" t="s">
        <v>279</v>
      </c>
      <c r="E13202" s="1" t="s">
        <v>280</v>
      </c>
      <c r="F13202">
        <v>4400</v>
      </c>
      <c r="G13202">
        <v>45788.4</v>
      </c>
      <c r="H13202" s="1" t="s">
        <v>270</v>
      </c>
      <c r="I13202" s="1" t="s">
        <v>270</v>
      </c>
      <c r="J13202">
        <v>0</v>
      </c>
    </row>
    <row r="13203" spans="1:10" x14ac:dyDescent="0.3">
      <c r="A13203">
        <v>1356838</v>
      </c>
      <c r="B13203">
        <v>4631</v>
      </c>
      <c r="C13203">
        <v>971008</v>
      </c>
      <c r="D13203" s="1" t="s">
        <v>279</v>
      </c>
      <c r="E13203" s="1" t="s">
        <v>280</v>
      </c>
      <c r="F13203">
        <v>11000</v>
      </c>
      <c r="G13203">
        <v>50188.4</v>
      </c>
      <c r="H13203" s="1" t="s">
        <v>270</v>
      </c>
      <c r="I13203" s="1" t="s">
        <v>270</v>
      </c>
    </row>
    <row r="13204" spans="1:10" x14ac:dyDescent="0.3">
      <c r="A13204">
        <v>1356685</v>
      </c>
      <c r="B13204">
        <v>4631</v>
      </c>
      <c r="C13204">
        <v>971008</v>
      </c>
      <c r="D13204" s="1" t="s">
        <v>277</v>
      </c>
      <c r="E13204" s="1" t="s">
        <v>293</v>
      </c>
      <c r="F13204">
        <v>21882</v>
      </c>
      <c r="G13204">
        <v>61188.4</v>
      </c>
      <c r="H13204" s="1" t="s">
        <v>270</v>
      </c>
      <c r="I13204" s="1" t="s">
        <v>296</v>
      </c>
      <c r="J13204">
        <v>84430205</v>
      </c>
    </row>
    <row r="13205" spans="1:10" x14ac:dyDescent="0.3">
      <c r="A13205">
        <v>1356815</v>
      </c>
      <c r="B13205">
        <v>4631</v>
      </c>
      <c r="C13205">
        <v>971031</v>
      </c>
      <c r="D13205" s="1" t="s">
        <v>279</v>
      </c>
      <c r="E13205" s="1" t="s">
        <v>280</v>
      </c>
      <c r="F13205">
        <v>100</v>
      </c>
      <c r="G13205">
        <v>45873.1</v>
      </c>
      <c r="H13205" s="1" t="s">
        <v>289</v>
      </c>
      <c r="I13205" s="1" t="s">
        <v>270</v>
      </c>
    </row>
    <row r="13206" spans="1:10" x14ac:dyDescent="0.3">
      <c r="A13206">
        <v>3666114</v>
      </c>
      <c r="B13206">
        <v>4631</v>
      </c>
      <c r="C13206">
        <v>971031</v>
      </c>
      <c r="D13206" s="1" t="s">
        <v>277</v>
      </c>
      <c r="E13206" s="1" t="s">
        <v>270</v>
      </c>
      <c r="F13206">
        <v>184.7</v>
      </c>
      <c r="G13206">
        <v>45973.1</v>
      </c>
      <c r="H13206" s="1" t="s">
        <v>281</v>
      </c>
      <c r="I13206" s="1" t="s">
        <v>270</v>
      </c>
    </row>
    <row r="13207" spans="1:10" x14ac:dyDescent="0.3">
      <c r="A13207">
        <v>1356839</v>
      </c>
      <c r="B13207">
        <v>4631</v>
      </c>
      <c r="C13207">
        <v>971107</v>
      </c>
      <c r="D13207" s="1" t="s">
        <v>279</v>
      </c>
      <c r="E13207" s="1" t="s">
        <v>280</v>
      </c>
      <c r="F13207">
        <v>1600</v>
      </c>
      <c r="G13207">
        <v>44273.1</v>
      </c>
      <c r="H13207" s="1" t="s">
        <v>270</v>
      </c>
      <c r="I13207" s="1" t="s">
        <v>270</v>
      </c>
    </row>
    <row r="13208" spans="1:10" x14ac:dyDescent="0.3">
      <c r="A13208">
        <v>1356686</v>
      </c>
      <c r="B13208">
        <v>4631</v>
      </c>
      <c r="C13208">
        <v>971108</v>
      </c>
      <c r="D13208" s="1" t="s">
        <v>277</v>
      </c>
      <c r="E13208" s="1" t="s">
        <v>293</v>
      </c>
      <c r="F13208">
        <v>21882</v>
      </c>
      <c r="G13208">
        <v>66155.100000000006</v>
      </c>
      <c r="H13208" s="1" t="s">
        <v>270</v>
      </c>
      <c r="I13208" s="1" t="s">
        <v>296</v>
      </c>
      <c r="J13208">
        <v>84430205</v>
      </c>
    </row>
    <row r="13209" spans="1:10" x14ac:dyDescent="0.3">
      <c r="A13209">
        <v>1356786</v>
      </c>
      <c r="B13209">
        <v>4631</v>
      </c>
      <c r="C13209">
        <v>971115</v>
      </c>
      <c r="D13209" s="1" t="s">
        <v>279</v>
      </c>
      <c r="E13209" s="1" t="s">
        <v>280</v>
      </c>
      <c r="F13209">
        <v>6600</v>
      </c>
      <c r="G13209">
        <v>59555.1</v>
      </c>
      <c r="H13209" s="1" t="s">
        <v>270</v>
      </c>
      <c r="I13209" s="1" t="s">
        <v>270</v>
      </c>
    </row>
    <row r="13210" spans="1:10" x14ac:dyDescent="0.3">
      <c r="A13210">
        <v>1356722</v>
      </c>
      <c r="B13210">
        <v>4631</v>
      </c>
      <c r="C13210">
        <v>971123</v>
      </c>
      <c r="D13210" s="1" t="s">
        <v>279</v>
      </c>
      <c r="E13210" s="1" t="s">
        <v>280</v>
      </c>
      <c r="F13210">
        <v>3100</v>
      </c>
      <c r="G13210">
        <v>56455.1</v>
      </c>
      <c r="H13210" s="1" t="s">
        <v>270</v>
      </c>
      <c r="I13210" s="1" t="s">
        <v>270</v>
      </c>
      <c r="J13210">
        <v>0</v>
      </c>
    </row>
    <row r="13211" spans="1:10" x14ac:dyDescent="0.3">
      <c r="A13211">
        <v>1356816</v>
      </c>
      <c r="B13211">
        <v>4631</v>
      </c>
      <c r="C13211">
        <v>971130</v>
      </c>
      <c r="D13211" s="1" t="s">
        <v>279</v>
      </c>
      <c r="E13211" s="1" t="s">
        <v>280</v>
      </c>
      <c r="F13211">
        <v>100</v>
      </c>
      <c r="G13211">
        <v>56593</v>
      </c>
      <c r="H13211" s="1" t="s">
        <v>289</v>
      </c>
      <c r="I13211" s="1" t="s">
        <v>270</v>
      </c>
    </row>
    <row r="13212" spans="1:10" x14ac:dyDescent="0.3">
      <c r="A13212">
        <v>3666115</v>
      </c>
      <c r="B13212">
        <v>4631</v>
      </c>
      <c r="C13212">
        <v>971130</v>
      </c>
      <c r="D13212" s="1" t="s">
        <v>277</v>
      </c>
      <c r="E13212" s="1" t="s">
        <v>270</v>
      </c>
      <c r="F13212">
        <v>237.9</v>
      </c>
      <c r="G13212">
        <v>56693</v>
      </c>
      <c r="H13212" s="1" t="s">
        <v>281</v>
      </c>
      <c r="I13212" s="1" t="s">
        <v>270</v>
      </c>
    </row>
    <row r="13213" spans="1:10" x14ac:dyDescent="0.3">
      <c r="A13213">
        <v>1356723</v>
      </c>
      <c r="B13213">
        <v>4631</v>
      </c>
      <c r="C13213">
        <v>971202</v>
      </c>
      <c r="D13213" s="1" t="s">
        <v>279</v>
      </c>
      <c r="E13213" s="1" t="s">
        <v>280</v>
      </c>
      <c r="F13213">
        <v>4000</v>
      </c>
      <c r="G13213">
        <v>52593</v>
      </c>
      <c r="H13213" s="1" t="s">
        <v>270</v>
      </c>
      <c r="I13213" s="1" t="s">
        <v>270</v>
      </c>
      <c r="J13213">
        <v>0</v>
      </c>
    </row>
    <row r="13214" spans="1:10" x14ac:dyDescent="0.3">
      <c r="A13214">
        <v>1356840</v>
      </c>
      <c r="B13214">
        <v>4631</v>
      </c>
      <c r="C13214">
        <v>971207</v>
      </c>
      <c r="D13214" s="1" t="s">
        <v>279</v>
      </c>
      <c r="E13214" s="1" t="s">
        <v>280</v>
      </c>
      <c r="F13214">
        <v>10600</v>
      </c>
      <c r="G13214">
        <v>41993</v>
      </c>
      <c r="H13214" s="1" t="s">
        <v>270</v>
      </c>
      <c r="I13214" s="1" t="s">
        <v>270</v>
      </c>
    </row>
    <row r="13215" spans="1:10" x14ac:dyDescent="0.3">
      <c r="A13215">
        <v>1356687</v>
      </c>
      <c r="B13215">
        <v>4631</v>
      </c>
      <c r="C13215">
        <v>971208</v>
      </c>
      <c r="D13215" s="1" t="s">
        <v>277</v>
      </c>
      <c r="E13215" s="1" t="s">
        <v>293</v>
      </c>
      <c r="F13215">
        <v>32823</v>
      </c>
      <c r="G13215">
        <v>74816</v>
      </c>
      <c r="H13215" s="1" t="s">
        <v>270</v>
      </c>
      <c r="I13215" s="1" t="s">
        <v>296</v>
      </c>
      <c r="J13215">
        <v>84430205</v>
      </c>
    </row>
    <row r="13216" spans="1:10" x14ac:dyDescent="0.3">
      <c r="A13216">
        <v>1365805</v>
      </c>
      <c r="B13216">
        <v>4660</v>
      </c>
      <c r="C13216">
        <v>970103</v>
      </c>
      <c r="D13216" s="1" t="s">
        <v>277</v>
      </c>
      <c r="E13216" s="1" t="s">
        <v>278</v>
      </c>
      <c r="F13216">
        <v>800</v>
      </c>
      <c r="G13216">
        <v>800</v>
      </c>
      <c r="H13216" s="1" t="s">
        <v>270</v>
      </c>
      <c r="I13216" s="1" t="s">
        <v>270</v>
      </c>
    </row>
    <row r="13217" spans="1:10" x14ac:dyDescent="0.3">
      <c r="A13217">
        <v>1365806</v>
      </c>
      <c r="B13217">
        <v>4660</v>
      </c>
      <c r="C13217">
        <v>970110</v>
      </c>
      <c r="D13217" s="1" t="s">
        <v>277</v>
      </c>
      <c r="E13217" s="1" t="s">
        <v>293</v>
      </c>
      <c r="F13217">
        <v>31480</v>
      </c>
      <c r="G13217">
        <v>32280</v>
      </c>
      <c r="H13217" s="1" t="s">
        <v>270</v>
      </c>
      <c r="I13217" s="1" t="s">
        <v>296</v>
      </c>
      <c r="J13217">
        <v>81680118</v>
      </c>
    </row>
    <row r="13218" spans="1:10" x14ac:dyDescent="0.3">
      <c r="A13218">
        <v>3666245</v>
      </c>
      <c r="B13218">
        <v>4660</v>
      </c>
      <c r="C13218">
        <v>970131</v>
      </c>
      <c r="D13218" s="1" t="s">
        <v>277</v>
      </c>
      <c r="E13218" s="1" t="s">
        <v>270</v>
      </c>
      <c r="F13218">
        <v>95.5</v>
      </c>
      <c r="G13218">
        <v>32375.5</v>
      </c>
      <c r="H13218" s="1" t="s">
        <v>281</v>
      </c>
      <c r="I13218" s="1" t="s">
        <v>270</v>
      </c>
    </row>
    <row r="13219" spans="1:10" x14ac:dyDescent="0.3">
      <c r="A13219">
        <v>1365975</v>
      </c>
      <c r="B13219">
        <v>4660</v>
      </c>
      <c r="C13219">
        <v>970202</v>
      </c>
      <c r="D13219" s="1" t="s">
        <v>279</v>
      </c>
      <c r="E13219" s="1" t="s">
        <v>280</v>
      </c>
      <c r="F13219">
        <v>1400</v>
      </c>
      <c r="G13219">
        <v>30975.5</v>
      </c>
      <c r="H13219" s="1" t="s">
        <v>270</v>
      </c>
      <c r="I13219" s="1" t="s">
        <v>270</v>
      </c>
    </row>
    <row r="13220" spans="1:10" x14ac:dyDescent="0.3">
      <c r="A13220">
        <v>1365807</v>
      </c>
      <c r="B13220">
        <v>4660</v>
      </c>
      <c r="C13220">
        <v>970210</v>
      </c>
      <c r="D13220" s="1" t="s">
        <v>277</v>
      </c>
      <c r="E13220" s="1" t="s">
        <v>293</v>
      </c>
      <c r="F13220">
        <v>31480</v>
      </c>
      <c r="G13220">
        <v>62455.4</v>
      </c>
      <c r="H13220" s="1" t="s">
        <v>270</v>
      </c>
      <c r="I13220" s="1" t="s">
        <v>296</v>
      </c>
      <c r="J13220">
        <v>81680118</v>
      </c>
    </row>
    <row r="13221" spans="1:10" x14ac:dyDescent="0.3">
      <c r="A13221">
        <v>3666246</v>
      </c>
      <c r="B13221">
        <v>4660</v>
      </c>
      <c r="C13221">
        <v>970228</v>
      </c>
      <c r="D13221" s="1" t="s">
        <v>277</v>
      </c>
      <c r="E13221" s="1" t="s">
        <v>270</v>
      </c>
      <c r="F13221">
        <v>219.8</v>
      </c>
      <c r="G13221">
        <v>62675.3</v>
      </c>
      <c r="H13221" s="1" t="s">
        <v>281</v>
      </c>
      <c r="I13221" s="1" t="s">
        <v>270</v>
      </c>
    </row>
    <row r="13222" spans="1:10" x14ac:dyDescent="0.3">
      <c r="A13222">
        <v>1365976</v>
      </c>
      <c r="B13222">
        <v>4660</v>
      </c>
      <c r="C13222">
        <v>970304</v>
      </c>
      <c r="D13222" s="1" t="s">
        <v>279</v>
      </c>
      <c r="E13222" s="1" t="s">
        <v>280</v>
      </c>
      <c r="F13222">
        <v>20500</v>
      </c>
      <c r="G13222">
        <v>42175.3</v>
      </c>
      <c r="H13222" s="1" t="s">
        <v>270</v>
      </c>
      <c r="I13222" s="1" t="s">
        <v>270</v>
      </c>
    </row>
    <row r="13223" spans="1:10" x14ac:dyDescent="0.3">
      <c r="A13223">
        <v>1365808</v>
      </c>
      <c r="B13223">
        <v>4660</v>
      </c>
      <c r="C13223">
        <v>970310</v>
      </c>
      <c r="D13223" s="1" t="s">
        <v>277</v>
      </c>
      <c r="E13223" s="1" t="s">
        <v>293</v>
      </c>
      <c r="F13223">
        <v>31480</v>
      </c>
      <c r="G13223">
        <v>73655.3</v>
      </c>
      <c r="H13223" s="1" t="s">
        <v>270</v>
      </c>
      <c r="I13223" s="1" t="s">
        <v>296</v>
      </c>
      <c r="J13223">
        <v>81680118</v>
      </c>
    </row>
    <row r="13224" spans="1:10" x14ac:dyDescent="0.3">
      <c r="A13224">
        <v>3666247</v>
      </c>
      <c r="B13224">
        <v>4660</v>
      </c>
      <c r="C13224">
        <v>970331</v>
      </c>
      <c r="D13224" s="1" t="s">
        <v>277</v>
      </c>
      <c r="E13224" s="1" t="s">
        <v>270</v>
      </c>
      <c r="F13224">
        <v>293.3</v>
      </c>
      <c r="G13224">
        <v>73948.600000000006</v>
      </c>
      <c r="H13224" s="1" t="s">
        <v>281</v>
      </c>
      <c r="I13224" s="1" t="s">
        <v>270</v>
      </c>
    </row>
    <row r="13225" spans="1:10" x14ac:dyDescent="0.3">
      <c r="A13225">
        <v>1365977</v>
      </c>
      <c r="B13225">
        <v>4660</v>
      </c>
      <c r="C13225">
        <v>970403</v>
      </c>
      <c r="D13225" s="1" t="s">
        <v>279</v>
      </c>
      <c r="E13225" s="1" t="s">
        <v>280</v>
      </c>
      <c r="F13225">
        <v>25900</v>
      </c>
      <c r="G13225">
        <v>48048.6</v>
      </c>
      <c r="H13225" s="1" t="s">
        <v>270</v>
      </c>
      <c r="I13225" s="1" t="s">
        <v>270</v>
      </c>
    </row>
    <row r="13226" spans="1:10" x14ac:dyDescent="0.3">
      <c r="A13226">
        <v>1365809</v>
      </c>
      <c r="B13226">
        <v>4660</v>
      </c>
      <c r="C13226">
        <v>970410</v>
      </c>
      <c r="D13226" s="1" t="s">
        <v>277</v>
      </c>
      <c r="E13226" s="1" t="s">
        <v>293</v>
      </c>
      <c r="F13226">
        <v>31480</v>
      </c>
      <c r="G13226">
        <v>79528.600000000006</v>
      </c>
      <c r="H13226" s="1" t="s">
        <v>270</v>
      </c>
      <c r="I13226" s="1" t="s">
        <v>296</v>
      </c>
      <c r="J13226">
        <v>81680118</v>
      </c>
    </row>
    <row r="13227" spans="1:10" x14ac:dyDescent="0.3">
      <c r="A13227">
        <v>3666248</v>
      </c>
      <c r="B13227">
        <v>4660</v>
      </c>
      <c r="C13227">
        <v>970430</v>
      </c>
      <c r="D13227" s="1" t="s">
        <v>277</v>
      </c>
      <c r="E13227" s="1" t="s">
        <v>270</v>
      </c>
      <c r="F13227">
        <v>324</v>
      </c>
      <c r="G13227">
        <v>79852.600000000006</v>
      </c>
      <c r="H13227" s="1" t="s">
        <v>281</v>
      </c>
      <c r="I13227" s="1" t="s">
        <v>270</v>
      </c>
    </row>
    <row r="13228" spans="1:10" x14ac:dyDescent="0.3">
      <c r="A13228">
        <v>1365978</v>
      </c>
      <c r="B13228">
        <v>4660</v>
      </c>
      <c r="C13228">
        <v>970503</v>
      </c>
      <c r="D13228" s="1" t="s">
        <v>279</v>
      </c>
      <c r="E13228" s="1" t="s">
        <v>280</v>
      </c>
      <c r="F13228">
        <v>27400</v>
      </c>
      <c r="G13228">
        <v>52452.6</v>
      </c>
      <c r="H13228" s="1" t="s">
        <v>270</v>
      </c>
      <c r="I13228" s="1" t="s">
        <v>270</v>
      </c>
    </row>
    <row r="13229" spans="1:10" x14ac:dyDescent="0.3">
      <c r="A13229">
        <v>1365810</v>
      </c>
      <c r="B13229">
        <v>4660</v>
      </c>
      <c r="C13229">
        <v>970510</v>
      </c>
      <c r="D13229" s="1" t="s">
        <v>277</v>
      </c>
      <c r="E13229" s="1" t="s">
        <v>293</v>
      </c>
      <c r="F13229">
        <v>31480</v>
      </c>
      <c r="G13229">
        <v>83932.6</v>
      </c>
      <c r="H13229" s="1" t="s">
        <v>270</v>
      </c>
      <c r="I13229" s="1" t="s">
        <v>296</v>
      </c>
      <c r="J13229">
        <v>81680118</v>
      </c>
    </row>
    <row r="13230" spans="1:10" x14ac:dyDescent="0.3">
      <c r="A13230">
        <v>1365858</v>
      </c>
      <c r="B13230">
        <v>4660</v>
      </c>
      <c r="C13230">
        <v>970510</v>
      </c>
      <c r="D13230" s="1" t="s">
        <v>279</v>
      </c>
      <c r="E13230" s="1" t="s">
        <v>282</v>
      </c>
      <c r="F13230">
        <v>2121</v>
      </c>
      <c r="G13230">
        <v>81811.600000000006</v>
      </c>
      <c r="H13230" s="1" t="s">
        <v>287</v>
      </c>
      <c r="I13230" s="1" t="s">
        <v>298</v>
      </c>
      <c r="J13230">
        <v>85892647</v>
      </c>
    </row>
    <row r="13231" spans="1:10" x14ac:dyDescent="0.3">
      <c r="A13231">
        <v>1365906</v>
      </c>
      <c r="B13231">
        <v>4660</v>
      </c>
      <c r="C13231">
        <v>970511</v>
      </c>
      <c r="D13231" s="1" t="s">
        <v>279</v>
      </c>
      <c r="E13231" s="1" t="s">
        <v>282</v>
      </c>
      <c r="F13231">
        <v>437</v>
      </c>
      <c r="G13231">
        <v>81374.600000000006</v>
      </c>
      <c r="H13231" s="1" t="s">
        <v>285</v>
      </c>
      <c r="I13231" s="1" t="s">
        <v>302</v>
      </c>
      <c r="J13231">
        <v>76798975</v>
      </c>
    </row>
    <row r="13232" spans="1:10" x14ac:dyDescent="0.3">
      <c r="A13232">
        <v>1365931</v>
      </c>
      <c r="B13232">
        <v>4660</v>
      </c>
      <c r="C13232">
        <v>970525</v>
      </c>
      <c r="D13232" s="1" t="s">
        <v>280</v>
      </c>
      <c r="E13232" s="1" t="s">
        <v>280</v>
      </c>
      <c r="F13232">
        <v>21929</v>
      </c>
      <c r="G13232">
        <v>59445.599999999999</v>
      </c>
      <c r="H13232" s="1" t="s">
        <v>270</v>
      </c>
      <c r="I13232" s="1" t="s">
        <v>270</v>
      </c>
    </row>
    <row r="13233" spans="1:10" x14ac:dyDescent="0.3">
      <c r="A13233">
        <v>1365834</v>
      </c>
      <c r="B13233">
        <v>4660</v>
      </c>
      <c r="C13233">
        <v>970526</v>
      </c>
      <c r="D13233" s="1" t="s">
        <v>279</v>
      </c>
      <c r="E13233" s="1" t="s">
        <v>280</v>
      </c>
      <c r="F13233">
        <v>5400</v>
      </c>
      <c r="G13233">
        <v>54045.599999999999</v>
      </c>
      <c r="H13233" s="1" t="s">
        <v>270</v>
      </c>
      <c r="I13233" s="1" t="s">
        <v>270</v>
      </c>
      <c r="J13233">
        <v>0</v>
      </c>
    </row>
    <row r="13234" spans="1:10" x14ac:dyDescent="0.3">
      <c r="A13234">
        <v>1372288</v>
      </c>
      <c r="B13234">
        <v>4681</v>
      </c>
      <c r="C13234">
        <v>950808</v>
      </c>
      <c r="D13234" s="1" t="s">
        <v>277</v>
      </c>
      <c r="E13234" s="1" t="s">
        <v>278</v>
      </c>
      <c r="F13234">
        <v>200</v>
      </c>
      <c r="G13234">
        <v>20528</v>
      </c>
      <c r="H13234" s="1" t="s">
        <v>270</v>
      </c>
      <c r="I13234" s="1" t="s">
        <v>270</v>
      </c>
    </row>
    <row r="13235" spans="1:10" x14ac:dyDescent="0.3">
      <c r="A13235">
        <v>1372296</v>
      </c>
      <c r="B13235">
        <v>4681</v>
      </c>
      <c r="C13235">
        <v>950808</v>
      </c>
      <c r="D13235" s="1" t="s">
        <v>277</v>
      </c>
      <c r="E13235" s="1" t="s">
        <v>293</v>
      </c>
      <c r="F13235">
        <v>20328</v>
      </c>
      <c r="G13235">
        <v>20328</v>
      </c>
      <c r="H13235" s="1" t="s">
        <v>270</v>
      </c>
      <c r="I13235" s="1" t="s">
        <v>291</v>
      </c>
      <c r="J13235">
        <v>19404459</v>
      </c>
    </row>
    <row r="13236" spans="1:10" x14ac:dyDescent="0.3">
      <c r="A13236">
        <v>3666297</v>
      </c>
      <c r="B13236">
        <v>4681</v>
      </c>
      <c r="C13236">
        <v>950831</v>
      </c>
      <c r="D13236" s="1" t="s">
        <v>277</v>
      </c>
      <c r="E13236" s="1" t="s">
        <v>270</v>
      </c>
      <c r="F13236">
        <v>65.599999999999994</v>
      </c>
      <c r="G13236">
        <v>20593.599999999999</v>
      </c>
      <c r="H13236" s="1" t="s">
        <v>281</v>
      </c>
      <c r="I13236" s="1" t="s">
        <v>270</v>
      </c>
    </row>
    <row r="13237" spans="1:10" x14ac:dyDescent="0.3">
      <c r="A13237">
        <v>1372611</v>
      </c>
      <c r="B13237">
        <v>4681</v>
      </c>
      <c r="C13237">
        <v>950907</v>
      </c>
      <c r="D13237" s="1" t="s">
        <v>277</v>
      </c>
      <c r="E13237" s="1" t="s">
        <v>278</v>
      </c>
      <c r="F13237">
        <v>1900</v>
      </c>
      <c r="G13237">
        <v>22493.599999999999</v>
      </c>
      <c r="H13237" s="1" t="s">
        <v>270</v>
      </c>
      <c r="I13237" s="1" t="s">
        <v>270</v>
      </c>
    </row>
    <row r="13238" spans="1:10" x14ac:dyDescent="0.3">
      <c r="A13238">
        <v>1372297</v>
      </c>
      <c r="B13238">
        <v>4681</v>
      </c>
      <c r="C13238">
        <v>950908</v>
      </c>
      <c r="D13238" s="1" t="s">
        <v>277</v>
      </c>
      <c r="E13238" s="1" t="s">
        <v>293</v>
      </c>
      <c r="F13238">
        <v>20328</v>
      </c>
      <c r="G13238">
        <v>42821.599999999999</v>
      </c>
      <c r="H13238" s="1" t="s">
        <v>270</v>
      </c>
      <c r="I13238" s="1" t="s">
        <v>291</v>
      </c>
      <c r="J13238">
        <v>19404459</v>
      </c>
    </row>
    <row r="13239" spans="1:10" x14ac:dyDescent="0.3">
      <c r="A13239">
        <v>3666298</v>
      </c>
      <c r="B13239">
        <v>4681</v>
      </c>
      <c r="C13239">
        <v>950930</v>
      </c>
      <c r="D13239" s="1" t="s">
        <v>277</v>
      </c>
      <c r="E13239" s="1" t="s">
        <v>270</v>
      </c>
      <c r="F13239">
        <v>156.6</v>
      </c>
      <c r="G13239">
        <v>42978.1</v>
      </c>
      <c r="H13239" s="1" t="s">
        <v>281</v>
      </c>
      <c r="I13239" s="1" t="s">
        <v>270</v>
      </c>
    </row>
    <row r="13240" spans="1:10" x14ac:dyDescent="0.3">
      <c r="A13240">
        <v>1372612</v>
      </c>
      <c r="B13240">
        <v>4681</v>
      </c>
      <c r="C13240">
        <v>951007</v>
      </c>
      <c r="D13240" s="1" t="s">
        <v>279</v>
      </c>
      <c r="E13240" s="1" t="s">
        <v>280</v>
      </c>
      <c r="F13240">
        <v>7000</v>
      </c>
      <c r="G13240">
        <v>35978.1</v>
      </c>
      <c r="H13240" s="1" t="s">
        <v>270</v>
      </c>
      <c r="I13240" s="1" t="s">
        <v>270</v>
      </c>
    </row>
    <row r="13241" spans="1:10" x14ac:dyDescent="0.3">
      <c r="A13241">
        <v>1372298</v>
      </c>
      <c r="B13241">
        <v>4681</v>
      </c>
      <c r="C13241">
        <v>951008</v>
      </c>
      <c r="D13241" s="1" t="s">
        <v>277</v>
      </c>
      <c r="E13241" s="1" t="s">
        <v>293</v>
      </c>
      <c r="F13241">
        <v>20328</v>
      </c>
      <c r="G13241">
        <v>56306.1</v>
      </c>
      <c r="H13241" s="1" t="s">
        <v>270</v>
      </c>
      <c r="I13241" s="1" t="s">
        <v>291</v>
      </c>
      <c r="J13241">
        <v>19404459</v>
      </c>
    </row>
    <row r="13242" spans="1:10" x14ac:dyDescent="0.3">
      <c r="A13242">
        <v>3666299</v>
      </c>
      <c r="B13242">
        <v>4681</v>
      </c>
      <c r="C13242">
        <v>951031</v>
      </c>
      <c r="D13242" s="1" t="s">
        <v>277</v>
      </c>
      <c r="E13242" s="1" t="s">
        <v>270</v>
      </c>
      <c r="F13242">
        <v>221.9</v>
      </c>
      <c r="G13242">
        <v>56528</v>
      </c>
      <c r="H13242" s="1" t="s">
        <v>281</v>
      </c>
      <c r="I13242" s="1" t="s">
        <v>270</v>
      </c>
    </row>
    <row r="13243" spans="1:10" x14ac:dyDescent="0.3">
      <c r="A13243">
        <v>1372613</v>
      </c>
      <c r="B13243">
        <v>4681</v>
      </c>
      <c r="C13243">
        <v>951106</v>
      </c>
      <c r="D13243" s="1" t="s">
        <v>279</v>
      </c>
      <c r="E13243" s="1" t="s">
        <v>280</v>
      </c>
      <c r="F13243">
        <v>18400</v>
      </c>
      <c r="G13243">
        <v>38128</v>
      </c>
      <c r="H13243" s="1" t="s">
        <v>270</v>
      </c>
      <c r="I13243" s="1" t="s">
        <v>270</v>
      </c>
    </row>
    <row r="13244" spans="1:10" x14ac:dyDescent="0.3">
      <c r="A13244">
        <v>1372299</v>
      </c>
      <c r="B13244">
        <v>4681</v>
      </c>
      <c r="C13244">
        <v>951108</v>
      </c>
      <c r="D13244" s="1" t="s">
        <v>277</v>
      </c>
      <c r="E13244" s="1" t="s">
        <v>293</v>
      </c>
      <c r="F13244">
        <v>20328</v>
      </c>
      <c r="G13244">
        <v>58456</v>
      </c>
      <c r="H13244" s="1" t="s">
        <v>270</v>
      </c>
      <c r="I13244" s="1" t="s">
        <v>291</v>
      </c>
      <c r="J13244">
        <v>19404459</v>
      </c>
    </row>
    <row r="13245" spans="1:10" x14ac:dyDescent="0.3">
      <c r="A13245">
        <v>3666300</v>
      </c>
      <c r="B13245">
        <v>4681</v>
      </c>
      <c r="C13245">
        <v>951130</v>
      </c>
      <c r="D13245" s="1" t="s">
        <v>277</v>
      </c>
      <c r="E13245" s="1" t="s">
        <v>270</v>
      </c>
      <c r="F13245">
        <v>241.5</v>
      </c>
      <c r="G13245">
        <v>58697.5</v>
      </c>
      <c r="H13245" s="1" t="s">
        <v>281</v>
      </c>
      <c r="I13245" s="1" t="s">
        <v>270</v>
      </c>
    </row>
    <row r="13246" spans="1:10" x14ac:dyDescent="0.3">
      <c r="A13246">
        <v>1372614</v>
      </c>
      <c r="B13246">
        <v>4681</v>
      </c>
      <c r="C13246">
        <v>951206</v>
      </c>
      <c r="D13246" s="1" t="s">
        <v>279</v>
      </c>
      <c r="E13246" s="1" t="s">
        <v>280</v>
      </c>
      <c r="F13246">
        <v>15900</v>
      </c>
      <c r="G13246">
        <v>42797.5</v>
      </c>
      <c r="H13246" s="1" t="s">
        <v>270</v>
      </c>
      <c r="I13246" s="1" t="s">
        <v>270</v>
      </c>
    </row>
    <row r="13247" spans="1:10" x14ac:dyDescent="0.3">
      <c r="A13247">
        <v>1372300</v>
      </c>
      <c r="B13247">
        <v>4681</v>
      </c>
      <c r="C13247">
        <v>951208</v>
      </c>
      <c r="D13247" s="1" t="s">
        <v>277</v>
      </c>
      <c r="E13247" s="1" t="s">
        <v>293</v>
      </c>
      <c r="F13247">
        <v>30492</v>
      </c>
      <c r="G13247">
        <v>73289.5</v>
      </c>
      <c r="H13247" s="1" t="s">
        <v>270</v>
      </c>
      <c r="I13247" s="1" t="s">
        <v>291</v>
      </c>
      <c r="J13247">
        <v>19404459</v>
      </c>
    </row>
    <row r="13248" spans="1:10" x14ac:dyDescent="0.3">
      <c r="A13248">
        <v>1372396</v>
      </c>
      <c r="B13248">
        <v>4681</v>
      </c>
      <c r="C13248">
        <v>951209</v>
      </c>
      <c r="D13248" s="1" t="s">
        <v>279</v>
      </c>
      <c r="E13248" s="1" t="s">
        <v>282</v>
      </c>
      <c r="F13248">
        <v>5016</v>
      </c>
      <c r="G13248">
        <v>68273.5</v>
      </c>
      <c r="H13248" s="1" t="s">
        <v>287</v>
      </c>
      <c r="I13248" s="1" t="s">
        <v>296</v>
      </c>
      <c r="J13248">
        <v>50554043</v>
      </c>
    </row>
    <row r="13249" spans="1:10" x14ac:dyDescent="0.3">
      <c r="A13249">
        <v>1372348</v>
      </c>
      <c r="B13249">
        <v>4681</v>
      </c>
      <c r="C13249">
        <v>951218</v>
      </c>
      <c r="D13249" s="1" t="s">
        <v>279</v>
      </c>
      <c r="E13249" s="1" t="s">
        <v>280</v>
      </c>
      <c r="F13249">
        <v>2800</v>
      </c>
      <c r="G13249">
        <v>65473.5</v>
      </c>
      <c r="H13249" s="1" t="s">
        <v>270</v>
      </c>
      <c r="I13249" s="1" t="s">
        <v>270</v>
      </c>
      <c r="J13249">
        <v>0</v>
      </c>
    </row>
    <row r="13250" spans="1:10" x14ac:dyDescent="0.3">
      <c r="A13250">
        <v>1372575</v>
      </c>
      <c r="B13250">
        <v>4681</v>
      </c>
      <c r="C13250">
        <v>951231</v>
      </c>
      <c r="D13250" s="1" t="s">
        <v>279</v>
      </c>
      <c r="E13250" s="1" t="s">
        <v>280</v>
      </c>
      <c r="F13250">
        <v>14.6</v>
      </c>
      <c r="G13250">
        <v>65729.600000000006</v>
      </c>
      <c r="H13250" s="1" t="s">
        <v>289</v>
      </c>
      <c r="I13250" s="1" t="s">
        <v>270</v>
      </c>
    </row>
    <row r="13251" spans="1:10" x14ac:dyDescent="0.3">
      <c r="A13251">
        <v>3666301</v>
      </c>
      <c r="B13251">
        <v>4681</v>
      </c>
      <c r="C13251">
        <v>951231</v>
      </c>
      <c r="D13251" s="1" t="s">
        <v>277</v>
      </c>
      <c r="E13251" s="1" t="s">
        <v>270</v>
      </c>
      <c r="F13251">
        <v>270.7</v>
      </c>
      <c r="G13251">
        <v>65744.2</v>
      </c>
      <c r="H13251" s="1" t="s">
        <v>281</v>
      </c>
      <c r="I13251" s="1" t="s">
        <v>270</v>
      </c>
    </row>
    <row r="13252" spans="1:10" x14ac:dyDescent="0.3">
      <c r="A13252">
        <v>1372531</v>
      </c>
      <c r="B13252">
        <v>4681</v>
      </c>
      <c r="C13252">
        <v>960102</v>
      </c>
      <c r="D13252" s="1" t="s">
        <v>279</v>
      </c>
      <c r="E13252" s="1" t="s">
        <v>280</v>
      </c>
      <c r="F13252">
        <v>6000</v>
      </c>
      <c r="G13252">
        <v>59729.599999999999</v>
      </c>
      <c r="H13252" s="1" t="s">
        <v>270</v>
      </c>
      <c r="I13252" s="1" t="s">
        <v>270</v>
      </c>
    </row>
    <row r="13253" spans="1:10" x14ac:dyDescent="0.3">
      <c r="A13253">
        <v>1372526</v>
      </c>
      <c r="B13253">
        <v>4681</v>
      </c>
      <c r="C13253">
        <v>960105</v>
      </c>
      <c r="D13253" s="1" t="s">
        <v>279</v>
      </c>
      <c r="E13253" s="1" t="s">
        <v>280</v>
      </c>
      <c r="F13253">
        <v>5700</v>
      </c>
      <c r="G13253">
        <v>54029.599999999999</v>
      </c>
      <c r="H13253" s="1" t="s">
        <v>270</v>
      </c>
      <c r="I13253" s="1" t="s">
        <v>270</v>
      </c>
    </row>
    <row r="13254" spans="1:10" x14ac:dyDescent="0.3">
      <c r="A13254">
        <v>1372615</v>
      </c>
      <c r="B13254">
        <v>4681</v>
      </c>
      <c r="C13254">
        <v>960105</v>
      </c>
      <c r="D13254" s="1" t="s">
        <v>279</v>
      </c>
      <c r="E13254" s="1" t="s">
        <v>280</v>
      </c>
      <c r="F13254">
        <v>14200</v>
      </c>
      <c r="G13254">
        <v>35314.6</v>
      </c>
      <c r="H13254" s="1" t="s">
        <v>270</v>
      </c>
      <c r="I13254" s="1" t="s">
        <v>270</v>
      </c>
    </row>
    <row r="13255" spans="1:10" x14ac:dyDescent="0.3">
      <c r="A13255">
        <v>1372445</v>
      </c>
      <c r="B13255">
        <v>4681</v>
      </c>
      <c r="C13255">
        <v>960105</v>
      </c>
      <c r="D13255" s="1" t="s">
        <v>279</v>
      </c>
      <c r="E13255" s="1" t="s">
        <v>282</v>
      </c>
      <c r="F13255">
        <v>4515</v>
      </c>
      <c r="G13255">
        <v>49514.6</v>
      </c>
      <c r="H13255" s="1" t="s">
        <v>283</v>
      </c>
      <c r="I13255" s="1" t="s">
        <v>291</v>
      </c>
      <c r="J13255">
        <v>30791741</v>
      </c>
    </row>
    <row r="13256" spans="1:10" x14ac:dyDescent="0.3">
      <c r="A13256">
        <v>1372301</v>
      </c>
      <c r="B13256">
        <v>4681</v>
      </c>
      <c r="C13256">
        <v>960108</v>
      </c>
      <c r="D13256" s="1" t="s">
        <v>277</v>
      </c>
      <c r="E13256" s="1" t="s">
        <v>293</v>
      </c>
      <c r="F13256">
        <v>20328</v>
      </c>
      <c r="G13256">
        <v>55642.6</v>
      </c>
      <c r="H13256" s="1" t="s">
        <v>270</v>
      </c>
      <c r="I13256" s="1" t="s">
        <v>291</v>
      </c>
      <c r="J13256">
        <v>19404459</v>
      </c>
    </row>
    <row r="13257" spans="1:10" x14ac:dyDescent="0.3">
      <c r="A13257">
        <v>1372397</v>
      </c>
      <c r="B13257">
        <v>4681</v>
      </c>
      <c r="C13257">
        <v>960109</v>
      </c>
      <c r="D13257" s="1" t="s">
        <v>279</v>
      </c>
      <c r="E13257" s="1" t="s">
        <v>282</v>
      </c>
      <c r="F13257">
        <v>5016</v>
      </c>
      <c r="G13257">
        <v>50626.6</v>
      </c>
      <c r="H13257" s="1" t="s">
        <v>287</v>
      </c>
      <c r="I13257" s="1" t="s">
        <v>296</v>
      </c>
      <c r="J13257">
        <v>50554043</v>
      </c>
    </row>
    <row r="13258" spans="1:10" x14ac:dyDescent="0.3">
      <c r="A13258">
        <v>1372349</v>
      </c>
      <c r="B13258">
        <v>4681</v>
      </c>
      <c r="C13258">
        <v>960111</v>
      </c>
      <c r="D13258" s="1" t="s">
        <v>279</v>
      </c>
      <c r="E13258" s="1" t="s">
        <v>280</v>
      </c>
      <c r="F13258">
        <v>3000</v>
      </c>
      <c r="G13258">
        <v>47626.6</v>
      </c>
      <c r="H13258" s="1" t="s">
        <v>270</v>
      </c>
      <c r="I13258" s="1" t="s">
        <v>270</v>
      </c>
      <c r="J13258">
        <v>0</v>
      </c>
    </row>
    <row r="13259" spans="1:10" x14ac:dyDescent="0.3">
      <c r="A13259">
        <v>1372527</v>
      </c>
      <c r="B13259">
        <v>4681</v>
      </c>
      <c r="C13259">
        <v>960116</v>
      </c>
      <c r="D13259" s="1" t="s">
        <v>279</v>
      </c>
      <c r="E13259" s="1" t="s">
        <v>280</v>
      </c>
      <c r="F13259">
        <v>8700</v>
      </c>
      <c r="G13259">
        <v>38926.6</v>
      </c>
      <c r="H13259" s="1" t="s">
        <v>270</v>
      </c>
      <c r="I13259" s="1" t="s">
        <v>270</v>
      </c>
    </row>
    <row r="13260" spans="1:10" x14ac:dyDescent="0.3">
      <c r="A13260">
        <v>1372528</v>
      </c>
      <c r="B13260">
        <v>4681</v>
      </c>
      <c r="C13260">
        <v>960119</v>
      </c>
      <c r="D13260" s="1" t="s">
        <v>279</v>
      </c>
      <c r="E13260" s="1" t="s">
        <v>280</v>
      </c>
      <c r="F13260">
        <v>7200</v>
      </c>
      <c r="G13260">
        <v>31726.6</v>
      </c>
      <c r="H13260" s="1" t="s">
        <v>270</v>
      </c>
      <c r="I13260" s="1" t="s">
        <v>270</v>
      </c>
    </row>
    <row r="13261" spans="1:10" x14ac:dyDescent="0.3">
      <c r="A13261">
        <v>1372529</v>
      </c>
      <c r="B13261">
        <v>4681</v>
      </c>
      <c r="C13261">
        <v>960123</v>
      </c>
      <c r="D13261" s="1" t="s">
        <v>279</v>
      </c>
      <c r="E13261" s="1" t="s">
        <v>280</v>
      </c>
      <c r="F13261">
        <v>6300</v>
      </c>
      <c r="G13261">
        <v>25426.6</v>
      </c>
      <c r="H13261" s="1" t="s">
        <v>270</v>
      </c>
      <c r="I13261" s="1" t="s">
        <v>270</v>
      </c>
    </row>
    <row r="13262" spans="1:10" x14ac:dyDescent="0.3">
      <c r="A13262">
        <v>1372576</v>
      </c>
      <c r="B13262">
        <v>4681</v>
      </c>
      <c r="C13262">
        <v>960131</v>
      </c>
      <c r="D13262" s="1" t="s">
        <v>279</v>
      </c>
      <c r="E13262" s="1" t="s">
        <v>280</v>
      </c>
      <c r="F13262">
        <v>14.6</v>
      </c>
      <c r="G13262">
        <v>25583.9</v>
      </c>
      <c r="H13262" s="1" t="s">
        <v>289</v>
      </c>
      <c r="I13262" s="1" t="s">
        <v>270</v>
      </c>
    </row>
    <row r="13263" spans="1:10" x14ac:dyDescent="0.3">
      <c r="A13263">
        <v>3666302</v>
      </c>
      <c r="B13263">
        <v>4681</v>
      </c>
      <c r="C13263">
        <v>960131</v>
      </c>
      <c r="D13263" s="1" t="s">
        <v>277</v>
      </c>
      <c r="E13263" s="1" t="s">
        <v>270</v>
      </c>
      <c r="F13263">
        <v>171.9</v>
      </c>
      <c r="G13263">
        <v>25598.5</v>
      </c>
      <c r="H13263" s="1" t="s">
        <v>281</v>
      </c>
      <c r="I13263" s="1" t="s">
        <v>270</v>
      </c>
    </row>
    <row r="13264" spans="1:10" x14ac:dyDescent="0.3">
      <c r="A13264">
        <v>1372350</v>
      </c>
      <c r="B13264">
        <v>4681</v>
      </c>
      <c r="C13264">
        <v>960201</v>
      </c>
      <c r="D13264" s="1" t="s">
        <v>279</v>
      </c>
      <c r="E13264" s="1" t="s">
        <v>280</v>
      </c>
      <c r="F13264">
        <v>4600</v>
      </c>
      <c r="G13264">
        <v>20983.9</v>
      </c>
      <c r="H13264" s="1" t="s">
        <v>270</v>
      </c>
      <c r="I13264" s="1" t="s">
        <v>270</v>
      </c>
      <c r="J13264">
        <v>0</v>
      </c>
    </row>
    <row r="13265" spans="1:10" x14ac:dyDescent="0.3">
      <c r="A13265">
        <v>1372616</v>
      </c>
      <c r="B13265">
        <v>4681</v>
      </c>
      <c r="C13265">
        <v>960204</v>
      </c>
      <c r="D13265" s="1" t="s">
        <v>277</v>
      </c>
      <c r="E13265" s="1" t="s">
        <v>278</v>
      </c>
      <c r="F13265">
        <v>800</v>
      </c>
      <c r="G13265">
        <v>21783.9</v>
      </c>
      <c r="H13265" s="1" t="s">
        <v>270</v>
      </c>
      <c r="I13265" s="1" t="s">
        <v>270</v>
      </c>
    </row>
    <row r="13266" spans="1:10" x14ac:dyDescent="0.3">
      <c r="A13266">
        <v>1372446</v>
      </c>
      <c r="B13266">
        <v>4681</v>
      </c>
      <c r="C13266">
        <v>960205</v>
      </c>
      <c r="D13266" s="1" t="s">
        <v>279</v>
      </c>
      <c r="E13266" s="1" t="s">
        <v>282</v>
      </c>
      <c r="F13266">
        <v>4515</v>
      </c>
      <c r="G13266">
        <v>17268.900000000001</v>
      </c>
      <c r="H13266" s="1" t="s">
        <v>283</v>
      </c>
      <c r="I13266" s="1" t="s">
        <v>291</v>
      </c>
      <c r="J13266">
        <v>30791741</v>
      </c>
    </row>
    <row r="13267" spans="1:10" x14ac:dyDescent="0.3">
      <c r="A13267">
        <v>1372302</v>
      </c>
      <c r="B13267">
        <v>4681</v>
      </c>
      <c r="C13267">
        <v>960208</v>
      </c>
      <c r="D13267" s="1" t="s">
        <v>277</v>
      </c>
      <c r="E13267" s="1" t="s">
        <v>293</v>
      </c>
      <c r="F13267">
        <v>20328</v>
      </c>
      <c r="G13267">
        <v>37596.9</v>
      </c>
      <c r="H13267" s="1" t="s">
        <v>270</v>
      </c>
      <c r="I13267" s="1" t="s">
        <v>291</v>
      </c>
      <c r="J13267">
        <v>19404459</v>
      </c>
    </row>
    <row r="13268" spans="1:10" x14ac:dyDescent="0.3">
      <c r="A13268">
        <v>1372398</v>
      </c>
      <c r="B13268">
        <v>4681</v>
      </c>
      <c r="C13268">
        <v>960209</v>
      </c>
      <c r="D13268" s="1" t="s">
        <v>279</v>
      </c>
      <c r="E13268" s="1" t="s">
        <v>282</v>
      </c>
      <c r="F13268">
        <v>5016</v>
      </c>
      <c r="G13268">
        <v>32580.9</v>
      </c>
      <c r="H13268" s="1" t="s">
        <v>287</v>
      </c>
      <c r="I13268" s="1" t="s">
        <v>296</v>
      </c>
      <c r="J13268">
        <v>50554043</v>
      </c>
    </row>
    <row r="13269" spans="1:10" x14ac:dyDescent="0.3">
      <c r="A13269">
        <v>1372577</v>
      </c>
      <c r="B13269">
        <v>4681</v>
      </c>
      <c r="C13269">
        <v>960229</v>
      </c>
      <c r="D13269" s="1" t="s">
        <v>279</v>
      </c>
      <c r="E13269" s="1" t="s">
        <v>280</v>
      </c>
      <c r="F13269">
        <v>14.6</v>
      </c>
      <c r="G13269">
        <v>32691.5</v>
      </c>
      <c r="H13269" s="1" t="s">
        <v>289</v>
      </c>
      <c r="I13269" s="1" t="s">
        <v>270</v>
      </c>
    </row>
    <row r="13270" spans="1:10" x14ac:dyDescent="0.3">
      <c r="A13270">
        <v>3666303</v>
      </c>
      <c r="B13270">
        <v>4681</v>
      </c>
      <c r="C13270">
        <v>960229</v>
      </c>
      <c r="D13270" s="1" t="s">
        <v>277</v>
      </c>
      <c r="E13270" s="1" t="s">
        <v>270</v>
      </c>
      <c r="F13270">
        <v>125.2</v>
      </c>
      <c r="G13270">
        <v>32706.1</v>
      </c>
      <c r="H13270" s="1" t="s">
        <v>281</v>
      </c>
      <c r="I13270" s="1" t="s">
        <v>270</v>
      </c>
    </row>
    <row r="13271" spans="1:10" x14ac:dyDescent="0.3">
      <c r="A13271">
        <v>1372551</v>
      </c>
      <c r="B13271">
        <v>4681</v>
      </c>
      <c r="C13271">
        <v>960301</v>
      </c>
      <c r="D13271" s="1" t="s">
        <v>279</v>
      </c>
      <c r="E13271" s="1" t="s">
        <v>280</v>
      </c>
      <c r="F13271">
        <v>9900</v>
      </c>
      <c r="G13271">
        <v>22791.5</v>
      </c>
      <c r="H13271" s="1" t="s">
        <v>270</v>
      </c>
      <c r="I13271" s="1" t="s">
        <v>270</v>
      </c>
    </row>
    <row r="13272" spans="1:10" x14ac:dyDescent="0.3">
      <c r="A13272">
        <v>1372447</v>
      </c>
      <c r="B13272">
        <v>4681</v>
      </c>
      <c r="C13272">
        <v>960305</v>
      </c>
      <c r="D13272" s="1" t="s">
        <v>279</v>
      </c>
      <c r="E13272" s="1" t="s">
        <v>282</v>
      </c>
      <c r="F13272">
        <v>4515</v>
      </c>
      <c r="G13272">
        <v>21076.5</v>
      </c>
      <c r="H13272" s="1" t="s">
        <v>283</v>
      </c>
      <c r="I13272" s="1" t="s">
        <v>291</v>
      </c>
      <c r="J13272">
        <v>30791741</v>
      </c>
    </row>
    <row r="13273" spans="1:10" x14ac:dyDescent="0.3">
      <c r="A13273">
        <v>1372617</v>
      </c>
      <c r="B13273">
        <v>4681</v>
      </c>
      <c r="C13273">
        <v>960305</v>
      </c>
      <c r="D13273" s="1" t="s">
        <v>277</v>
      </c>
      <c r="E13273" s="1" t="s">
        <v>278</v>
      </c>
      <c r="F13273">
        <v>2800</v>
      </c>
      <c r="G13273">
        <v>25591.5</v>
      </c>
      <c r="H13273" s="1" t="s">
        <v>270</v>
      </c>
      <c r="I13273" s="1" t="s">
        <v>270</v>
      </c>
    </row>
    <row r="13274" spans="1:10" x14ac:dyDescent="0.3">
      <c r="A13274">
        <v>1372351</v>
      </c>
      <c r="B13274">
        <v>4681</v>
      </c>
      <c r="C13274">
        <v>960307</v>
      </c>
      <c r="D13274" s="1" t="s">
        <v>279</v>
      </c>
      <c r="E13274" s="1" t="s">
        <v>280</v>
      </c>
      <c r="F13274">
        <v>2600</v>
      </c>
      <c r="G13274">
        <v>18476.5</v>
      </c>
      <c r="H13274" s="1" t="s">
        <v>270</v>
      </c>
      <c r="I13274" s="1" t="s">
        <v>270</v>
      </c>
      <c r="J13274">
        <v>0</v>
      </c>
    </row>
    <row r="13275" spans="1:10" x14ac:dyDescent="0.3">
      <c r="A13275">
        <v>1372303</v>
      </c>
      <c r="B13275">
        <v>4681</v>
      </c>
      <c r="C13275">
        <v>960308</v>
      </c>
      <c r="D13275" s="1" t="s">
        <v>277</v>
      </c>
      <c r="E13275" s="1" t="s">
        <v>293</v>
      </c>
      <c r="F13275">
        <v>20328</v>
      </c>
      <c r="G13275">
        <v>38804.5</v>
      </c>
      <c r="H13275" s="1" t="s">
        <v>270</v>
      </c>
      <c r="I13275" s="1" t="s">
        <v>291</v>
      </c>
      <c r="J13275">
        <v>19404459</v>
      </c>
    </row>
    <row r="13276" spans="1:10" x14ac:dyDescent="0.3">
      <c r="A13276">
        <v>1372399</v>
      </c>
      <c r="B13276">
        <v>4681</v>
      </c>
      <c r="C13276">
        <v>960309</v>
      </c>
      <c r="D13276" s="1" t="s">
        <v>279</v>
      </c>
      <c r="E13276" s="1" t="s">
        <v>282</v>
      </c>
      <c r="F13276">
        <v>5016</v>
      </c>
      <c r="G13276">
        <v>33788.5</v>
      </c>
      <c r="H13276" s="1" t="s">
        <v>287</v>
      </c>
      <c r="I13276" s="1" t="s">
        <v>296</v>
      </c>
      <c r="J13276">
        <v>50554043</v>
      </c>
    </row>
    <row r="13277" spans="1:10" x14ac:dyDescent="0.3">
      <c r="A13277">
        <v>1372578</v>
      </c>
      <c r="B13277">
        <v>4681</v>
      </c>
      <c r="C13277">
        <v>960331</v>
      </c>
      <c r="D13277" s="1" t="s">
        <v>279</v>
      </c>
      <c r="E13277" s="1" t="s">
        <v>280</v>
      </c>
      <c r="F13277">
        <v>14.6</v>
      </c>
      <c r="G13277">
        <v>33910.400000000001</v>
      </c>
      <c r="H13277" s="1" t="s">
        <v>289</v>
      </c>
      <c r="I13277" s="1" t="s">
        <v>270</v>
      </c>
    </row>
    <row r="13278" spans="1:10" x14ac:dyDescent="0.3">
      <c r="A13278">
        <v>3666304</v>
      </c>
      <c r="B13278">
        <v>4681</v>
      </c>
      <c r="C13278">
        <v>960331</v>
      </c>
      <c r="D13278" s="1" t="s">
        <v>277</v>
      </c>
      <c r="E13278" s="1" t="s">
        <v>270</v>
      </c>
      <c r="F13278">
        <v>136.5</v>
      </c>
      <c r="G13278">
        <v>33925</v>
      </c>
      <c r="H13278" s="1" t="s">
        <v>281</v>
      </c>
      <c r="I13278" s="1" t="s">
        <v>270</v>
      </c>
    </row>
    <row r="13279" spans="1:10" x14ac:dyDescent="0.3">
      <c r="A13279">
        <v>1372618</v>
      </c>
      <c r="B13279">
        <v>4681</v>
      </c>
      <c r="C13279">
        <v>960404</v>
      </c>
      <c r="D13279" s="1" t="s">
        <v>279</v>
      </c>
      <c r="E13279" s="1" t="s">
        <v>280</v>
      </c>
      <c r="F13279">
        <v>3400</v>
      </c>
      <c r="G13279">
        <v>30510.400000000001</v>
      </c>
      <c r="H13279" s="1" t="s">
        <v>270</v>
      </c>
      <c r="I13279" s="1" t="s">
        <v>270</v>
      </c>
    </row>
    <row r="13280" spans="1:10" x14ac:dyDescent="0.3">
      <c r="A13280">
        <v>1372448</v>
      </c>
      <c r="B13280">
        <v>4681</v>
      </c>
      <c r="C13280">
        <v>960405</v>
      </c>
      <c r="D13280" s="1" t="s">
        <v>279</v>
      </c>
      <c r="E13280" s="1" t="s">
        <v>282</v>
      </c>
      <c r="F13280">
        <v>4515</v>
      </c>
      <c r="G13280">
        <v>25995.4</v>
      </c>
      <c r="H13280" s="1" t="s">
        <v>283</v>
      </c>
      <c r="I13280" s="1" t="s">
        <v>291</v>
      </c>
      <c r="J13280">
        <v>30791741</v>
      </c>
    </row>
    <row r="13281" spans="1:10" x14ac:dyDescent="0.3">
      <c r="A13281">
        <v>1372304</v>
      </c>
      <c r="B13281">
        <v>4681</v>
      </c>
      <c r="C13281">
        <v>960408</v>
      </c>
      <c r="D13281" s="1" t="s">
        <v>277</v>
      </c>
      <c r="E13281" s="1" t="s">
        <v>293</v>
      </c>
      <c r="F13281">
        <v>20328</v>
      </c>
      <c r="G13281">
        <v>46323.4</v>
      </c>
      <c r="H13281" s="1" t="s">
        <v>270</v>
      </c>
      <c r="I13281" s="1" t="s">
        <v>291</v>
      </c>
      <c r="J13281">
        <v>19404459</v>
      </c>
    </row>
    <row r="13282" spans="1:10" x14ac:dyDescent="0.3">
      <c r="A13282">
        <v>1372400</v>
      </c>
      <c r="B13282">
        <v>4681</v>
      </c>
      <c r="C13282">
        <v>960409</v>
      </c>
      <c r="D13282" s="1" t="s">
        <v>279</v>
      </c>
      <c r="E13282" s="1" t="s">
        <v>282</v>
      </c>
      <c r="F13282">
        <v>5016</v>
      </c>
      <c r="G13282">
        <v>41307.4</v>
      </c>
      <c r="H13282" s="1" t="s">
        <v>287</v>
      </c>
      <c r="I13282" s="1" t="s">
        <v>296</v>
      </c>
      <c r="J13282">
        <v>50554043</v>
      </c>
    </row>
    <row r="13283" spans="1:10" x14ac:dyDescent="0.3">
      <c r="A13283">
        <v>1372352</v>
      </c>
      <c r="B13283">
        <v>4681</v>
      </c>
      <c r="C13283">
        <v>960416</v>
      </c>
      <c r="D13283" s="1" t="s">
        <v>279</v>
      </c>
      <c r="E13283" s="1" t="s">
        <v>280</v>
      </c>
      <c r="F13283">
        <v>2300</v>
      </c>
      <c r="G13283">
        <v>39007.4</v>
      </c>
      <c r="H13283" s="1" t="s">
        <v>270</v>
      </c>
      <c r="I13283" s="1" t="s">
        <v>270</v>
      </c>
      <c r="J13283">
        <v>0</v>
      </c>
    </row>
    <row r="13284" spans="1:10" x14ac:dyDescent="0.3">
      <c r="A13284">
        <v>1372579</v>
      </c>
      <c r="B13284">
        <v>4681</v>
      </c>
      <c r="C13284">
        <v>960430</v>
      </c>
      <c r="D13284" s="1" t="s">
        <v>279</v>
      </c>
      <c r="E13284" s="1" t="s">
        <v>280</v>
      </c>
      <c r="F13284">
        <v>14.6</v>
      </c>
      <c r="G13284">
        <v>39150.300000000003</v>
      </c>
      <c r="H13284" s="1" t="s">
        <v>289</v>
      </c>
      <c r="I13284" s="1" t="s">
        <v>270</v>
      </c>
    </row>
    <row r="13285" spans="1:10" x14ac:dyDescent="0.3">
      <c r="A13285">
        <v>3666305</v>
      </c>
      <c r="B13285">
        <v>4681</v>
      </c>
      <c r="C13285">
        <v>960430</v>
      </c>
      <c r="D13285" s="1" t="s">
        <v>277</v>
      </c>
      <c r="E13285" s="1" t="s">
        <v>270</v>
      </c>
      <c r="F13285">
        <v>157.4</v>
      </c>
      <c r="G13285">
        <v>39164.9</v>
      </c>
      <c r="H13285" s="1" t="s">
        <v>281</v>
      </c>
      <c r="I13285" s="1" t="s">
        <v>270</v>
      </c>
    </row>
    <row r="13286" spans="1:10" x14ac:dyDescent="0.3">
      <c r="A13286">
        <v>1372619</v>
      </c>
      <c r="B13286">
        <v>4681</v>
      </c>
      <c r="C13286">
        <v>960504</v>
      </c>
      <c r="D13286" s="1" t="s">
        <v>279</v>
      </c>
      <c r="E13286" s="1" t="s">
        <v>280</v>
      </c>
      <c r="F13286">
        <v>9700</v>
      </c>
      <c r="G13286">
        <v>29450.3</v>
      </c>
      <c r="H13286" s="1" t="s">
        <v>270</v>
      </c>
      <c r="I13286" s="1" t="s">
        <v>270</v>
      </c>
    </row>
    <row r="13287" spans="1:10" x14ac:dyDescent="0.3">
      <c r="A13287">
        <v>1372449</v>
      </c>
      <c r="B13287">
        <v>4681</v>
      </c>
      <c r="C13287">
        <v>960505</v>
      </c>
      <c r="D13287" s="1" t="s">
        <v>279</v>
      </c>
      <c r="E13287" s="1" t="s">
        <v>282</v>
      </c>
      <c r="F13287">
        <v>4515</v>
      </c>
      <c r="G13287">
        <v>24935.3</v>
      </c>
      <c r="H13287" s="1" t="s">
        <v>283</v>
      </c>
      <c r="I13287" s="1" t="s">
        <v>291</v>
      </c>
      <c r="J13287">
        <v>30791741</v>
      </c>
    </row>
    <row r="13288" spans="1:10" x14ac:dyDescent="0.3">
      <c r="A13288">
        <v>1372305</v>
      </c>
      <c r="B13288">
        <v>4681</v>
      </c>
      <c r="C13288">
        <v>960508</v>
      </c>
      <c r="D13288" s="1" t="s">
        <v>277</v>
      </c>
      <c r="E13288" s="1" t="s">
        <v>293</v>
      </c>
      <c r="F13288">
        <v>20328</v>
      </c>
      <c r="G13288">
        <v>45263.3</v>
      </c>
      <c r="H13288" s="1" t="s">
        <v>270</v>
      </c>
      <c r="I13288" s="1" t="s">
        <v>291</v>
      </c>
      <c r="J13288">
        <v>19404459</v>
      </c>
    </row>
    <row r="13289" spans="1:10" x14ac:dyDescent="0.3">
      <c r="A13289">
        <v>1372401</v>
      </c>
      <c r="B13289">
        <v>4681</v>
      </c>
      <c r="C13289">
        <v>960509</v>
      </c>
      <c r="D13289" s="1" t="s">
        <v>279</v>
      </c>
      <c r="E13289" s="1" t="s">
        <v>282</v>
      </c>
      <c r="F13289">
        <v>5016</v>
      </c>
      <c r="G13289">
        <v>40247.300000000003</v>
      </c>
      <c r="H13289" s="1" t="s">
        <v>287</v>
      </c>
      <c r="I13289" s="1" t="s">
        <v>296</v>
      </c>
      <c r="J13289">
        <v>50554043</v>
      </c>
    </row>
    <row r="13290" spans="1:10" x14ac:dyDescent="0.3">
      <c r="A13290">
        <v>1372353</v>
      </c>
      <c r="B13290">
        <v>4681</v>
      </c>
      <c r="C13290">
        <v>960514</v>
      </c>
      <c r="D13290" s="1" t="s">
        <v>279</v>
      </c>
      <c r="E13290" s="1" t="s">
        <v>280</v>
      </c>
      <c r="F13290">
        <v>3200</v>
      </c>
      <c r="G13290">
        <v>37047.300000000003</v>
      </c>
      <c r="H13290" s="1" t="s">
        <v>270</v>
      </c>
      <c r="I13290" s="1" t="s">
        <v>270</v>
      </c>
      <c r="J13290">
        <v>0</v>
      </c>
    </row>
    <row r="13291" spans="1:10" x14ac:dyDescent="0.3">
      <c r="A13291">
        <v>1372580</v>
      </c>
      <c r="B13291">
        <v>4681</v>
      </c>
      <c r="C13291">
        <v>960531</v>
      </c>
      <c r="D13291" s="1" t="s">
        <v>279</v>
      </c>
      <c r="E13291" s="1" t="s">
        <v>280</v>
      </c>
      <c r="F13291">
        <v>14.6</v>
      </c>
      <c r="G13291">
        <v>37186.400000000001</v>
      </c>
      <c r="H13291" s="1" t="s">
        <v>289</v>
      </c>
      <c r="I13291" s="1" t="s">
        <v>270</v>
      </c>
    </row>
    <row r="13292" spans="1:10" x14ac:dyDescent="0.3">
      <c r="A13292">
        <v>3666306</v>
      </c>
      <c r="B13292">
        <v>4681</v>
      </c>
      <c r="C13292">
        <v>960531</v>
      </c>
      <c r="D13292" s="1" t="s">
        <v>277</v>
      </c>
      <c r="E13292" s="1" t="s">
        <v>270</v>
      </c>
      <c r="F13292">
        <v>153.69999999999999</v>
      </c>
      <c r="G13292">
        <v>37201</v>
      </c>
      <c r="H13292" s="1" t="s">
        <v>281</v>
      </c>
      <c r="I13292" s="1" t="s">
        <v>270</v>
      </c>
    </row>
    <row r="13293" spans="1:10" x14ac:dyDescent="0.3">
      <c r="A13293">
        <v>1372620</v>
      </c>
      <c r="B13293">
        <v>4681</v>
      </c>
      <c r="C13293">
        <v>960603</v>
      </c>
      <c r="D13293" s="1" t="s">
        <v>279</v>
      </c>
      <c r="E13293" s="1" t="s">
        <v>280</v>
      </c>
      <c r="F13293">
        <v>5300</v>
      </c>
      <c r="G13293">
        <v>31886.400000000001</v>
      </c>
      <c r="H13293" s="1" t="s">
        <v>270</v>
      </c>
      <c r="I13293" s="1" t="s">
        <v>270</v>
      </c>
    </row>
    <row r="13294" spans="1:10" x14ac:dyDescent="0.3">
      <c r="A13294">
        <v>1372450</v>
      </c>
      <c r="B13294">
        <v>4681</v>
      </c>
      <c r="C13294">
        <v>960605</v>
      </c>
      <c r="D13294" s="1" t="s">
        <v>279</v>
      </c>
      <c r="E13294" s="1" t="s">
        <v>282</v>
      </c>
      <c r="F13294">
        <v>4515</v>
      </c>
      <c r="G13294">
        <v>27371.4</v>
      </c>
      <c r="H13294" s="1" t="s">
        <v>283</v>
      </c>
      <c r="I13294" s="1" t="s">
        <v>291</v>
      </c>
      <c r="J13294">
        <v>30791741</v>
      </c>
    </row>
    <row r="13295" spans="1:10" x14ac:dyDescent="0.3">
      <c r="A13295">
        <v>1372306</v>
      </c>
      <c r="B13295">
        <v>4681</v>
      </c>
      <c r="C13295">
        <v>960608</v>
      </c>
      <c r="D13295" s="1" t="s">
        <v>277</v>
      </c>
      <c r="E13295" s="1" t="s">
        <v>293</v>
      </c>
      <c r="F13295">
        <v>30492</v>
      </c>
      <c r="G13295">
        <v>57863.4</v>
      </c>
      <c r="H13295" s="1" t="s">
        <v>270</v>
      </c>
      <c r="I13295" s="1" t="s">
        <v>291</v>
      </c>
      <c r="J13295">
        <v>19404459</v>
      </c>
    </row>
    <row r="13296" spans="1:10" x14ac:dyDescent="0.3">
      <c r="A13296">
        <v>1372402</v>
      </c>
      <c r="B13296">
        <v>4681</v>
      </c>
      <c r="C13296">
        <v>960609</v>
      </c>
      <c r="D13296" s="1" t="s">
        <v>279</v>
      </c>
      <c r="E13296" s="1" t="s">
        <v>282</v>
      </c>
      <c r="F13296">
        <v>5016</v>
      </c>
      <c r="G13296">
        <v>52847.4</v>
      </c>
      <c r="H13296" s="1" t="s">
        <v>287</v>
      </c>
      <c r="I13296" s="1" t="s">
        <v>296</v>
      </c>
      <c r="J13296">
        <v>50554043</v>
      </c>
    </row>
    <row r="13297" spans="1:10" x14ac:dyDescent="0.3">
      <c r="A13297">
        <v>1372354</v>
      </c>
      <c r="B13297">
        <v>4681</v>
      </c>
      <c r="C13297">
        <v>960617</v>
      </c>
      <c r="D13297" s="1" t="s">
        <v>279</v>
      </c>
      <c r="E13297" s="1" t="s">
        <v>280</v>
      </c>
      <c r="F13297">
        <v>2800</v>
      </c>
      <c r="G13297">
        <v>50047.4</v>
      </c>
      <c r="H13297" s="1" t="s">
        <v>270</v>
      </c>
      <c r="I13297" s="1" t="s">
        <v>270</v>
      </c>
      <c r="J13297">
        <v>0</v>
      </c>
    </row>
    <row r="13298" spans="1:10" x14ac:dyDescent="0.3">
      <c r="A13298">
        <v>1372581</v>
      </c>
      <c r="B13298">
        <v>4681</v>
      </c>
      <c r="C13298">
        <v>960630</v>
      </c>
      <c r="D13298" s="1" t="s">
        <v>279</v>
      </c>
      <c r="E13298" s="1" t="s">
        <v>280</v>
      </c>
      <c r="F13298">
        <v>14.6</v>
      </c>
      <c r="G13298">
        <v>50228.7</v>
      </c>
      <c r="H13298" s="1" t="s">
        <v>289</v>
      </c>
      <c r="I13298" s="1" t="s">
        <v>270</v>
      </c>
    </row>
    <row r="13299" spans="1:10" x14ac:dyDescent="0.3">
      <c r="A13299">
        <v>3666307</v>
      </c>
      <c r="B13299">
        <v>4681</v>
      </c>
      <c r="C13299">
        <v>960630</v>
      </c>
      <c r="D13299" s="1" t="s">
        <v>277</v>
      </c>
      <c r="E13299" s="1" t="s">
        <v>270</v>
      </c>
      <c r="F13299">
        <v>195.9</v>
      </c>
      <c r="G13299">
        <v>50243.3</v>
      </c>
      <c r="H13299" s="1" t="s">
        <v>281</v>
      </c>
      <c r="I13299" s="1" t="s">
        <v>270</v>
      </c>
    </row>
    <row r="13300" spans="1:10" x14ac:dyDescent="0.3">
      <c r="A13300">
        <v>1372621</v>
      </c>
      <c r="B13300">
        <v>4681</v>
      </c>
      <c r="C13300">
        <v>960703</v>
      </c>
      <c r="D13300" s="1" t="s">
        <v>279</v>
      </c>
      <c r="E13300" s="1" t="s">
        <v>280</v>
      </c>
      <c r="F13300">
        <v>13000</v>
      </c>
      <c r="G13300">
        <v>37228.699999999997</v>
      </c>
      <c r="H13300" s="1" t="s">
        <v>270</v>
      </c>
      <c r="I13300" s="1" t="s">
        <v>270</v>
      </c>
    </row>
    <row r="13301" spans="1:10" x14ac:dyDescent="0.3">
      <c r="A13301">
        <v>1372552</v>
      </c>
      <c r="B13301">
        <v>4681</v>
      </c>
      <c r="C13301">
        <v>960705</v>
      </c>
      <c r="D13301" s="1" t="s">
        <v>279</v>
      </c>
      <c r="E13301" s="1" t="s">
        <v>280</v>
      </c>
      <c r="F13301">
        <v>4200</v>
      </c>
      <c r="G13301">
        <v>28513.7</v>
      </c>
      <c r="H13301" s="1" t="s">
        <v>270</v>
      </c>
      <c r="I13301" s="1" t="s">
        <v>270</v>
      </c>
    </row>
    <row r="13302" spans="1:10" x14ac:dyDescent="0.3">
      <c r="A13302">
        <v>1372451</v>
      </c>
      <c r="B13302">
        <v>4681</v>
      </c>
      <c r="C13302">
        <v>960705</v>
      </c>
      <c r="D13302" s="1" t="s">
        <v>279</v>
      </c>
      <c r="E13302" s="1" t="s">
        <v>282</v>
      </c>
      <c r="F13302">
        <v>4515</v>
      </c>
      <c r="G13302">
        <v>32713.7</v>
      </c>
      <c r="H13302" s="1" t="s">
        <v>283</v>
      </c>
      <c r="I13302" s="1" t="s">
        <v>291</v>
      </c>
      <c r="J13302">
        <v>30791741</v>
      </c>
    </row>
    <row r="13303" spans="1:10" x14ac:dyDescent="0.3">
      <c r="A13303">
        <v>1372307</v>
      </c>
      <c r="B13303">
        <v>4681</v>
      </c>
      <c r="C13303">
        <v>960708</v>
      </c>
      <c r="D13303" s="1" t="s">
        <v>277</v>
      </c>
      <c r="E13303" s="1" t="s">
        <v>293</v>
      </c>
      <c r="F13303">
        <v>20328</v>
      </c>
      <c r="G13303">
        <v>48841.7</v>
      </c>
      <c r="H13303" s="1" t="s">
        <v>270</v>
      </c>
      <c r="I13303" s="1" t="s">
        <v>291</v>
      </c>
      <c r="J13303">
        <v>19404459</v>
      </c>
    </row>
    <row r="13304" spans="1:10" x14ac:dyDescent="0.3">
      <c r="A13304">
        <v>1372403</v>
      </c>
      <c r="B13304">
        <v>4681</v>
      </c>
      <c r="C13304">
        <v>960709</v>
      </c>
      <c r="D13304" s="1" t="s">
        <v>279</v>
      </c>
      <c r="E13304" s="1" t="s">
        <v>282</v>
      </c>
      <c r="F13304">
        <v>5016</v>
      </c>
      <c r="G13304">
        <v>43825.7</v>
      </c>
      <c r="H13304" s="1" t="s">
        <v>287</v>
      </c>
      <c r="I13304" s="1" t="s">
        <v>296</v>
      </c>
      <c r="J13304">
        <v>50554043</v>
      </c>
    </row>
    <row r="13305" spans="1:10" x14ac:dyDescent="0.3">
      <c r="A13305">
        <v>1372355</v>
      </c>
      <c r="B13305">
        <v>4681</v>
      </c>
      <c r="C13305">
        <v>960717</v>
      </c>
      <c r="D13305" s="1" t="s">
        <v>279</v>
      </c>
      <c r="E13305" s="1" t="s">
        <v>280</v>
      </c>
      <c r="F13305">
        <v>2800</v>
      </c>
      <c r="G13305">
        <v>41025.699999999997</v>
      </c>
      <c r="H13305" s="1" t="s">
        <v>270</v>
      </c>
      <c r="I13305" s="1" t="s">
        <v>270</v>
      </c>
      <c r="J13305">
        <v>0</v>
      </c>
    </row>
    <row r="13306" spans="1:10" x14ac:dyDescent="0.3">
      <c r="A13306">
        <v>1372582</v>
      </c>
      <c r="B13306">
        <v>4681</v>
      </c>
      <c r="C13306">
        <v>960731</v>
      </c>
      <c r="D13306" s="1" t="s">
        <v>279</v>
      </c>
      <c r="E13306" s="1" t="s">
        <v>280</v>
      </c>
      <c r="F13306">
        <v>14.6</v>
      </c>
      <c r="G13306">
        <v>41187.4</v>
      </c>
      <c r="H13306" s="1" t="s">
        <v>289</v>
      </c>
      <c r="I13306" s="1" t="s">
        <v>270</v>
      </c>
    </row>
    <row r="13307" spans="1:10" x14ac:dyDescent="0.3">
      <c r="A13307">
        <v>3666308</v>
      </c>
      <c r="B13307">
        <v>4681</v>
      </c>
      <c r="C13307">
        <v>960731</v>
      </c>
      <c r="D13307" s="1" t="s">
        <v>277</v>
      </c>
      <c r="E13307" s="1" t="s">
        <v>270</v>
      </c>
      <c r="F13307">
        <v>176.3</v>
      </c>
      <c r="G13307">
        <v>41202</v>
      </c>
      <c r="H13307" s="1" t="s">
        <v>281</v>
      </c>
      <c r="I13307" s="1" t="s">
        <v>270</v>
      </c>
    </row>
    <row r="13308" spans="1:10" x14ac:dyDescent="0.3">
      <c r="A13308">
        <v>1372622</v>
      </c>
      <c r="B13308">
        <v>4681</v>
      </c>
      <c r="C13308">
        <v>960802</v>
      </c>
      <c r="D13308" s="1" t="s">
        <v>279</v>
      </c>
      <c r="E13308" s="1" t="s">
        <v>280</v>
      </c>
      <c r="F13308">
        <v>8200</v>
      </c>
      <c r="G13308">
        <v>32987.4</v>
      </c>
      <c r="H13308" s="1" t="s">
        <v>270</v>
      </c>
      <c r="I13308" s="1" t="s">
        <v>270</v>
      </c>
    </row>
    <row r="13309" spans="1:10" x14ac:dyDescent="0.3">
      <c r="A13309">
        <v>1372452</v>
      </c>
      <c r="B13309">
        <v>4681</v>
      </c>
      <c r="C13309">
        <v>960805</v>
      </c>
      <c r="D13309" s="1" t="s">
        <v>279</v>
      </c>
      <c r="E13309" s="1" t="s">
        <v>282</v>
      </c>
      <c r="F13309">
        <v>4515</v>
      </c>
      <c r="G13309">
        <v>28472.400000000001</v>
      </c>
      <c r="H13309" s="1" t="s">
        <v>283</v>
      </c>
      <c r="I13309" s="1" t="s">
        <v>291</v>
      </c>
      <c r="J13309">
        <v>30791741</v>
      </c>
    </row>
    <row r="13310" spans="1:10" x14ac:dyDescent="0.3">
      <c r="A13310">
        <v>1372308</v>
      </c>
      <c r="B13310">
        <v>4681</v>
      </c>
      <c r="C13310">
        <v>960808</v>
      </c>
      <c r="D13310" s="1" t="s">
        <v>277</v>
      </c>
      <c r="E13310" s="1" t="s">
        <v>293</v>
      </c>
      <c r="F13310">
        <v>20328</v>
      </c>
      <c r="G13310">
        <v>48800.4</v>
      </c>
      <c r="H13310" s="1" t="s">
        <v>270</v>
      </c>
      <c r="I13310" s="1" t="s">
        <v>291</v>
      </c>
      <c r="J13310">
        <v>19404459</v>
      </c>
    </row>
    <row r="13311" spans="1:10" x14ac:dyDescent="0.3">
      <c r="A13311">
        <v>1372404</v>
      </c>
      <c r="B13311">
        <v>4681</v>
      </c>
      <c r="C13311">
        <v>960809</v>
      </c>
      <c r="D13311" s="1" t="s">
        <v>279</v>
      </c>
      <c r="E13311" s="1" t="s">
        <v>282</v>
      </c>
      <c r="F13311">
        <v>5016</v>
      </c>
      <c r="G13311">
        <v>43784.4</v>
      </c>
      <c r="H13311" s="1" t="s">
        <v>287</v>
      </c>
      <c r="I13311" s="1" t="s">
        <v>296</v>
      </c>
      <c r="J13311">
        <v>50554043</v>
      </c>
    </row>
    <row r="13312" spans="1:10" x14ac:dyDescent="0.3">
      <c r="A13312">
        <v>1372356</v>
      </c>
      <c r="B13312">
        <v>4681</v>
      </c>
      <c r="C13312">
        <v>960811</v>
      </c>
      <c r="D13312" s="1" t="s">
        <v>279</v>
      </c>
      <c r="E13312" s="1" t="s">
        <v>280</v>
      </c>
      <c r="F13312">
        <v>2200</v>
      </c>
      <c r="G13312">
        <v>41584.400000000001</v>
      </c>
      <c r="H13312" s="1" t="s">
        <v>270</v>
      </c>
      <c r="I13312" s="1" t="s">
        <v>270</v>
      </c>
      <c r="J13312">
        <v>0</v>
      </c>
    </row>
    <row r="13313" spans="1:10" x14ac:dyDescent="0.3">
      <c r="A13313">
        <v>1372583</v>
      </c>
      <c r="B13313">
        <v>4681</v>
      </c>
      <c r="C13313">
        <v>960831</v>
      </c>
      <c r="D13313" s="1" t="s">
        <v>279</v>
      </c>
      <c r="E13313" s="1" t="s">
        <v>280</v>
      </c>
      <c r="F13313">
        <v>14.6</v>
      </c>
      <c r="G13313">
        <v>41738.800000000003</v>
      </c>
      <c r="H13313" s="1" t="s">
        <v>289</v>
      </c>
      <c r="I13313" s="1" t="s">
        <v>270</v>
      </c>
    </row>
    <row r="13314" spans="1:10" x14ac:dyDescent="0.3">
      <c r="A13314">
        <v>3666309</v>
      </c>
      <c r="B13314">
        <v>4681</v>
      </c>
      <c r="C13314">
        <v>960831</v>
      </c>
      <c r="D13314" s="1" t="s">
        <v>277</v>
      </c>
      <c r="E13314" s="1" t="s">
        <v>270</v>
      </c>
      <c r="F13314">
        <v>169</v>
      </c>
      <c r="G13314">
        <v>41753.4</v>
      </c>
      <c r="H13314" s="1" t="s">
        <v>281</v>
      </c>
      <c r="I13314" s="1" t="s">
        <v>270</v>
      </c>
    </row>
    <row r="13315" spans="1:10" x14ac:dyDescent="0.3">
      <c r="A13315">
        <v>1372623</v>
      </c>
      <c r="B13315">
        <v>4681</v>
      </c>
      <c r="C13315">
        <v>960901</v>
      </c>
      <c r="D13315" s="1" t="s">
        <v>279</v>
      </c>
      <c r="E13315" s="1" t="s">
        <v>280</v>
      </c>
      <c r="F13315">
        <v>10400</v>
      </c>
      <c r="G13315">
        <v>31338.799999999999</v>
      </c>
      <c r="H13315" s="1" t="s">
        <v>270</v>
      </c>
      <c r="I13315" s="1" t="s">
        <v>270</v>
      </c>
    </row>
    <row r="13316" spans="1:10" x14ac:dyDescent="0.3">
      <c r="A13316">
        <v>1372453</v>
      </c>
      <c r="B13316">
        <v>4681</v>
      </c>
      <c r="C13316">
        <v>960905</v>
      </c>
      <c r="D13316" s="1" t="s">
        <v>279</v>
      </c>
      <c r="E13316" s="1" t="s">
        <v>282</v>
      </c>
      <c r="F13316">
        <v>4515</v>
      </c>
      <c r="G13316">
        <v>26823.8</v>
      </c>
      <c r="H13316" s="1" t="s">
        <v>283</v>
      </c>
      <c r="I13316" s="1" t="s">
        <v>291</v>
      </c>
      <c r="J13316">
        <v>30791741</v>
      </c>
    </row>
    <row r="13317" spans="1:10" x14ac:dyDescent="0.3">
      <c r="A13317">
        <v>1372309</v>
      </c>
      <c r="B13317">
        <v>4681</v>
      </c>
      <c r="C13317">
        <v>960908</v>
      </c>
      <c r="D13317" s="1" t="s">
        <v>277</v>
      </c>
      <c r="E13317" s="1" t="s">
        <v>293</v>
      </c>
      <c r="F13317">
        <v>20328</v>
      </c>
      <c r="G13317">
        <v>47151.8</v>
      </c>
      <c r="H13317" s="1" t="s">
        <v>270</v>
      </c>
      <c r="I13317" s="1" t="s">
        <v>291</v>
      </c>
      <c r="J13317">
        <v>19404459</v>
      </c>
    </row>
    <row r="13318" spans="1:10" x14ac:dyDescent="0.3">
      <c r="A13318">
        <v>1372405</v>
      </c>
      <c r="B13318">
        <v>4681</v>
      </c>
      <c r="C13318">
        <v>960909</v>
      </c>
      <c r="D13318" s="1" t="s">
        <v>279</v>
      </c>
      <c r="E13318" s="1" t="s">
        <v>282</v>
      </c>
      <c r="F13318">
        <v>5016</v>
      </c>
      <c r="G13318">
        <v>42135.8</v>
      </c>
      <c r="H13318" s="1" t="s">
        <v>287</v>
      </c>
      <c r="I13318" s="1" t="s">
        <v>296</v>
      </c>
      <c r="J13318">
        <v>50554043</v>
      </c>
    </row>
    <row r="13319" spans="1:10" x14ac:dyDescent="0.3">
      <c r="A13319">
        <v>1372357</v>
      </c>
      <c r="B13319">
        <v>4681</v>
      </c>
      <c r="C13319">
        <v>960920</v>
      </c>
      <c r="D13319" s="1" t="s">
        <v>279</v>
      </c>
      <c r="E13319" s="1" t="s">
        <v>280</v>
      </c>
      <c r="F13319">
        <v>3000</v>
      </c>
      <c r="G13319">
        <v>39135.800000000003</v>
      </c>
      <c r="H13319" s="1" t="s">
        <v>270</v>
      </c>
      <c r="I13319" s="1" t="s">
        <v>270</v>
      </c>
      <c r="J13319">
        <v>0</v>
      </c>
    </row>
    <row r="13320" spans="1:10" x14ac:dyDescent="0.3">
      <c r="A13320">
        <v>1372553</v>
      </c>
      <c r="B13320">
        <v>4681</v>
      </c>
      <c r="C13320">
        <v>960923</v>
      </c>
      <c r="D13320" s="1" t="s">
        <v>279</v>
      </c>
      <c r="E13320" s="1" t="s">
        <v>280</v>
      </c>
      <c r="F13320">
        <v>5400</v>
      </c>
      <c r="G13320">
        <v>33735.800000000003</v>
      </c>
      <c r="H13320" s="1" t="s">
        <v>270</v>
      </c>
      <c r="I13320" s="1" t="s">
        <v>270</v>
      </c>
    </row>
    <row r="13321" spans="1:10" x14ac:dyDescent="0.3">
      <c r="A13321">
        <v>1372584</v>
      </c>
      <c r="B13321">
        <v>4681</v>
      </c>
      <c r="C13321">
        <v>960930</v>
      </c>
      <c r="D13321" s="1" t="s">
        <v>279</v>
      </c>
      <c r="E13321" s="1" t="s">
        <v>280</v>
      </c>
      <c r="F13321">
        <v>14.6</v>
      </c>
      <c r="G13321">
        <v>33879.800000000003</v>
      </c>
      <c r="H13321" s="1" t="s">
        <v>289</v>
      </c>
      <c r="I13321" s="1" t="s">
        <v>270</v>
      </c>
    </row>
    <row r="13322" spans="1:10" x14ac:dyDescent="0.3">
      <c r="A13322">
        <v>3666310</v>
      </c>
      <c r="B13322">
        <v>4681</v>
      </c>
      <c r="C13322">
        <v>960930</v>
      </c>
      <c r="D13322" s="1" t="s">
        <v>277</v>
      </c>
      <c r="E13322" s="1" t="s">
        <v>270</v>
      </c>
      <c r="F13322">
        <v>158.6</v>
      </c>
      <c r="G13322">
        <v>33894.400000000001</v>
      </c>
      <c r="H13322" s="1" t="s">
        <v>281</v>
      </c>
      <c r="I13322" s="1" t="s">
        <v>270</v>
      </c>
    </row>
    <row r="13323" spans="1:10" x14ac:dyDescent="0.3">
      <c r="A13323">
        <v>1372624</v>
      </c>
      <c r="B13323">
        <v>4681</v>
      </c>
      <c r="C13323">
        <v>961001</v>
      </c>
      <c r="D13323" s="1" t="s">
        <v>279</v>
      </c>
      <c r="E13323" s="1" t="s">
        <v>280</v>
      </c>
      <c r="F13323">
        <v>5200</v>
      </c>
      <c r="G13323">
        <v>28679.8</v>
      </c>
      <c r="H13323" s="1" t="s">
        <v>270</v>
      </c>
      <c r="I13323" s="1" t="s">
        <v>270</v>
      </c>
    </row>
    <row r="13324" spans="1:10" x14ac:dyDescent="0.3">
      <c r="A13324">
        <v>1372454</v>
      </c>
      <c r="B13324">
        <v>4681</v>
      </c>
      <c r="C13324">
        <v>961005</v>
      </c>
      <c r="D13324" s="1" t="s">
        <v>279</v>
      </c>
      <c r="E13324" s="1" t="s">
        <v>282</v>
      </c>
      <c r="F13324">
        <v>4515</v>
      </c>
      <c r="G13324">
        <v>24164.799999999999</v>
      </c>
      <c r="H13324" s="1" t="s">
        <v>283</v>
      </c>
      <c r="I13324" s="1" t="s">
        <v>291</v>
      </c>
      <c r="J13324">
        <v>30791741</v>
      </c>
    </row>
    <row r="13325" spans="1:10" x14ac:dyDescent="0.3">
      <c r="A13325">
        <v>1372310</v>
      </c>
      <c r="B13325">
        <v>4681</v>
      </c>
      <c r="C13325">
        <v>961008</v>
      </c>
      <c r="D13325" s="1" t="s">
        <v>277</v>
      </c>
      <c r="E13325" s="1" t="s">
        <v>293</v>
      </c>
      <c r="F13325">
        <v>20328</v>
      </c>
      <c r="G13325">
        <v>44492.800000000003</v>
      </c>
      <c r="H13325" s="1" t="s">
        <v>270</v>
      </c>
      <c r="I13325" s="1" t="s">
        <v>291</v>
      </c>
      <c r="J13325">
        <v>19404459</v>
      </c>
    </row>
    <row r="13326" spans="1:10" x14ac:dyDescent="0.3">
      <c r="A13326">
        <v>1372406</v>
      </c>
      <c r="B13326">
        <v>4681</v>
      </c>
      <c r="C13326">
        <v>961009</v>
      </c>
      <c r="D13326" s="1" t="s">
        <v>279</v>
      </c>
      <c r="E13326" s="1" t="s">
        <v>282</v>
      </c>
      <c r="F13326">
        <v>5016</v>
      </c>
      <c r="G13326">
        <v>39476.800000000003</v>
      </c>
      <c r="H13326" s="1" t="s">
        <v>287</v>
      </c>
      <c r="I13326" s="1" t="s">
        <v>296</v>
      </c>
      <c r="J13326">
        <v>50554043</v>
      </c>
    </row>
    <row r="13327" spans="1:10" x14ac:dyDescent="0.3">
      <c r="A13327">
        <v>1372358</v>
      </c>
      <c r="B13327">
        <v>4681</v>
      </c>
      <c r="C13327">
        <v>961013</v>
      </c>
      <c r="D13327" s="1" t="s">
        <v>279</v>
      </c>
      <c r="E13327" s="1" t="s">
        <v>280</v>
      </c>
      <c r="F13327">
        <v>2900</v>
      </c>
      <c r="G13327">
        <v>36576.800000000003</v>
      </c>
      <c r="H13327" s="1" t="s">
        <v>270</v>
      </c>
      <c r="I13327" s="1" t="s">
        <v>270</v>
      </c>
      <c r="J13327">
        <v>0</v>
      </c>
    </row>
    <row r="13328" spans="1:10" x14ac:dyDescent="0.3">
      <c r="A13328">
        <v>1372493</v>
      </c>
      <c r="B13328">
        <v>4681</v>
      </c>
      <c r="C13328">
        <v>961019</v>
      </c>
      <c r="D13328" s="1" t="s">
        <v>280</v>
      </c>
      <c r="E13328" s="1" t="s">
        <v>280</v>
      </c>
      <c r="F13328">
        <v>9333</v>
      </c>
      <c r="G13328">
        <v>27243.8</v>
      </c>
      <c r="H13328" s="1" t="s">
        <v>270</v>
      </c>
      <c r="I13328" s="1" t="s">
        <v>270</v>
      </c>
    </row>
    <row r="13329" spans="1:10" x14ac:dyDescent="0.3">
      <c r="A13329">
        <v>1372585</v>
      </c>
      <c r="B13329">
        <v>4681</v>
      </c>
      <c r="C13329">
        <v>961031</v>
      </c>
      <c r="D13329" s="1" t="s">
        <v>279</v>
      </c>
      <c r="E13329" s="1" t="s">
        <v>280</v>
      </c>
      <c r="F13329">
        <v>14.6</v>
      </c>
      <c r="G13329">
        <v>25160.5</v>
      </c>
      <c r="H13329" s="1" t="s">
        <v>289</v>
      </c>
      <c r="I13329" s="1" t="s">
        <v>270</v>
      </c>
    </row>
    <row r="13330" spans="1:10" x14ac:dyDescent="0.3">
      <c r="A13330">
        <v>1372625</v>
      </c>
      <c r="B13330">
        <v>4681</v>
      </c>
      <c r="C13330">
        <v>961031</v>
      </c>
      <c r="D13330" s="1" t="s">
        <v>279</v>
      </c>
      <c r="E13330" s="1" t="s">
        <v>280</v>
      </c>
      <c r="F13330">
        <v>2200</v>
      </c>
      <c r="G13330">
        <v>25175.1</v>
      </c>
      <c r="H13330" s="1" t="s">
        <v>270</v>
      </c>
      <c r="I13330" s="1" t="s">
        <v>270</v>
      </c>
    </row>
    <row r="13331" spans="1:10" x14ac:dyDescent="0.3">
      <c r="A13331">
        <v>3666311</v>
      </c>
      <c r="B13331">
        <v>4681</v>
      </c>
      <c r="C13331">
        <v>961031</v>
      </c>
      <c r="D13331" s="1" t="s">
        <v>277</v>
      </c>
      <c r="E13331" s="1" t="s">
        <v>270</v>
      </c>
      <c r="F13331">
        <v>131.4</v>
      </c>
      <c r="G13331">
        <v>27375.1</v>
      </c>
      <c r="H13331" s="1" t="s">
        <v>281</v>
      </c>
      <c r="I13331" s="1" t="s">
        <v>270</v>
      </c>
    </row>
    <row r="13332" spans="1:10" x14ac:dyDescent="0.3">
      <c r="A13332">
        <v>1372455</v>
      </c>
      <c r="B13332">
        <v>4681</v>
      </c>
      <c r="C13332">
        <v>961105</v>
      </c>
      <c r="D13332" s="1" t="s">
        <v>279</v>
      </c>
      <c r="E13332" s="1" t="s">
        <v>282</v>
      </c>
      <c r="F13332">
        <v>4515</v>
      </c>
      <c r="G13332">
        <v>20645.5</v>
      </c>
      <c r="H13332" s="1" t="s">
        <v>283</v>
      </c>
      <c r="I13332" s="1" t="s">
        <v>291</v>
      </c>
      <c r="J13332">
        <v>30791741</v>
      </c>
    </row>
    <row r="13333" spans="1:10" x14ac:dyDescent="0.3">
      <c r="A13333">
        <v>1372359</v>
      </c>
      <c r="B13333">
        <v>4681</v>
      </c>
      <c r="C13333">
        <v>961106</v>
      </c>
      <c r="D13333" s="1" t="s">
        <v>279</v>
      </c>
      <c r="E13333" s="1" t="s">
        <v>280</v>
      </c>
      <c r="F13333">
        <v>2800</v>
      </c>
      <c r="G13333">
        <v>17845.5</v>
      </c>
      <c r="H13333" s="1" t="s">
        <v>270</v>
      </c>
      <c r="I13333" s="1" t="s">
        <v>270</v>
      </c>
      <c r="J13333">
        <v>0</v>
      </c>
    </row>
    <row r="13334" spans="1:10" x14ac:dyDescent="0.3">
      <c r="A13334">
        <v>1372311</v>
      </c>
      <c r="B13334">
        <v>4681</v>
      </c>
      <c r="C13334">
        <v>961108</v>
      </c>
      <c r="D13334" s="1" t="s">
        <v>277</v>
      </c>
      <c r="E13334" s="1" t="s">
        <v>293</v>
      </c>
      <c r="F13334">
        <v>20328</v>
      </c>
      <c r="G13334">
        <v>38173.5</v>
      </c>
      <c r="H13334" s="1" t="s">
        <v>270</v>
      </c>
      <c r="I13334" s="1" t="s">
        <v>291</v>
      </c>
      <c r="J13334">
        <v>19404459</v>
      </c>
    </row>
    <row r="13335" spans="1:10" x14ac:dyDescent="0.3">
      <c r="A13335">
        <v>1372407</v>
      </c>
      <c r="B13335">
        <v>4681</v>
      </c>
      <c r="C13335">
        <v>961109</v>
      </c>
      <c r="D13335" s="1" t="s">
        <v>279</v>
      </c>
      <c r="E13335" s="1" t="s">
        <v>282</v>
      </c>
      <c r="F13335">
        <v>5016</v>
      </c>
      <c r="G13335">
        <v>33157.5</v>
      </c>
      <c r="H13335" s="1" t="s">
        <v>287</v>
      </c>
      <c r="I13335" s="1" t="s">
        <v>296</v>
      </c>
      <c r="J13335">
        <v>50554043</v>
      </c>
    </row>
    <row r="13336" spans="1:10" x14ac:dyDescent="0.3">
      <c r="A13336">
        <v>1372586</v>
      </c>
      <c r="B13336">
        <v>4681</v>
      </c>
      <c r="C13336">
        <v>961130</v>
      </c>
      <c r="D13336" s="1" t="s">
        <v>279</v>
      </c>
      <c r="E13336" s="1" t="s">
        <v>280</v>
      </c>
      <c r="F13336">
        <v>14.6</v>
      </c>
      <c r="G13336">
        <v>31871.1</v>
      </c>
      <c r="H13336" s="1" t="s">
        <v>289</v>
      </c>
      <c r="I13336" s="1" t="s">
        <v>270</v>
      </c>
    </row>
    <row r="13337" spans="1:10" x14ac:dyDescent="0.3">
      <c r="A13337">
        <v>1372626</v>
      </c>
      <c r="B13337">
        <v>4681</v>
      </c>
      <c r="C13337">
        <v>961130</v>
      </c>
      <c r="D13337" s="1" t="s">
        <v>279</v>
      </c>
      <c r="E13337" s="1" t="s">
        <v>280</v>
      </c>
      <c r="F13337">
        <v>1400</v>
      </c>
      <c r="G13337">
        <v>31885.7</v>
      </c>
      <c r="H13337" s="1" t="s">
        <v>270</v>
      </c>
      <c r="I13337" s="1" t="s">
        <v>270</v>
      </c>
    </row>
    <row r="13338" spans="1:10" x14ac:dyDescent="0.3">
      <c r="A13338">
        <v>3666312</v>
      </c>
      <c r="B13338">
        <v>4681</v>
      </c>
      <c r="C13338">
        <v>961130</v>
      </c>
      <c r="D13338" s="1" t="s">
        <v>277</v>
      </c>
      <c r="E13338" s="1" t="s">
        <v>270</v>
      </c>
      <c r="F13338">
        <v>128.1</v>
      </c>
      <c r="G13338">
        <v>33285.699999999997</v>
      </c>
      <c r="H13338" s="1" t="s">
        <v>281</v>
      </c>
      <c r="I13338" s="1" t="s">
        <v>270</v>
      </c>
    </row>
    <row r="13339" spans="1:10" x14ac:dyDescent="0.3">
      <c r="A13339">
        <v>1372456</v>
      </c>
      <c r="B13339">
        <v>4681</v>
      </c>
      <c r="C13339">
        <v>961205</v>
      </c>
      <c r="D13339" s="1" t="s">
        <v>279</v>
      </c>
      <c r="E13339" s="1" t="s">
        <v>282</v>
      </c>
      <c r="F13339">
        <v>4515</v>
      </c>
      <c r="G13339">
        <v>27356.1</v>
      </c>
      <c r="H13339" s="1" t="s">
        <v>283</v>
      </c>
      <c r="I13339" s="1" t="s">
        <v>291</v>
      </c>
      <c r="J13339">
        <v>30791741</v>
      </c>
    </row>
    <row r="13340" spans="1:10" x14ac:dyDescent="0.3">
      <c r="A13340">
        <v>1372312</v>
      </c>
      <c r="B13340">
        <v>4681</v>
      </c>
      <c r="C13340">
        <v>961208</v>
      </c>
      <c r="D13340" s="1" t="s">
        <v>277</v>
      </c>
      <c r="E13340" s="1" t="s">
        <v>293</v>
      </c>
      <c r="F13340">
        <v>30492</v>
      </c>
      <c r="G13340">
        <v>57848.1</v>
      </c>
      <c r="H13340" s="1" t="s">
        <v>270</v>
      </c>
      <c r="I13340" s="1" t="s">
        <v>291</v>
      </c>
      <c r="J13340">
        <v>19404459</v>
      </c>
    </row>
    <row r="13341" spans="1:10" x14ac:dyDescent="0.3">
      <c r="A13341">
        <v>1372408</v>
      </c>
      <c r="B13341">
        <v>4681</v>
      </c>
      <c r="C13341">
        <v>961209</v>
      </c>
      <c r="D13341" s="1" t="s">
        <v>279</v>
      </c>
      <c r="E13341" s="1" t="s">
        <v>282</v>
      </c>
      <c r="F13341">
        <v>5016</v>
      </c>
      <c r="G13341">
        <v>52832.1</v>
      </c>
      <c r="H13341" s="1" t="s">
        <v>287</v>
      </c>
      <c r="I13341" s="1" t="s">
        <v>296</v>
      </c>
      <c r="J13341">
        <v>50554043</v>
      </c>
    </row>
    <row r="13342" spans="1:10" x14ac:dyDescent="0.3">
      <c r="A13342">
        <v>1372360</v>
      </c>
      <c r="B13342">
        <v>4681</v>
      </c>
      <c r="C13342">
        <v>961210</v>
      </c>
      <c r="D13342" s="1" t="s">
        <v>279</v>
      </c>
      <c r="E13342" s="1" t="s">
        <v>280</v>
      </c>
      <c r="F13342">
        <v>2900</v>
      </c>
      <c r="G13342">
        <v>49932.1</v>
      </c>
      <c r="H13342" s="1" t="s">
        <v>270</v>
      </c>
      <c r="I13342" s="1" t="s">
        <v>270</v>
      </c>
      <c r="J13342">
        <v>0</v>
      </c>
    </row>
    <row r="13343" spans="1:10" x14ac:dyDescent="0.3">
      <c r="A13343">
        <v>1372517</v>
      </c>
      <c r="B13343">
        <v>4681</v>
      </c>
      <c r="C13343">
        <v>961219</v>
      </c>
      <c r="D13343" s="1" t="s">
        <v>279</v>
      </c>
      <c r="E13343" s="1" t="s">
        <v>280</v>
      </c>
      <c r="F13343">
        <v>4500</v>
      </c>
      <c r="G13343">
        <v>45432.1</v>
      </c>
      <c r="H13343" s="1" t="s">
        <v>270</v>
      </c>
      <c r="I13343" s="1" t="s">
        <v>270</v>
      </c>
    </row>
    <row r="13344" spans="1:10" x14ac:dyDescent="0.3">
      <c r="A13344">
        <v>1372627</v>
      </c>
      <c r="B13344">
        <v>4681</v>
      </c>
      <c r="C13344">
        <v>961230</v>
      </c>
      <c r="D13344" s="1" t="s">
        <v>279</v>
      </c>
      <c r="E13344" s="1" t="s">
        <v>280</v>
      </c>
      <c r="F13344">
        <v>11200</v>
      </c>
      <c r="G13344">
        <v>34232.1</v>
      </c>
      <c r="H13344" s="1" t="s">
        <v>270</v>
      </c>
      <c r="I13344" s="1" t="s">
        <v>270</v>
      </c>
    </row>
    <row r="13345" spans="1:10" x14ac:dyDescent="0.3">
      <c r="A13345">
        <v>1372587</v>
      </c>
      <c r="B13345">
        <v>4681</v>
      </c>
      <c r="C13345">
        <v>961231</v>
      </c>
      <c r="D13345" s="1" t="s">
        <v>279</v>
      </c>
      <c r="E13345" s="1" t="s">
        <v>280</v>
      </c>
      <c r="F13345">
        <v>14.6</v>
      </c>
      <c r="G13345">
        <v>34398.300000000003</v>
      </c>
      <c r="H13345" s="1" t="s">
        <v>289</v>
      </c>
      <c r="I13345" s="1" t="s">
        <v>270</v>
      </c>
    </row>
    <row r="13346" spans="1:10" x14ac:dyDescent="0.3">
      <c r="A13346">
        <v>3666313</v>
      </c>
      <c r="B13346">
        <v>4681</v>
      </c>
      <c r="C13346">
        <v>961231</v>
      </c>
      <c r="D13346" s="1" t="s">
        <v>277</v>
      </c>
      <c r="E13346" s="1" t="s">
        <v>270</v>
      </c>
      <c r="F13346">
        <v>180.8</v>
      </c>
      <c r="G13346">
        <v>34412.9</v>
      </c>
      <c r="H13346" s="1" t="s">
        <v>281</v>
      </c>
      <c r="I13346" s="1" t="s">
        <v>270</v>
      </c>
    </row>
    <row r="13347" spans="1:10" x14ac:dyDescent="0.3">
      <c r="A13347">
        <v>1372532</v>
      </c>
      <c r="B13347">
        <v>4681</v>
      </c>
      <c r="C13347">
        <v>970103</v>
      </c>
      <c r="D13347" s="1" t="s">
        <v>279</v>
      </c>
      <c r="E13347" s="1" t="s">
        <v>280</v>
      </c>
      <c r="F13347">
        <v>5100</v>
      </c>
      <c r="G13347">
        <v>29298.3</v>
      </c>
      <c r="H13347" s="1" t="s">
        <v>270</v>
      </c>
      <c r="I13347" s="1" t="s">
        <v>270</v>
      </c>
    </row>
    <row r="13348" spans="1:10" x14ac:dyDescent="0.3">
      <c r="A13348">
        <v>1372457</v>
      </c>
      <c r="B13348">
        <v>4681</v>
      </c>
      <c r="C13348">
        <v>970105</v>
      </c>
      <c r="D13348" s="1" t="s">
        <v>279</v>
      </c>
      <c r="E13348" s="1" t="s">
        <v>282</v>
      </c>
      <c r="F13348">
        <v>4515</v>
      </c>
      <c r="G13348">
        <v>24783.3</v>
      </c>
      <c r="H13348" s="1" t="s">
        <v>283</v>
      </c>
      <c r="I13348" s="1" t="s">
        <v>291</v>
      </c>
      <c r="J13348">
        <v>30791741</v>
      </c>
    </row>
    <row r="13349" spans="1:10" x14ac:dyDescent="0.3">
      <c r="A13349">
        <v>1372313</v>
      </c>
      <c r="B13349">
        <v>4681</v>
      </c>
      <c r="C13349">
        <v>970108</v>
      </c>
      <c r="D13349" s="1" t="s">
        <v>277</v>
      </c>
      <c r="E13349" s="1" t="s">
        <v>293</v>
      </c>
      <c r="F13349">
        <v>20328</v>
      </c>
      <c r="G13349">
        <v>45111.3</v>
      </c>
      <c r="H13349" s="1" t="s">
        <v>270</v>
      </c>
      <c r="I13349" s="1" t="s">
        <v>291</v>
      </c>
      <c r="J13349">
        <v>19404459</v>
      </c>
    </row>
    <row r="13350" spans="1:10" x14ac:dyDescent="0.3">
      <c r="A13350">
        <v>1372361</v>
      </c>
      <c r="B13350">
        <v>4681</v>
      </c>
      <c r="C13350">
        <v>970109</v>
      </c>
      <c r="D13350" s="1" t="s">
        <v>279</v>
      </c>
      <c r="E13350" s="1" t="s">
        <v>280</v>
      </c>
      <c r="F13350">
        <v>2600</v>
      </c>
      <c r="G13350">
        <v>42511.3</v>
      </c>
      <c r="H13350" s="1" t="s">
        <v>270</v>
      </c>
      <c r="I13350" s="1" t="s">
        <v>270</v>
      </c>
      <c r="J13350">
        <v>0</v>
      </c>
    </row>
    <row r="13351" spans="1:10" x14ac:dyDescent="0.3">
      <c r="A13351">
        <v>1372533</v>
      </c>
      <c r="B13351">
        <v>4681</v>
      </c>
      <c r="C13351">
        <v>970109</v>
      </c>
      <c r="D13351" s="1" t="s">
        <v>279</v>
      </c>
      <c r="E13351" s="1" t="s">
        <v>280</v>
      </c>
      <c r="F13351">
        <v>2400</v>
      </c>
      <c r="G13351">
        <v>35095.300000000003</v>
      </c>
      <c r="H13351" s="1" t="s">
        <v>270</v>
      </c>
      <c r="I13351" s="1" t="s">
        <v>270</v>
      </c>
    </row>
    <row r="13352" spans="1:10" x14ac:dyDescent="0.3">
      <c r="A13352">
        <v>1372409</v>
      </c>
      <c r="B13352">
        <v>4681</v>
      </c>
      <c r="C13352">
        <v>970109</v>
      </c>
      <c r="D13352" s="1" t="s">
        <v>279</v>
      </c>
      <c r="E13352" s="1" t="s">
        <v>282</v>
      </c>
      <c r="F13352">
        <v>5016</v>
      </c>
      <c r="G13352">
        <v>37495.300000000003</v>
      </c>
      <c r="H13352" s="1" t="s">
        <v>287</v>
      </c>
      <c r="I13352" s="1" t="s">
        <v>296</v>
      </c>
      <c r="J13352">
        <v>50554043</v>
      </c>
    </row>
    <row r="13353" spans="1:10" x14ac:dyDescent="0.3">
      <c r="A13353">
        <v>1372536</v>
      </c>
      <c r="B13353">
        <v>4681</v>
      </c>
      <c r="C13353">
        <v>970123</v>
      </c>
      <c r="D13353" s="1" t="s">
        <v>279</v>
      </c>
      <c r="E13353" s="1" t="s">
        <v>280</v>
      </c>
      <c r="F13353">
        <v>4800</v>
      </c>
      <c r="G13353">
        <v>30295.3</v>
      </c>
      <c r="H13353" s="1" t="s">
        <v>270</v>
      </c>
      <c r="I13353" s="1" t="s">
        <v>270</v>
      </c>
    </row>
    <row r="13354" spans="1:10" x14ac:dyDescent="0.3">
      <c r="A13354">
        <v>1372537</v>
      </c>
      <c r="B13354">
        <v>4681</v>
      </c>
      <c r="C13354">
        <v>970129</v>
      </c>
      <c r="D13354" s="1" t="s">
        <v>279</v>
      </c>
      <c r="E13354" s="1" t="s">
        <v>280</v>
      </c>
      <c r="F13354">
        <v>2100</v>
      </c>
      <c r="G13354">
        <v>28195.3</v>
      </c>
      <c r="H13354" s="1" t="s">
        <v>270</v>
      </c>
      <c r="I13354" s="1" t="s">
        <v>270</v>
      </c>
    </row>
    <row r="13355" spans="1:10" x14ac:dyDescent="0.3">
      <c r="A13355">
        <v>1372628</v>
      </c>
      <c r="B13355">
        <v>4681</v>
      </c>
      <c r="C13355">
        <v>970129</v>
      </c>
      <c r="D13355" s="1" t="s">
        <v>279</v>
      </c>
      <c r="E13355" s="1" t="s">
        <v>280</v>
      </c>
      <c r="F13355">
        <v>2900</v>
      </c>
      <c r="G13355">
        <v>25295.3</v>
      </c>
      <c r="H13355" s="1" t="s">
        <v>270</v>
      </c>
      <c r="I13355" s="1" t="s">
        <v>270</v>
      </c>
    </row>
    <row r="13356" spans="1:10" x14ac:dyDescent="0.3">
      <c r="A13356">
        <v>1372588</v>
      </c>
      <c r="B13356">
        <v>4681</v>
      </c>
      <c r="C13356">
        <v>970131</v>
      </c>
      <c r="D13356" s="1" t="s">
        <v>279</v>
      </c>
      <c r="E13356" s="1" t="s">
        <v>280</v>
      </c>
      <c r="F13356">
        <v>14.6</v>
      </c>
      <c r="G13356">
        <v>25414.9</v>
      </c>
      <c r="H13356" s="1" t="s">
        <v>289</v>
      </c>
      <c r="I13356" s="1" t="s">
        <v>270</v>
      </c>
    </row>
    <row r="13357" spans="1:10" x14ac:dyDescent="0.3">
      <c r="A13357">
        <v>3666314</v>
      </c>
      <c r="B13357">
        <v>4681</v>
      </c>
      <c r="C13357">
        <v>970131</v>
      </c>
      <c r="D13357" s="1" t="s">
        <v>277</v>
      </c>
      <c r="E13357" s="1" t="s">
        <v>270</v>
      </c>
      <c r="F13357">
        <v>134.19999999999999</v>
      </c>
      <c r="G13357">
        <v>25429.5</v>
      </c>
      <c r="H13357" s="1" t="s">
        <v>281</v>
      </c>
      <c r="I13357" s="1" t="s">
        <v>270</v>
      </c>
    </row>
    <row r="13358" spans="1:10" x14ac:dyDescent="0.3">
      <c r="A13358">
        <v>1372362</v>
      </c>
      <c r="B13358">
        <v>4681</v>
      </c>
      <c r="C13358">
        <v>970203</v>
      </c>
      <c r="D13358" s="1" t="s">
        <v>279</v>
      </c>
      <c r="E13358" s="1" t="s">
        <v>280</v>
      </c>
      <c r="F13358">
        <v>4500</v>
      </c>
      <c r="G13358">
        <v>20914.900000000001</v>
      </c>
      <c r="H13358" s="1" t="s">
        <v>270</v>
      </c>
      <c r="I13358" s="1" t="s">
        <v>270</v>
      </c>
      <c r="J13358">
        <v>0</v>
      </c>
    </row>
    <row r="13359" spans="1:10" x14ac:dyDescent="0.3">
      <c r="A13359">
        <v>1372458</v>
      </c>
      <c r="B13359">
        <v>4681</v>
      </c>
      <c r="C13359">
        <v>970205</v>
      </c>
      <c r="D13359" s="1" t="s">
        <v>279</v>
      </c>
      <c r="E13359" s="1" t="s">
        <v>282</v>
      </c>
      <c r="F13359">
        <v>4515</v>
      </c>
      <c r="G13359">
        <v>16399.900000000001</v>
      </c>
      <c r="H13359" s="1" t="s">
        <v>283</v>
      </c>
      <c r="I13359" s="1" t="s">
        <v>291</v>
      </c>
      <c r="J13359">
        <v>30791741</v>
      </c>
    </row>
    <row r="13360" spans="1:10" x14ac:dyDescent="0.3">
      <c r="A13360">
        <v>1372314</v>
      </c>
      <c r="B13360">
        <v>4681</v>
      </c>
      <c r="C13360">
        <v>970208</v>
      </c>
      <c r="D13360" s="1" t="s">
        <v>277</v>
      </c>
      <c r="E13360" s="1" t="s">
        <v>293</v>
      </c>
      <c r="F13360">
        <v>20328</v>
      </c>
      <c r="G13360">
        <v>36727.9</v>
      </c>
      <c r="H13360" s="1" t="s">
        <v>270</v>
      </c>
      <c r="I13360" s="1" t="s">
        <v>291</v>
      </c>
      <c r="J13360">
        <v>19404459</v>
      </c>
    </row>
    <row r="13361" spans="1:10" x14ac:dyDescent="0.3">
      <c r="A13361">
        <v>1372410</v>
      </c>
      <c r="B13361">
        <v>4681</v>
      </c>
      <c r="C13361">
        <v>970209</v>
      </c>
      <c r="D13361" s="1" t="s">
        <v>279</v>
      </c>
      <c r="E13361" s="1" t="s">
        <v>282</v>
      </c>
      <c r="F13361">
        <v>5016</v>
      </c>
      <c r="G13361">
        <v>31711.9</v>
      </c>
      <c r="H13361" s="1" t="s">
        <v>287</v>
      </c>
      <c r="I13361" s="1" t="s">
        <v>296</v>
      </c>
      <c r="J13361">
        <v>50554043</v>
      </c>
    </row>
    <row r="13362" spans="1:10" x14ac:dyDescent="0.3">
      <c r="A13362">
        <v>1372589</v>
      </c>
      <c r="B13362">
        <v>4681</v>
      </c>
      <c r="C13362">
        <v>970228</v>
      </c>
      <c r="D13362" s="1" t="s">
        <v>279</v>
      </c>
      <c r="E13362" s="1" t="s">
        <v>280</v>
      </c>
      <c r="F13362">
        <v>14.6</v>
      </c>
      <c r="G13362">
        <v>31818.400000000001</v>
      </c>
      <c r="H13362" s="1" t="s">
        <v>289</v>
      </c>
      <c r="I13362" s="1" t="s">
        <v>270</v>
      </c>
    </row>
    <row r="13363" spans="1:10" x14ac:dyDescent="0.3">
      <c r="A13363">
        <v>1372629</v>
      </c>
      <c r="B13363">
        <v>4681</v>
      </c>
      <c r="C13363">
        <v>970228</v>
      </c>
      <c r="D13363" s="1" t="s">
        <v>279</v>
      </c>
      <c r="E13363" s="1" t="s">
        <v>280</v>
      </c>
      <c r="F13363">
        <v>3200</v>
      </c>
      <c r="G13363">
        <v>28618.400000000001</v>
      </c>
      <c r="H13363" s="1" t="s">
        <v>270</v>
      </c>
      <c r="I13363" s="1" t="s">
        <v>270</v>
      </c>
    </row>
    <row r="13364" spans="1:10" x14ac:dyDescent="0.3">
      <c r="A13364">
        <v>3666315</v>
      </c>
      <c r="B13364">
        <v>4681</v>
      </c>
      <c r="C13364">
        <v>970228</v>
      </c>
      <c r="D13364" s="1" t="s">
        <v>277</v>
      </c>
      <c r="E13364" s="1" t="s">
        <v>270</v>
      </c>
      <c r="F13364">
        <v>121.1</v>
      </c>
      <c r="G13364">
        <v>31833</v>
      </c>
      <c r="H13364" s="1" t="s">
        <v>281</v>
      </c>
      <c r="I13364" s="1" t="s">
        <v>270</v>
      </c>
    </row>
    <row r="13365" spans="1:10" x14ac:dyDescent="0.3">
      <c r="A13365">
        <v>1372459</v>
      </c>
      <c r="B13365">
        <v>4681</v>
      </c>
      <c r="C13365">
        <v>970305</v>
      </c>
      <c r="D13365" s="1" t="s">
        <v>279</v>
      </c>
      <c r="E13365" s="1" t="s">
        <v>282</v>
      </c>
      <c r="F13365">
        <v>4515</v>
      </c>
      <c r="G13365">
        <v>24103.4</v>
      </c>
      <c r="H13365" s="1" t="s">
        <v>283</v>
      </c>
      <c r="I13365" s="1" t="s">
        <v>291</v>
      </c>
      <c r="J13365">
        <v>30791741</v>
      </c>
    </row>
    <row r="13366" spans="1:10" x14ac:dyDescent="0.3">
      <c r="A13366">
        <v>1372315</v>
      </c>
      <c r="B13366">
        <v>4681</v>
      </c>
      <c r="C13366">
        <v>970308</v>
      </c>
      <c r="D13366" s="1" t="s">
        <v>277</v>
      </c>
      <c r="E13366" s="1" t="s">
        <v>293</v>
      </c>
      <c r="F13366">
        <v>20328</v>
      </c>
      <c r="G13366">
        <v>44431.4</v>
      </c>
      <c r="H13366" s="1" t="s">
        <v>270</v>
      </c>
      <c r="I13366" s="1" t="s">
        <v>291</v>
      </c>
      <c r="J13366">
        <v>19404459</v>
      </c>
    </row>
    <row r="13367" spans="1:10" x14ac:dyDescent="0.3">
      <c r="A13367">
        <v>1372411</v>
      </c>
      <c r="B13367">
        <v>4681</v>
      </c>
      <c r="C13367">
        <v>970309</v>
      </c>
      <c r="D13367" s="1" t="s">
        <v>279</v>
      </c>
      <c r="E13367" s="1" t="s">
        <v>282</v>
      </c>
      <c r="F13367">
        <v>5016</v>
      </c>
      <c r="G13367">
        <v>39415.4</v>
      </c>
      <c r="H13367" s="1" t="s">
        <v>287</v>
      </c>
      <c r="I13367" s="1" t="s">
        <v>296</v>
      </c>
      <c r="J13367">
        <v>50554043</v>
      </c>
    </row>
    <row r="13368" spans="1:10" x14ac:dyDescent="0.3">
      <c r="A13368">
        <v>1383924</v>
      </c>
      <c r="B13368">
        <v>4715</v>
      </c>
      <c r="C13368">
        <v>961028</v>
      </c>
      <c r="D13368" s="1" t="s">
        <v>277</v>
      </c>
      <c r="E13368" s="1" t="s">
        <v>278</v>
      </c>
      <c r="F13368">
        <v>400</v>
      </c>
      <c r="G13368">
        <v>400</v>
      </c>
      <c r="H13368" s="1" t="s">
        <v>270</v>
      </c>
      <c r="I13368" s="1" t="s">
        <v>270</v>
      </c>
    </row>
    <row r="13369" spans="1:10" x14ac:dyDescent="0.3">
      <c r="A13369">
        <v>1383935</v>
      </c>
      <c r="B13369">
        <v>4715</v>
      </c>
      <c r="C13369">
        <v>961109</v>
      </c>
      <c r="D13369" s="1" t="s">
        <v>277</v>
      </c>
      <c r="E13369" s="1" t="s">
        <v>293</v>
      </c>
      <c r="F13369">
        <v>45859</v>
      </c>
      <c r="G13369">
        <v>46259</v>
      </c>
      <c r="H13369" s="1" t="s">
        <v>270</v>
      </c>
      <c r="I13369" s="1" t="s">
        <v>284</v>
      </c>
      <c r="J13369">
        <v>3313160</v>
      </c>
    </row>
    <row r="13370" spans="1:10" x14ac:dyDescent="0.3">
      <c r="A13370">
        <v>1384097</v>
      </c>
      <c r="B13370">
        <v>4715</v>
      </c>
      <c r="C13370">
        <v>961127</v>
      </c>
      <c r="D13370" s="1" t="s">
        <v>279</v>
      </c>
      <c r="E13370" s="1" t="s">
        <v>280</v>
      </c>
      <c r="F13370">
        <v>11000</v>
      </c>
      <c r="G13370">
        <v>35259</v>
      </c>
      <c r="H13370" s="1" t="s">
        <v>270</v>
      </c>
      <c r="I13370" s="1" t="s">
        <v>270</v>
      </c>
    </row>
    <row r="13371" spans="1:10" x14ac:dyDescent="0.3">
      <c r="A13371">
        <v>3666594</v>
      </c>
      <c r="B13371">
        <v>4715</v>
      </c>
      <c r="C13371">
        <v>961130</v>
      </c>
      <c r="D13371" s="1" t="s">
        <v>277</v>
      </c>
      <c r="E13371" s="1" t="s">
        <v>270</v>
      </c>
      <c r="F13371">
        <v>19.600000000000001</v>
      </c>
      <c r="G13371">
        <v>35278.6</v>
      </c>
      <c r="H13371" s="1" t="s">
        <v>281</v>
      </c>
      <c r="I13371" s="1" t="s">
        <v>270</v>
      </c>
    </row>
    <row r="13372" spans="1:10" x14ac:dyDescent="0.3">
      <c r="A13372">
        <v>1383936</v>
      </c>
      <c r="B13372">
        <v>4715</v>
      </c>
      <c r="C13372">
        <v>961209</v>
      </c>
      <c r="D13372" s="1" t="s">
        <v>277</v>
      </c>
      <c r="E13372" s="1" t="s">
        <v>293</v>
      </c>
      <c r="F13372">
        <v>68788</v>
      </c>
      <c r="G13372">
        <v>104066.6</v>
      </c>
      <c r="H13372" s="1" t="s">
        <v>270</v>
      </c>
      <c r="I13372" s="1" t="s">
        <v>284</v>
      </c>
      <c r="J13372">
        <v>3313160</v>
      </c>
    </row>
    <row r="13373" spans="1:10" x14ac:dyDescent="0.3">
      <c r="A13373">
        <v>1384098</v>
      </c>
      <c r="B13373">
        <v>4715</v>
      </c>
      <c r="C13373">
        <v>961227</v>
      </c>
      <c r="D13373" s="1" t="s">
        <v>279</v>
      </c>
      <c r="E13373" s="1" t="s">
        <v>280</v>
      </c>
      <c r="F13373">
        <v>43900</v>
      </c>
      <c r="G13373">
        <v>60166.6</v>
      </c>
      <c r="H13373" s="1" t="s">
        <v>270</v>
      </c>
      <c r="I13373" s="1" t="s">
        <v>270</v>
      </c>
    </row>
    <row r="13374" spans="1:10" x14ac:dyDescent="0.3">
      <c r="A13374">
        <v>3666595</v>
      </c>
      <c r="B13374">
        <v>4715</v>
      </c>
      <c r="C13374">
        <v>961231</v>
      </c>
      <c r="D13374" s="1" t="s">
        <v>277</v>
      </c>
      <c r="E13374" s="1" t="s">
        <v>270</v>
      </c>
      <c r="F13374">
        <v>163.69999999999999</v>
      </c>
      <c r="G13374">
        <v>60330.2</v>
      </c>
      <c r="H13374" s="1" t="s">
        <v>281</v>
      </c>
      <c r="I13374" s="1" t="s">
        <v>270</v>
      </c>
    </row>
    <row r="13375" spans="1:10" x14ac:dyDescent="0.3">
      <c r="A13375">
        <v>1384099</v>
      </c>
      <c r="B13375">
        <v>4715</v>
      </c>
      <c r="C13375">
        <v>970109</v>
      </c>
      <c r="D13375" s="1" t="s">
        <v>279</v>
      </c>
      <c r="E13375" s="1" t="s">
        <v>280</v>
      </c>
      <c r="F13375">
        <v>16900</v>
      </c>
      <c r="G13375">
        <v>89289.2</v>
      </c>
      <c r="H13375" s="1" t="s">
        <v>270</v>
      </c>
      <c r="I13375" s="1" t="s">
        <v>270</v>
      </c>
    </row>
    <row r="13376" spans="1:10" x14ac:dyDescent="0.3">
      <c r="A13376">
        <v>1383937</v>
      </c>
      <c r="B13376">
        <v>4715</v>
      </c>
      <c r="C13376">
        <v>970109</v>
      </c>
      <c r="D13376" s="1" t="s">
        <v>277</v>
      </c>
      <c r="E13376" s="1" t="s">
        <v>293</v>
      </c>
      <c r="F13376">
        <v>45859</v>
      </c>
      <c r="G13376">
        <v>106189.2</v>
      </c>
      <c r="H13376" s="1" t="s">
        <v>270</v>
      </c>
      <c r="I13376" s="1" t="s">
        <v>284</v>
      </c>
      <c r="J13376">
        <v>3313160</v>
      </c>
    </row>
    <row r="13377" spans="1:10" x14ac:dyDescent="0.3">
      <c r="A13377">
        <v>1384100</v>
      </c>
      <c r="B13377">
        <v>4715</v>
      </c>
      <c r="C13377">
        <v>970126</v>
      </c>
      <c r="D13377" s="1" t="s">
        <v>279</v>
      </c>
      <c r="E13377" s="1" t="s">
        <v>280</v>
      </c>
      <c r="F13377">
        <v>35100</v>
      </c>
      <c r="G13377">
        <v>54189.2</v>
      </c>
      <c r="H13377" s="1" t="s">
        <v>270</v>
      </c>
      <c r="I13377" s="1" t="s">
        <v>270</v>
      </c>
    </row>
    <row r="13378" spans="1:10" x14ac:dyDescent="0.3">
      <c r="A13378">
        <v>3666596</v>
      </c>
      <c r="B13378">
        <v>4715</v>
      </c>
      <c r="C13378">
        <v>970131</v>
      </c>
      <c r="D13378" s="1" t="s">
        <v>277</v>
      </c>
      <c r="E13378" s="1" t="s">
        <v>270</v>
      </c>
      <c r="F13378">
        <v>312.39999999999998</v>
      </c>
      <c r="G13378">
        <v>54501.599999999999</v>
      </c>
      <c r="H13378" s="1" t="s">
        <v>281</v>
      </c>
      <c r="I13378" s="1" t="s">
        <v>270</v>
      </c>
    </row>
    <row r="13379" spans="1:10" x14ac:dyDescent="0.3">
      <c r="A13379">
        <v>1383938</v>
      </c>
      <c r="B13379">
        <v>4715</v>
      </c>
      <c r="C13379">
        <v>970209</v>
      </c>
      <c r="D13379" s="1" t="s">
        <v>277</v>
      </c>
      <c r="E13379" s="1" t="s">
        <v>293</v>
      </c>
      <c r="F13379">
        <v>45859</v>
      </c>
      <c r="G13379">
        <v>100360.6</v>
      </c>
      <c r="H13379" s="1" t="s">
        <v>270</v>
      </c>
      <c r="I13379" s="1" t="s">
        <v>284</v>
      </c>
      <c r="J13379">
        <v>3313160</v>
      </c>
    </row>
    <row r="13380" spans="1:10" x14ac:dyDescent="0.3">
      <c r="A13380">
        <v>1384101</v>
      </c>
      <c r="B13380">
        <v>4715</v>
      </c>
      <c r="C13380">
        <v>970225</v>
      </c>
      <c r="D13380" s="1" t="s">
        <v>279</v>
      </c>
      <c r="E13380" s="1" t="s">
        <v>280</v>
      </c>
      <c r="F13380">
        <v>41200</v>
      </c>
      <c r="G13380">
        <v>59160.6</v>
      </c>
      <c r="H13380" s="1" t="s">
        <v>270</v>
      </c>
      <c r="I13380" s="1" t="s">
        <v>270</v>
      </c>
    </row>
    <row r="13381" spans="1:10" x14ac:dyDescent="0.3">
      <c r="A13381">
        <v>3666597</v>
      </c>
      <c r="B13381">
        <v>4715</v>
      </c>
      <c r="C13381">
        <v>970228</v>
      </c>
      <c r="D13381" s="1" t="s">
        <v>277</v>
      </c>
      <c r="E13381" s="1" t="s">
        <v>270</v>
      </c>
      <c r="F13381">
        <v>228.8</v>
      </c>
      <c r="G13381">
        <v>59389.4</v>
      </c>
      <c r="H13381" s="1" t="s">
        <v>281</v>
      </c>
      <c r="I13381" s="1" t="s">
        <v>270</v>
      </c>
    </row>
    <row r="13382" spans="1:10" x14ac:dyDescent="0.3">
      <c r="A13382">
        <v>1383939</v>
      </c>
      <c r="B13382">
        <v>4715</v>
      </c>
      <c r="C13382">
        <v>970309</v>
      </c>
      <c r="D13382" s="1" t="s">
        <v>277</v>
      </c>
      <c r="E13382" s="1" t="s">
        <v>293</v>
      </c>
      <c r="F13382">
        <v>45859</v>
      </c>
      <c r="G13382">
        <v>105248.4</v>
      </c>
      <c r="H13382" s="1" t="s">
        <v>270</v>
      </c>
      <c r="I13382" s="1" t="s">
        <v>284</v>
      </c>
      <c r="J13382">
        <v>3313160</v>
      </c>
    </row>
    <row r="13383" spans="1:10" x14ac:dyDescent="0.3">
      <c r="A13383">
        <v>1384017</v>
      </c>
      <c r="B13383">
        <v>4715</v>
      </c>
      <c r="C13383">
        <v>970311</v>
      </c>
      <c r="D13383" s="1" t="s">
        <v>280</v>
      </c>
      <c r="E13383" s="1" t="s">
        <v>280</v>
      </c>
      <c r="F13383">
        <v>13307</v>
      </c>
      <c r="G13383">
        <v>91941.4</v>
      </c>
      <c r="H13383" s="1" t="s">
        <v>270</v>
      </c>
      <c r="I13383" s="1" t="s">
        <v>270</v>
      </c>
    </row>
    <row r="13384" spans="1:10" x14ac:dyDescent="0.3">
      <c r="A13384">
        <v>1386663</v>
      </c>
      <c r="B13384">
        <v>4725</v>
      </c>
      <c r="C13384">
        <v>970414</v>
      </c>
      <c r="D13384" s="1" t="s">
        <v>277</v>
      </c>
      <c r="E13384" s="1" t="s">
        <v>278</v>
      </c>
      <c r="F13384">
        <v>700</v>
      </c>
      <c r="G13384">
        <v>700</v>
      </c>
      <c r="H13384" s="1" t="s">
        <v>270</v>
      </c>
      <c r="I13384" s="1" t="s">
        <v>270</v>
      </c>
    </row>
    <row r="13385" spans="1:10" x14ac:dyDescent="0.3">
      <c r="A13385">
        <v>1386668</v>
      </c>
      <c r="B13385">
        <v>4725</v>
      </c>
      <c r="C13385">
        <v>970506</v>
      </c>
      <c r="D13385" s="1" t="s">
        <v>277</v>
      </c>
      <c r="E13385" s="1" t="s">
        <v>293</v>
      </c>
      <c r="F13385">
        <v>28045</v>
      </c>
      <c r="G13385">
        <v>28745</v>
      </c>
      <c r="H13385" s="1" t="s">
        <v>270</v>
      </c>
      <c r="I13385" s="1" t="s">
        <v>295</v>
      </c>
      <c r="J13385">
        <v>80779146</v>
      </c>
    </row>
    <row r="13386" spans="1:10" x14ac:dyDescent="0.3">
      <c r="A13386">
        <v>1386795</v>
      </c>
      <c r="B13386">
        <v>4725</v>
      </c>
      <c r="C13386">
        <v>970514</v>
      </c>
      <c r="D13386" s="1" t="s">
        <v>279</v>
      </c>
      <c r="E13386" s="1" t="s">
        <v>280</v>
      </c>
      <c r="F13386">
        <v>5700</v>
      </c>
      <c r="G13386">
        <v>23045</v>
      </c>
      <c r="H13386" s="1" t="s">
        <v>270</v>
      </c>
      <c r="I13386" s="1" t="s">
        <v>270</v>
      </c>
    </row>
    <row r="13387" spans="1:10" x14ac:dyDescent="0.3">
      <c r="A13387">
        <v>3666620</v>
      </c>
      <c r="B13387">
        <v>4725</v>
      </c>
      <c r="C13387">
        <v>970531</v>
      </c>
      <c r="D13387" s="1" t="s">
        <v>277</v>
      </c>
      <c r="E13387" s="1" t="s">
        <v>270</v>
      </c>
      <c r="F13387">
        <v>55.8</v>
      </c>
      <c r="G13387">
        <v>23100.799999999999</v>
      </c>
      <c r="H13387" s="1" t="s">
        <v>281</v>
      </c>
      <c r="I13387" s="1" t="s">
        <v>270</v>
      </c>
    </row>
    <row r="13388" spans="1:10" x14ac:dyDescent="0.3">
      <c r="A13388">
        <v>1386669</v>
      </c>
      <c r="B13388">
        <v>4725</v>
      </c>
      <c r="C13388">
        <v>970606</v>
      </c>
      <c r="D13388" s="1" t="s">
        <v>277</v>
      </c>
      <c r="E13388" s="1" t="s">
        <v>293</v>
      </c>
      <c r="F13388">
        <v>42068</v>
      </c>
      <c r="G13388">
        <v>65168.800000000003</v>
      </c>
      <c r="H13388" s="1" t="s">
        <v>270</v>
      </c>
      <c r="I13388" s="1" t="s">
        <v>295</v>
      </c>
      <c r="J13388">
        <v>80779146</v>
      </c>
    </row>
    <row r="13389" spans="1:10" x14ac:dyDescent="0.3">
      <c r="A13389">
        <v>1386796</v>
      </c>
      <c r="B13389">
        <v>4725</v>
      </c>
      <c r="C13389">
        <v>970613</v>
      </c>
      <c r="D13389" s="1" t="s">
        <v>279</v>
      </c>
      <c r="E13389" s="1" t="s">
        <v>280</v>
      </c>
      <c r="F13389">
        <v>26400</v>
      </c>
      <c r="G13389">
        <v>38768.800000000003</v>
      </c>
      <c r="H13389" s="1" t="s">
        <v>270</v>
      </c>
      <c r="I13389" s="1" t="s">
        <v>270</v>
      </c>
    </row>
    <row r="13390" spans="1:10" x14ac:dyDescent="0.3">
      <c r="A13390">
        <v>3666621</v>
      </c>
      <c r="B13390">
        <v>4725</v>
      </c>
      <c r="C13390">
        <v>970630</v>
      </c>
      <c r="D13390" s="1" t="s">
        <v>277</v>
      </c>
      <c r="E13390" s="1" t="s">
        <v>270</v>
      </c>
      <c r="F13390">
        <v>135.30000000000001</v>
      </c>
      <c r="G13390">
        <v>38904.1</v>
      </c>
      <c r="H13390" s="1" t="s">
        <v>281</v>
      </c>
      <c r="I13390" s="1" t="s">
        <v>270</v>
      </c>
    </row>
    <row r="13391" spans="1:10" x14ac:dyDescent="0.3">
      <c r="A13391">
        <v>1386670</v>
      </c>
      <c r="B13391">
        <v>4725</v>
      </c>
      <c r="C13391">
        <v>970706</v>
      </c>
      <c r="D13391" s="1" t="s">
        <v>277</v>
      </c>
      <c r="E13391" s="1" t="s">
        <v>293</v>
      </c>
      <c r="F13391">
        <v>28045</v>
      </c>
      <c r="G13391">
        <v>66949.100000000006</v>
      </c>
      <c r="H13391" s="1" t="s">
        <v>270</v>
      </c>
      <c r="I13391" s="1" t="s">
        <v>295</v>
      </c>
      <c r="J13391">
        <v>80779146</v>
      </c>
    </row>
    <row r="13392" spans="1:10" x14ac:dyDescent="0.3">
      <c r="A13392">
        <v>1386797</v>
      </c>
      <c r="B13392">
        <v>4725</v>
      </c>
      <c r="C13392">
        <v>970713</v>
      </c>
      <c r="D13392" s="1" t="s">
        <v>279</v>
      </c>
      <c r="E13392" s="1" t="s">
        <v>280</v>
      </c>
      <c r="F13392">
        <v>24700</v>
      </c>
      <c r="G13392">
        <v>42249.1</v>
      </c>
      <c r="H13392" s="1" t="s">
        <v>270</v>
      </c>
      <c r="I13392" s="1" t="s">
        <v>270</v>
      </c>
    </row>
    <row r="13393" spans="1:10" x14ac:dyDescent="0.3">
      <c r="A13393">
        <v>3666622</v>
      </c>
      <c r="B13393">
        <v>4725</v>
      </c>
      <c r="C13393">
        <v>970731</v>
      </c>
      <c r="D13393" s="1" t="s">
        <v>277</v>
      </c>
      <c r="E13393" s="1" t="s">
        <v>270</v>
      </c>
      <c r="F13393">
        <v>170.4</v>
      </c>
      <c r="G13393">
        <v>42419.5</v>
      </c>
      <c r="H13393" s="1" t="s">
        <v>281</v>
      </c>
      <c r="I13393" s="1" t="s">
        <v>270</v>
      </c>
    </row>
    <row r="13394" spans="1:10" x14ac:dyDescent="0.3">
      <c r="A13394">
        <v>1386671</v>
      </c>
      <c r="B13394">
        <v>4725</v>
      </c>
      <c r="C13394">
        <v>970806</v>
      </c>
      <c r="D13394" s="1" t="s">
        <v>277</v>
      </c>
      <c r="E13394" s="1" t="s">
        <v>293</v>
      </c>
      <c r="F13394">
        <v>28045</v>
      </c>
      <c r="G13394">
        <v>70464.5</v>
      </c>
      <c r="H13394" s="1" t="s">
        <v>270</v>
      </c>
      <c r="I13394" s="1" t="s">
        <v>295</v>
      </c>
      <c r="J13394">
        <v>80779146</v>
      </c>
    </row>
    <row r="13395" spans="1:10" x14ac:dyDescent="0.3">
      <c r="A13395">
        <v>1386798</v>
      </c>
      <c r="B13395">
        <v>4725</v>
      </c>
      <c r="C13395">
        <v>970812</v>
      </c>
      <c r="D13395" s="1" t="s">
        <v>279</v>
      </c>
      <c r="E13395" s="1" t="s">
        <v>280</v>
      </c>
      <c r="F13395">
        <v>28100</v>
      </c>
      <c r="G13395">
        <v>42364.5</v>
      </c>
      <c r="H13395" s="1" t="s">
        <v>270</v>
      </c>
      <c r="I13395" s="1" t="s">
        <v>270</v>
      </c>
    </row>
    <row r="13396" spans="1:10" x14ac:dyDescent="0.3">
      <c r="A13396">
        <v>3666623</v>
      </c>
      <c r="B13396">
        <v>4725</v>
      </c>
      <c r="C13396">
        <v>970831</v>
      </c>
      <c r="D13396" s="1" t="s">
        <v>277</v>
      </c>
      <c r="E13396" s="1" t="s">
        <v>270</v>
      </c>
      <c r="F13396">
        <v>176.3</v>
      </c>
      <c r="G13396">
        <v>42540.800000000003</v>
      </c>
      <c r="H13396" s="1" t="s">
        <v>281</v>
      </c>
      <c r="I13396" s="1" t="s">
        <v>270</v>
      </c>
    </row>
    <row r="13397" spans="1:10" x14ac:dyDescent="0.3">
      <c r="A13397">
        <v>1386672</v>
      </c>
      <c r="B13397">
        <v>4725</v>
      </c>
      <c r="C13397">
        <v>970906</v>
      </c>
      <c r="D13397" s="1" t="s">
        <v>277</v>
      </c>
      <c r="E13397" s="1" t="s">
        <v>293</v>
      </c>
      <c r="F13397">
        <v>28045</v>
      </c>
      <c r="G13397">
        <v>70585.8</v>
      </c>
      <c r="H13397" s="1" t="s">
        <v>270</v>
      </c>
      <c r="I13397" s="1" t="s">
        <v>295</v>
      </c>
      <c r="J13397">
        <v>80779146</v>
      </c>
    </row>
    <row r="13398" spans="1:10" x14ac:dyDescent="0.3">
      <c r="A13398">
        <v>1386720</v>
      </c>
      <c r="B13398">
        <v>4725</v>
      </c>
      <c r="C13398">
        <v>970909</v>
      </c>
      <c r="D13398" s="1" t="s">
        <v>279</v>
      </c>
      <c r="E13398" s="1" t="s">
        <v>282</v>
      </c>
      <c r="F13398">
        <v>13462</v>
      </c>
      <c r="G13398">
        <v>57123.8</v>
      </c>
      <c r="H13398" s="1" t="s">
        <v>287</v>
      </c>
      <c r="I13398" s="1" t="s">
        <v>294</v>
      </c>
      <c r="J13398">
        <v>77940284</v>
      </c>
    </row>
    <row r="13399" spans="1:10" x14ac:dyDescent="0.3">
      <c r="A13399">
        <v>1386799</v>
      </c>
      <c r="B13399">
        <v>4725</v>
      </c>
      <c r="C13399">
        <v>970911</v>
      </c>
      <c r="D13399" s="1" t="s">
        <v>279</v>
      </c>
      <c r="E13399" s="1" t="s">
        <v>280</v>
      </c>
      <c r="F13399">
        <v>18500</v>
      </c>
      <c r="G13399">
        <v>38623.800000000003</v>
      </c>
      <c r="H13399" s="1" t="s">
        <v>270</v>
      </c>
      <c r="I13399" s="1" t="s">
        <v>270</v>
      </c>
    </row>
    <row r="13400" spans="1:10" x14ac:dyDescent="0.3">
      <c r="A13400">
        <v>1386697</v>
      </c>
      <c r="B13400">
        <v>4725</v>
      </c>
      <c r="C13400">
        <v>970923</v>
      </c>
      <c r="D13400" s="1" t="s">
        <v>279</v>
      </c>
      <c r="E13400" s="1" t="s">
        <v>280</v>
      </c>
      <c r="F13400">
        <v>4700</v>
      </c>
      <c r="G13400">
        <v>33923.800000000003</v>
      </c>
      <c r="H13400" s="1" t="s">
        <v>270</v>
      </c>
      <c r="I13400" s="1" t="s">
        <v>270</v>
      </c>
      <c r="J13400">
        <v>0</v>
      </c>
    </row>
    <row r="13401" spans="1:10" x14ac:dyDescent="0.3">
      <c r="A13401">
        <v>1386696</v>
      </c>
      <c r="B13401">
        <v>4725</v>
      </c>
      <c r="C13401">
        <v>970924</v>
      </c>
      <c r="D13401" s="1" t="s">
        <v>279</v>
      </c>
      <c r="E13401" s="1" t="s">
        <v>280</v>
      </c>
      <c r="F13401">
        <v>4000</v>
      </c>
      <c r="G13401">
        <v>29923.8</v>
      </c>
      <c r="H13401" s="1" t="s">
        <v>270</v>
      </c>
      <c r="I13401" s="1" t="s">
        <v>270</v>
      </c>
      <c r="J13401">
        <v>0</v>
      </c>
    </row>
    <row r="13402" spans="1:10" x14ac:dyDescent="0.3">
      <c r="A13402">
        <v>1386780</v>
      </c>
      <c r="B13402">
        <v>4725</v>
      </c>
      <c r="C13402">
        <v>970930</v>
      </c>
      <c r="D13402" s="1" t="s">
        <v>279</v>
      </c>
      <c r="E13402" s="1" t="s">
        <v>280</v>
      </c>
      <c r="F13402">
        <v>14.6</v>
      </c>
      <c r="G13402">
        <v>30070.400000000001</v>
      </c>
      <c r="H13402" s="1" t="s">
        <v>289</v>
      </c>
      <c r="I13402" s="1" t="s">
        <v>270</v>
      </c>
    </row>
    <row r="13403" spans="1:10" x14ac:dyDescent="0.3">
      <c r="A13403">
        <v>3666624</v>
      </c>
      <c r="B13403">
        <v>4725</v>
      </c>
      <c r="C13403">
        <v>970930</v>
      </c>
      <c r="D13403" s="1" t="s">
        <v>277</v>
      </c>
      <c r="E13403" s="1" t="s">
        <v>270</v>
      </c>
      <c r="F13403">
        <v>161.1</v>
      </c>
      <c r="G13403">
        <v>30085</v>
      </c>
      <c r="H13403" s="1" t="s">
        <v>281</v>
      </c>
      <c r="I13403" s="1" t="s">
        <v>270</v>
      </c>
    </row>
    <row r="13404" spans="1:10" x14ac:dyDescent="0.3">
      <c r="A13404">
        <v>1386673</v>
      </c>
      <c r="B13404">
        <v>4725</v>
      </c>
      <c r="C13404">
        <v>971006</v>
      </c>
      <c r="D13404" s="1" t="s">
        <v>277</v>
      </c>
      <c r="E13404" s="1" t="s">
        <v>293</v>
      </c>
      <c r="F13404">
        <v>28045</v>
      </c>
      <c r="G13404">
        <v>58115.4</v>
      </c>
      <c r="H13404" s="1" t="s">
        <v>270</v>
      </c>
      <c r="I13404" s="1" t="s">
        <v>295</v>
      </c>
      <c r="J13404">
        <v>80779146</v>
      </c>
    </row>
    <row r="13405" spans="1:10" x14ac:dyDescent="0.3">
      <c r="A13405">
        <v>1386721</v>
      </c>
      <c r="B13405">
        <v>4725</v>
      </c>
      <c r="C13405">
        <v>971009</v>
      </c>
      <c r="D13405" s="1" t="s">
        <v>279</v>
      </c>
      <c r="E13405" s="1" t="s">
        <v>282</v>
      </c>
      <c r="F13405">
        <v>13462</v>
      </c>
      <c r="G13405">
        <v>44653.4</v>
      </c>
      <c r="H13405" s="1" t="s">
        <v>287</v>
      </c>
      <c r="I13405" s="1" t="s">
        <v>294</v>
      </c>
      <c r="J13405">
        <v>77940284</v>
      </c>
    </row>
    <row r="13406" spans="1:10" x14ac:dyDescent="0.3">
      <c r="A13406">
        <v>1386800</v>
      </c>
      <c r="B13406">
        <v>4725</v>
      </c>
      <c r="C13406">
        <v>971011</v>
      </c>
      <c r="D13406" s="1" t="s">
        <v>279</v>
      </c>
      <c r="E13406" s="1" t="s">
        <v>280</v>
      </c>
      <c r="F13406">
        <v>17200</v>
      </c>
      <c r="G13406">
        <v>27453.4</v>
      </c>
      <c r="H13406" s="1" t="s">
        <v>270</v>
      </c>
      <c r="I13406" s="1" t="s">
        <v>270</v>
      </c>
    </row>
    <row r="13407" spans="1:10" x14ac:dyDescent="0.3">
      <c r="A13407">
        <v>1386781</v>
      </c>
      <c r="B13407">
        <v>4725</v>
      </c>
      <c r="C13407">
        <v>971031</v>
      </c>
      <c r="D13407" s="1" t="s">
        <v>279</v>
      </c>
      <c r="E13407" s="1" t="s">
        <v>280</v>
      </c>
      <c r="F13407">
        <v>14.6</v>
      </c>
      <c r="G13407">
        <v>27560.6</v>
      </c>
      <c r="H13407" s="1" t="s">
        <v>289</v>
      </c>
      <c r="I13407" s="1" t="s">
        <v>270</v>
      </c>
    </row>
    <row r="13408" spans="1:10" x14ac:dyDescent="0.3">
      <c r="A13408">
        <v>3666625</v>
      </c>
      <c r="B13408">
        <v>4725</v>
      </c>
      <c r="C13408">
        <v>971031</v>
      </c>
      <c r="D13408" s="1" t="s">
        <v>277</v>
      </c>
      <c r="E13408" s="1" t="s">
        <v>270</v>
      </c>
      <c r="F13408">
        <v>121.8</v>
      </c>
      <c r="G13408">
        <v>27575.200000000001</v>
      </c>
      <c r="H13408" s="1" t="s">
        <v>281</v>
      </c>
      <c r="I13408" s="1" t="s">
        <v>270</v>
      </c>
    </row>
    <row r="13409" spans="1:9" x14ac:dyDescent="0.3">
      <c r="A13409">
        <v>1392945</v>
      </c>
      <c r="B13409">
        <v>4746</v>
      </c>
      <c r="C13409">
        <v>970221</v>
      </c>
      <c r="D13409" s="1" t="s">
        <v>277</v>
      </c>
      <c r="E13409" s="1" t="s">
        <v>278</v>
      </c>
      <c r="F13409">
        <v>200</v>
      </c>
      <c r="G13409">
        <v>200</v>
      </c>
      <c r="H13409" s="1" t="s">
        <v>270</v>
      </c>
      <c r="I13409" s="1" t="s">
        <v>270</v>
      </c>
    </row>
    <row r="13410" spans="1:9" x14ac:dyDescent="0.3">
      <c r="A13410">
        <v>1392958</v>
      </c>
      <c r="B13410">
        <v>4746</v>
      </c>
      <c r="C13410">
        <v>970306</v>
      </c>
      <c r="D13410" s="1" t="s">
        <v>277</v>
      </c>
      <c r="E13410" s="1" t="s">
        <v>278</v>
      </c>
      <c r="F13410">
        <v>46838</v>
      </c>
      <c r="G13410">
        <v>47038</v>
      </c>
      <c r="H13410" s="1" t="s">
        <v>270</v>
      </c>
      <c r="I13410" s="1" t="s">
        <v>270</v>
      </c>
    </row>
    <row r="13411" spans="1:9" x14ac:dyDescent="0.3">
      <c r="A13411">
        <v>1392966</v>
      </c>
      <c r="B13411">
        <v>4746</v>
      </c>
      <c r="C13411">
        <v>970311</v>
      </c>
      <c r="D13411" s="1" t="s">
        <v>277</v>
      </c>
      <c r="E13411" s="1" t="s">
        <v>278</v>
      </c>
      <c r="F13411">
        <v>23473</v>
      </c>
      <c r="G13411">
        <v>70511</v>
      </c>
      <c r="H13411" s="1" t="s">
        <v>270</v>
      </c>
      <c r="I13411" s="1" t="s">
        <v>270</v>
      </c>
    </row>
    <row r="13412" spans="1:9" x14ac:dyDescent="0.3">
      <c r="A13412">
        <v>1393083</v>
      </c>
      <c r="B13412">
        <v>4746</v>
      </c>
      <c r="C13412">
        <v>970323</v>
      </c>
      <c r="D13412" s="1" t="s">
        <v>279</v>
      </c>
      <c r="E13412" s="1" t="s">
        <v>280</v>
      </c>
      <c r="F13412">
        <v>20900</v>
      </c>
      <c r="G13412">
        <v>49611</v>
      </c>
      <c r="H13412" s="1" t="s">
        <v>270</v>
      </c>
      <c r="I13412" s="1" t="s">
        <v>270</v>
      </c>
    </row>
    <row r="13413" spans="1:9" x14ac:dyDescent="0.3">
      <c r="A13413">
        <v>3666709</v>
      </c>
      <c r="B13413">
        <v>4746</v>
      </c>
      <c r="C13413">
        <v>970331</v>
      </c>
      <c r="D13413" s="1" t="s">
        <v>277</v>
      </c>
      <c r="E13413" s="1" t="s">
        <v>270</v>
      </c>
      <c r="F13413">
        <v>173.7</v>
      </c>
      <c r="G13413">
        <v>49784.7</v>
      </c>
      <c r="H13413" s="1" t="s">
        <v>281</v>
      </c>
      <c r="I13413" s="1" t="s">
        <v>270</v>
      </c>
    </row>
    <row r="13414" spans="1:9" x14ac:dyDescent="0.3">
      <c r="A13414">
        <v>1393084</v>
      </c>
      <c r="B13414">
        <v>4746</v>
      </c>
      <c r="C13414">
        <v>970422</v>
      </c>
      <c r="D13414" s="1" t="s">
        <v>279</v>
      </c>
      <c r="E13414" s="1" t="s">
        <v>280</v>
      </c>
      <c r="F13414">
        <v>14500</v>
      </c>
      <c r="G13414">
        <v>35284.699999999997</v>
      </c>
      <c r="H13414" s="1" t="s">
        <v>270</v>
      </c>
      <c r="I13414" s="1" t="s">
        <v>270</v>
      </c>
    </row>
    <row r="13415" spans="1:9" x14ac:dyDescent="0.3">
      <c r="A13415">
        <v>1392970</v>
      </c>
      <c r="B13415">
        <v>4746</v>
      </c>
      <c r="C13415">
        <v>970427</v>
      </c>
      <c r="D13415" s="1" t="s">
        <v>277</v>
      </c>
      <c r="E13415" s="1" t="s">
        <v>278</v>
      </c>
      <c r="F13415">
        <v>10347</v>
      </c>
      <c r="G13415">
        <v>45631.7</v>
      </c>
      <c r="H13415" s="1" t="s">
        <v>270</v>
      </c>
      <c r="I13415" s="1" t="s">
        <v>270</v>
      </c>
    </row>
    <row r="13416" spans="1:9" x14ac:dyDescent="0.3">
      <c r="A13416">
        <v>3666710</v>
      </c>
      <c r="B13416">
        <v>4746</v>
      </c>
      <c r="C13416">
        <v>970430</v>
      </c>
      <c r="D13416" s="1" t="s">
        <v>277</v>
      </c>
      <c r="E13416" s="1" t="s">
        <v>270</v>
      </c>
      <c r="F13416">
        <v>204.5</v>
      </c>
      <c r="G13416">
        <v>45836.2</v>
      </c>
      <c r="H13416" s="1" t="s">
        <v>281</v>
      </c>
      <c r="I13416" s="1" t="s">
        <v>270</v>
      </c>
    </row>
    <row r="13417" spans="1:9" x14ac:dyDescent="0.3">
      <c r="A13417">
        <v>1393085</v>
      </c>
      <c r="B13417">
        <v>4746</v>
      </c>
      <c r="C13417">
        <v>970522</v>
      </c>
      <c r="D13417" s="1" t="s">
        <v>279</v>
      </c>
      <c r="E13417" s="1" t="s">
        <v>280</v>
      </c>
      <c r="F13417">
        <v>8800</v>
      </c>
      <c r="G13417">
        <v>37036.199999999997</v>
      </c>
      <c r="H13417" s="1" t="s">
        <v>270</v>
      </c>
      <c r="I13417" s="1" t="s">
        <v>270</v>
      </c>
    </row>
    <row r="13418" spans="1:9" x14ac:dyDescent="0.3">
      <c r="A13418">
        <v>3666711</v>
      </c>
      <c r="B13418">
        <v>4746</v>
      </c>
      <c r="C13418">
        <v>970531</v>
      </c>
      <c r="D13418" s="1" t="s">
        <v>277</v>
      </c>
      <c r="E13418" s="1" t="s">
        <v>270</v>
      </c>
      <c r="F13418">
        <v>190.1</v>
      </c>
      <c r="G13418">
        <v>37226.400000000001</v>
      </c>
      <c r="H13418" s="1" t="s">
        <v>281</v>
      </c>
      <c r="I13418" s="1" t="s">
        <v>270</v>
      </c>
    </row>
    <row r="13419" spans="1:9" x14ac:dyDescent="0.3">
      <c r="A13419">
        <v>1393086</v>
      </c>
      <c r="B13419">
        <v>4746</v>
      </c>
      <c r="C13419">
        <v>970621</v>
      </c>
      <c r="D13419" s="1" t="s">
        <v>279</v>
      </c>
      <c r="E13419" s="1" t="s">
        <v>280</v>
      </c>
      <c r="F13419">
        <v>7500</v>
      </c>
      <c r="G13419">
        <v>29726.400000000001</v>
      </c>
      <c r="H13419" s="1" t="s">
        <v>270</v>
      </c>
      <c r="I13419" s="1" t="s">
        <v>270</v>
      </c>
    </row>
    <row r="13420" spans="1:9" x14ac:dyDescent="0.3">
      <c r="A13420">
        <v>3666712</v>
      </c>
      <c r="B13420">
        <v>4746</v>
      </c>
      <c r="C13420">
        <v>970630</v>
      </c>
      <c r="D13420" s="1" t="s">
        <v>277</v>
      </c>
      <c r="E13420" s="1" t="s">
        <v>270</v>
      </c>
      <c r="F13420">
        <v>190.1</v>
      </c>
      <c r="G13420">
        <v>29916.5</v>
      </c>
      <c r="H13420" s="1" t="s">
        <v>281</v>
      </c>
      <c r="I13420" s="1" t="s">
        <v>270</v>
      </c>
    </row>
    <row r="13421" spans="1:9" x14ac:dyDescent="0.3">
      <c r="A13421">
        <v>1393087</v>
      </c>
      <c r="B13421">
        <v>4746</v>
      </c>
      <c r="C13421">
        <v>970721</v>
      </c>
      <c r="D13421" s="1" t="s">
        <v>279</v>
      </c>
      <c r="E13421" s="1" t="s">
        <v>280</v>
      </c>
      <c r="F13421">
        <v>1700</v>
      </c>
      <c r="G13421">
        <v>28216.5</v>
      </c>
      <c r="H13421" s="1" t="s">
        <v>270</v>
      </c>
      <c r="I13421" s="1" t="s">
        <v>270</v>
      </c>
    </row>
    <row r="13422" spans="1:9" x14ac:dyDescent="0.3">
      <c r="A13422">
        <v>3666713</v>
      </c>
      <c r="B13422">
        <v>4746</v>
      </c>
      <c r="C13422">
        <v>970731</v>
      </c>
      <c r="D13422" s="1" t="s">
        <v>277</v>
      </c>
      <c r="E13422" s="1" t="s">
        <v>270</v>
      </c>
      <c r="F13422">
        <v>190.1</v>
      </c>
      <c r="G13422">
        <v>28406.6</v>
      </c>
      <c r="H13422" s="1" t="s">
        <v>281</v>
      </c>
      <c r="I13422" s="1" t="s">
        <v>270</v>
      </c>
    </row>
    <row r="13423" spans="1:9" x14ac:dyDescent="0.3">
      <c r="A13423">
        <v>1392962</v>
      </c>
      <c r="B13423">
        <v>4746</v>
      </c>
      <c r="C13423">
        <v>970801</v>
      </c>
      <c r="D13423" s="1" t="s">
        <v>277</v>
      </c>
      <c r="E13423" s="1" t="s">
        <v>278</v>
      </c>
      <c r="F13423">
        <v>6552</v>
      </c>
      <c r="G13423">
        <v>34958.6</v>
      </c>
      <c r="H13423" s="1" t="s">
        <v>270</v>
      </c>
      <c r="I13423" s="1" t="s">
        <v>270</v>
      </c>
    </row>
    <row r="13424" spans="1:9" x14ac:dyDescent="0.3">
      <c r="A13424">
        <v>1392951</v>
      </c>
      <c r="B13424">
        <v>4746</v>
      </c>
      <c r="C13424">
        <v>970813</v>
      </c>
      <c r="D13424" s="1" t="s">
        <v>277</v>
      </c>
      <c r="E13424" s="1" t="s">
        <v>278</v>
      </c>
      <c r="F13424">
        <v>45357</v>
      </c>
      <c r="G13424">
        <v>80315.600000000006</v>
      </c>
      <c r="H13424" s="1" t="s">
        <v>270</v>
      </c>
      <c r="I13424" s="1" t="s">
        <v>270</v>
      </c>
    </row>
    <row r="13425" spans="1:10" x14ac:dyDescent="0.3">
      <c r="A13425">
        <v>1392948</v>
      </c>
      <c r="B13425">
        <v>4746</v>
      </c>
      <c r="C13425">
        <v>970819</v>
      </c>
      <c r="D13425" s="1" t="s">
        <v>277</v>
      </c>
      <c r="E13425" s="1" t="s">
        <v>278</v>
      </c>
      <c r="F13425">
        <v>49134</v>
      </c>
      <c r="G13425">
        <v>129449.60000000001</v>
      </c>
      <c r="H13425" s="1" t="s">
        <v>270</v>
      </c>
      <c r="I13425" s="1" t="s">
        <v>270</v>
      </c>
    </row>
    <row r="13426" spans="1:10" x14ac:dyDescent="0.3">
      <c r="A13426">
        <v>1393088</v>
      </c>
      <c r="B13426">
        <v>4746</v>
      </c>
      <c r="C13426">
        <v>970819</v>
      </c>
      <c r="D13426" s="1" t="s">
        <v>279</v>
      </c>
      <c r="E13426" s="1" t="s">
        <v>280</v>
      </c>
      <c r="F13426">
        <v>46400</v>
      </c>
      <c r="G13426">
        <v>83049.600000000006</v>
      </c>
      <c r="H13426" s="1" t="s">
        <v>270</v>
      </c>
      <c r="I13426" s="1" t="s">
        <v>270</v>
      </c>
    </row>
    <row r="13427" spans="1:10" x14ac:dyDescent="0.3">
      <c r="A13427">
        <v>1393089</v>
      </c>
      <c r="B13427">
        <v>4746</v>
      </c>
      <c r="C13427">
        <v>970820</v>
      </c>
      <c r="D13427" s="1" t="s">
        <v>279</v>
      </c>
      <c r="E13427" s="1" t="s">
        <v>280</v>
      </c>
      <c r="F13427">
        <v>29200</v>
      </c>
      <c r="G13427">
        <v>53849.599999999999</v>
      </c>
      <c r="H13427" s="1" t="s">
        <v>270</v>
      </c>
      <c r="I13427" s="1" t="s">
        <v>270</v>
      </c>
    </row>
    <row r="13428" spans="1:10" x14ac:dyDescent="0.3">
      <c r="A13428">
        <v>1393015</v>
      </c>
      <c r="B13428">
        <v>4746</v>
      </c>
      <c r="C13428">
        <v>970825</v>
      </c>
      <c r="D13428" s="1" t="s">
        <v>280</v>
      </c>
      <c r="E13428" s="1" t="s">
        <v>280</v>
      </c>
      <c r="F13428">
        <v>14322</v>
      </c>
      <c r="G13428">
        <v>39527.599999999999</v>
      </c>
      <c r="H13428" s="1" t="s">
        <v>270</v>
      </c>
      <c r="I13428" s="1" t="s">
        <v>270</v>
      </c>
    </row>
    <row r="13429" spans="1:10" x14ac:dyDescent="0.3">
      <c r="A13429">
        <v>1393067</v>
      </c>
      <c r="B13429">
        <v>4746</v>
      </c>
      <c r="C13429">
        <v>970831</v>
      </c>
      <c r="D13429" s="1" t="s">
        <v>279</v>
      </c>
      <c r="E13429" s="1" t="s">
        <v>280</v>
      </c>
      <c r="F13429">
        <v>14.6</v>
      </c>
      <c r="G13429">
        <v>39736</v>
      </c>
      <c r="H13429" s="1" t="s">
        <v>289</v>
      </c>
      <c r="I13429" s="1" t="s">
        <v>270</v>
      </c>
    </row>
    <row r="13430" spans="1:10" x14ac:dyDescent="0.3">
      <c r="A13430">
        <v>3666714</v>
      </c>
      <c r="B13430">
        <v>4746</v>
      </c>
      <c r="C13430">
        <v>970831</v>
      </c>
      <c r="D13430" s="1" t="s">
        <v>277</v>
      </c>
      <c r="E13430" s="1" t="s">
        <v>270</v>
      </c>
      <c r="F13430">
        <v>222.9</v>
      </c>
      <c r="G13430">
        <v>39750.6</v>
      </c>
      <c r="H13430" s="1" t="s">
        <v>281</v>
      </c>
      <c r="I13430" s="1" t="s">
        <v>270</v>
      </c>
    </row>
    <row r="13431" spans="1:10" x14ac:dyDescent="0.3">
      <c r="A13431">
        <v>1392964</v>
      </c>
      <c r="B13431">
        <v>4746</v>
      </c>
      <c r="C13431">
        <v>970901</v>
      </c>
      <c r="D13431" s="1" t="s">
        <v>277</v>
      </c>
      <c r="E13431" s="1" t="s">
        <v>278</v>
      </c>
      <c r="F13431">
        <v>49675</v>
      </c>
      <c r="G13431">
        <v>89411</v>
      </c>
      <c r="H13431" s="1" t="s">
        <v>270</v>
      </c>
      <c r="I13431" s="1" t="s">
        <v>270</v>
      </c>
    </row>
    <row r="13432" spans="1:10" x14ac:dyDescent="0.3">
      <c r="A13432">
        <v>1404396</v>
      </c>
      <c r="B13432">
        <v>4784</v>
      </c>
      <c r="C13432">
        <v>970808</v>
      </c>
      <c r="D13432" s="1" t="s">
        <v>277</v>
      </c>
      <c r="E13432" s="1" t="s">
        <v>278</v>
      </c>
      <c r="F13432">
        <v>400</v>
      </c>
      <c r="G13432">
        <v>400</v>
      </c>
      <c r="H13432" s="1" t="s">
        <v>270</v>
      </c>
      <c r="I13432" s="1" t="s">
        <v>270</v>
      </c>
    </row>
    <row r="13433" spans="1:10" x14ac:dyDescent="0.3">
      <c r="A13433">
        <v>1404404</v>
      </c>
      <c r="B13433">
        <v>4784</v>
      </c>
      <c r="C13433">
        <v>970810</v>
      </c>
      <c r="D13433" s="1" t="s">
        <v>277</v>
      </c>
      <c r="E13433" s="1" t="s">
        <v>293</v>
      </c>
      <c r="F13433">
        <v>29445</v>
      </c>
      <c r="G13433">
        <v>29845</v>
      </c>
      <c r="H13433" s="1" t="s">
        <v>270</v>
      </c>
      <c r="I13433" s="1" t="s">
        <v>301</v>
      </c>
      <c r="J13433">
        <v>73176908</v>
      </c>
    </row>
    <row r="13434" spans="1:10" x14ac:dyDescent="0.3">
      <c r="A13434">
        <v>3666996</v>
      </c>
      <c r="B13434">
        <v>4784</v>
      </c>
      <c r="C13434">
        <v>970831</v>
      </c>
      <c r="D13434" s="1" t="s">
        <v>277</v>
      </c>
      <c r="E13434" s="1" t="s">
        <v>270</v>
      </c>
      <c r="F13434">
        <v>88.3</v>
      </c>
      <c r="G13434">
        <v>29933.3</v>
      </c>
      <c r="H13434" s="1" t="s">
        <v>281</v>
      </c>
      <c r="I13434" s="1" t="s">
        <v>270</v>
      </c>
    </row>
    <row r="13435" spans="1:10" x14ac:dyDescent="0.3">
      <c r="A13435">
        <v>1404485</v>
      </c>
      <c r="B13435">
        <v>4784</v>
      </c>
      <c r="C13435">
        <v>970907</v>
      </c>
      <c r="D13435" s="1" t="s">
        <v>279</v>
      </c>
      <c r="E13435" s="1" t="s">
        <v>280</v>
      </c>
      <c r="F13435">
        <v>6400</v>
      </c>
      <c r="G13435">
        <v>23533.3</v>
      </c>
      <c r="H13435" s="1" t="s">
        <v>270</v>
      </c>
      <c r="I13435" s="1" t="s">
        <v>270</v>
      </c>
    </row>
    <row r="13436" spans="1:10" x14ac:dyDescent="0.3">
      <c r="A13436">
        <v>1404405</v>
      </c>
      <c r="B13436">
        <v>4784</v>
      </c>
      <c r="C13436">
        <v>970910</v>
      </c>
      <c r="D13436" s="1" t="s">
        <v>277</v>
      </c>
      <c r="E13436" s="1" t="s">
        <v>293</v>
      </c>
      <c r="F13436">
        <v>29445</v>
      </c>
      <c r="G13436">
        <v>52978.3</v>
      </c>
      <c r="H13436" s="1" t="s">
        <v>270</v>
      </c>
      <c r="I13436" s="1" t="s">
        <v>301</v>
      </c>
      <c r="J13436">
        <v>73176908</v>
      </c>
    </row>
    <row r="13437" spans="1:10" x14ac:dyDescent="0.3">
      <c r="A13437">
        <v>3666997</v>
      </c>
      <c r="B13437">
        <v>4784</v>
      </c>
      <c r="C13437">
        <v>970930</v>
      </c>
      <c r="D13437" s="1" t="s">
        <v>277</v>
      </c>
      <c r="E13437" s="1" t="s">
        <v>270</v>
      </c>
      <c r="F13437">
        <v>191.8</v>
      </c>
      <c r="G13437">
        <v>53170.1</v>
      </c>
      <c r="H13437" s="1" t="s">
        <v>281</v>
      </c>
      <c r="I13437" s="1" t="s">
        <v>270</v>
      </c>
    </row>
    <row r="13438" spans="1:10" x14ac:dyDescent="0.3">
      <c r="A13438">
        <v>1404486</v>
      </c>
      <c r="B13438">
        <v>4784</v>
      </c>
      <c r="C13438">
        <v>971007</v>
      </c>
      <c r="D13438" s="1" t="s">
        <v>279</v>
      </c>
      <c r="E13438" s="1" t="s">
        <v>280</v>
      </c>
      <c r="F13438">
        <v>15100</v>
      </c>
      <c r="G13438">
        <v>38070.1</v>
      </c>
      <c r="H13438" s="1" t="s">
        <v>270</v>
      </c>
      <c r="I13438" s="1" t="s">
        <v>270</v>
      </c>
    </row>
    <row r="13439" spans="1:10" x14ac:dyDescent="0.3">
      <c r="A13439">
        <v>1404406</v>
      </c>
      <c r="B13439">
        <v>4784</v>
      </c>
      <c r="C13439">
        <v>971010</v>
      </c>
      <c r="D13439" s="1" t="s">
        <v>277</v>
      </c>
      <c r="E13439" s="1" t="s">
        <v>293</v>
      </c>
      <c r="F13439">
        <v>29445</v>
      </c>
      <c r="G13439">
        <v>67515.100000000006</v>
      </c>
      <c r="H13439" s="1" t="s">
        <v>270</v>
      </c>
      <c r="I13439" s="1" t="s">
        <v>301</v>
      </c>
      <c r="J13439">
        <v>73176908</v>
      </c>
    </row>
    <row r="13440" spans="1:10" x14ac:dyDescent="0.3">
      <c r="A13440">
        <v>3666998</v>
      </c>
      <c r="B13440">
        <v>4784</v>
      </c>
      <c r="C13440">
        <v>971031</v>
      </c>
      <c r="D13440" s="1" t="s">
        <v>277</v>
      </c>
      <c r="E13440" s="1" t="s">
        <v>270</v>
      </c>
      <c r="F13440">
        <v>263.7</v>
      </c>
      <c r="G13440">
        <v>67778.8</v>
      </c>
      <c r="H13440" s="1" t="s">
        <v>281</v>
      </c>
      <c r="I13440" s="1" t="s">
        <v>270</v>
      </c>
    </row>
    <row r="13441" spans="1:10" x14ac:dyDescent="0.3">
      <c r="A13441">
        <v>1404487</v>
      </c>
      <c r="B13441">
        <v>4784</v>
      </c>
      <c r="C13441">
        <v>971106</v>
      </c>
      <c r="D13441" s="1" t="s">
        <v>279</v>
      </c>
      <c r="E13441" s="1" t="s">
        <v>280</v>
      </c>
      <c r="F13441">
        <v>20100</v>
      </c>
      <c r="G13441">
        <v>47678.8</v>
      </c>
      <c r="H13441" s="1" t="s">
        <v>270</v>
      </c>
      <c r="I13441" s="1" t="s">
        <v>270</v>
      </c>
    </row>
    <row r="13442" spans="1:10" x14ac:dyDescent="0.3">
      <c r="A13442">
        <v>1404407</v>
      </c>
      <c r="B13442">
        <v>4784</v>
      </c>
      <c r="C13442">
        <v>971110</v>
      </c>
      <c r="D13442" s="1" t="s">
        <v>277</v>
      </c>
      <c r="E13442" s="1" t="s">
        <v>293</v>
      </c>
      <c r="F13442">
        <v>29445</v>
      </c>
      <c r="G13442">
        <v>77123.8</v>
      </c>
      <c r="H13442" s="1" t="s">
        <v>270</v>
      </c>
      <c r="I13442" s="1" t="s">
        <v>301</v>
      </c>
      <c r="J13442">
        <v>73176908</v>
      </c>
    </row>
    <row r="13443" spans="1:10" x14ac:dyDescent="0.3">
      <c r="A13443">
        <v>1406809</v>
      </c>
      <c r="B13443">
        <v>4794</v>
      </c>
      <c r="C13443">
        <v>961218</v>
      </c>
      <c r="D13443" s="1" t="s">
        <v>277</v>
      </c>
      <c r="E13443" s="1" t="s">
        <v>278</v>
      </c>
      <c r="F13443">
        <v>1100</v>
      </c>
      <c r="G13443">
        <v>1100</v>
      </c>
      <c r="H13443" s="1" t="s">
        <v>270</v>
      </c>
      <c r="I13443" s="1" t="s">
        <v>270</v>
      </c>
    </row>
    <row r="13444" spans="1:10" x14ac:dyDescent="0.3">
      <c r="A13444">
        <v>1406822</v>
      </c>
      <c r="B13444">
        <v>4794</v>
      </c>
      <c r="C13444">
        <v>970105</v>
      </c>
      <c r="D13444" s="1" t="s">
        <v>277</v>
      </c>
      <c r="E13444" s="1" t="s">
        <v>278</v>
      </c>
      <c r="F13444">
        <v>16490</v>
      </c>
      <c r="G13444">
        <v>17590</v>
      </c>
      <c r="H13444" s="1" t="s">
        <v>270</v>
      </c>
      <c r="I13444" s="1" t="s">
        <v>270</v>
      </c>
    </row>
    <row r="13445" spans="1:10" x14ac:dyDescent="0.3">
      <c r="A13445">
        <v>1407109</v>
      </c>
      <c r="B13445">
        <v>4794</v>
      </c>
      <c r="C13445">
        <v>970117</v>
      </c>
      <c r="D13445" s="1" t="s">
        <v>277</v>
      </c>
      <c r="E13445" s="1" t="s">
        <v>278</v>
      </c>
      <c r="F13445">
        <v>2500</v>
      </c>
      <c r="G13445">
        <v>20090</v>
      </c>
      <c r="H13445" s="1" t="s">
        <v>270</v>
      </c>
      <c r="I13445" s="1" t="s">
        <v>270</v>
      </c>
    </row>
    <row r="13446" spans="1:10" x14ac:dyDescent="0.3">
      <c r="A13446">
        <v>3667108</v>
      </c>
      <c r="B13446">
        <v>4794</v>
      </c>
      <c r="C13446">
        <v>970131</v>
      </c>
      <c r="D13446" s="1" t="s">
        <v>277</v>
      </c>
      <c r="E13446" s="1" t="s">
        <v>270</v>
      </c>
      <c r="F13446">
        <v>40.5</v>
      </c>
      <c r="G13446">
        <v>20130.5</v>
      </c>
      <c r="H13446" s="1" t="s">
        <v>281</v>
      </c>
      <c r="I13446" s="1" t="s">
        <v>270</v>
      </c>
    </row>
    <row r="13447" spans="1:10" x14ac:dyDescent="0.3">
      <c r="A13447">
        <v>1406823</v>
      </c>
      <c r="B13447">
        <v>4794</v>
      </c>
      <c r="C13447">
        <v>970205</v>
      </c>
      <c r="D13447" s="1" t="s">
        <v>277</v>
      </c>
      <c r="E13447" s="1" t="s">
        <v>278</v>
      </c>
      <c r="F13447">
        <v>16490</v>
      </c>
      <c r="G13447">
        <v>36620.5</v>
      </c>
      <c r="H13447" s="1" t="s">
        <v>270</v>
      </c>
      <c r="I13447" s="1" t="s">
        <v>270</v>
      </c>
    </row>
    <row r="13448" spans="1:10" x14ac:dyDescent="0.3">
      <c r="A13448">
        <v>1407110</v>
      </c>
      <c r="B13448">
        <v>4794</v>
      </c>
      <c r="C13448">
        <v>970216</v>
      </c>
      <c r="D13448" s="1" t="s">
        <v>279</v>
      </c>
      <c r="E13448" s="1" t="s">
        <v>280</v>
      </c>
      <c r="F13448">
        <v>7100</v>
      </c>
      <c r="G13448">
        <v>29520.5</v>
      </c>
      <c r="H13448" s="1" t="s">
        <v>270</v>
      </c>
      <c r="I13448" s="1" t="s">
        <v>270</v>
      </c>
    </row>
    <row r="13449" spans="1:10" x14ac:dyDescent="0.3">
      <c r="A13449">
        <v>3667109</v>
      </c>
      <c r="B13449">
        <v>4794</v>
      </c>
      <c r="C13449">
        <v>970228</v>
      </c>
      <c r="D13449" s="1" t="s">
        <v>277</v>
      </c>
      <c r="E13449" s="1" t="s">
        <v>270</v>
      </c>
      <c r="F13449">
        <v>102</v>
      </c>
      <c r="G13449">
        <v>29622.5</v>
      </c>
      <c r="H13449" s="1" t="s">
        <v>281</v>
      </c>
      <c r="I13449" s="1" t="s">
        <v>270</v>
      </c>
    </row>
    <row r="13450" spans="1:10" x14ac:dyDescent="0.3">
      <c r="A13450">
        <v>1406824</v>
      </c>
      <c r="B13450">
        <v>4794</v>
      </c>
      <c r="C13450">
        <v>970305</v>
      </c>
      <c r="D13450" s="1" t="s">
        <v>277</v>
      </c>
      <c r="E13450" s="1" t="s">
        <v>278</v>
      </c>
      <c r="F13450">
        <v>16490</v>
      </c>
      <c r="G13450">
        <v>46112.4</v>
      </c>
      <c r="H13450" s="1" t="s">
        <v>270</v>
      </c>
      <c r="I13450" s="1" t="s">
        <v>270</v>
      </c>
    </row>
    <row r="13451" spans="1:10" x14ac:dyDescent="0.3">
      <c r="A13451">
        <v>1407111</v>
      </c>
      <c r="B13451">
        <v>4794</v>
      </c>
      <c r="C13451">
        <v>970318</v>
      </c>
      <c r="D13451" s="1" t="s">
        <v>279</v>
      </c>
      <c r="E13451" s="1" t="s">
        <v>280</v>
      </c>
      <c r="F13451">
        <v>16200</v>
      </c>
      <c r="G13451">
        <v>29912.400000000001</v>
      </c>
      <c r="H13451" s="1" t="s">
        <v>270</v>
      </c>
      <c r="I13451" s="1" t="s">
        <v>270</v>
      </c>
    </row>
    <row r="13452" spans="1:10" x14ac:dyDescent="0.3">
      <c r="A13452">
        <v>3667110</v>
      </c>
      <c r="B13452">
        <v>4794</v>
      </c>
      <c r="C13452">
        <v>970331</v>
      </c>
      <c r="D13452" s="1" t="s">
        <v>277</v>
      </c>
      <c r="E13452" s="1" t="s">
        <v>270</v>
      </c>
      <c r="F13452">
        <v>123.7</v>
      </c>
      <c r="G13452">
        <v>30036.2</v>
      </c>
      <c r="H13452" s="1" t="s">
        <v>281</v>
      </c>
      <c r="I13452" s="1" t="s">
        <v>270</v>
      </c>
    </row>
    <row r="13453" spans="1:10" x14ac:dyDescent="0.3">
      <c r="A13453">
        <v>1406825</v>
      </c>
      <c r="B13453">
        <v>4794</v>
      </c>
      <c r="C13453">
        <v>970405</v>
      </c>
      <c r="D13453" s="1" t="s">
        <v>277</v>
      </c>
      <c r="E13453" s="1" t="s">
        <v>278</v>
      </c>
      <c r="F13453">
        <v>16490</v>
      </c>
      <c r="G13453">
        <v>46526.2</v>
      </c>
      <c r="H13453" s="1" t="s">
        <v>270</v>
      </c>
      <c r="I13453" s="1" t="s">
        <v>270</v>
      </c>
    </row>
    <row r="13454" spans="1:10" x14ac:dyDescent="0.3">
      <c r="A13454">
        <v>1407112</v>
      </c>
      <c r="B13454">
        <v>4794</v>
      </c>
      <c r="C13454">
        <v>970417</v>
      </c>
      <c r="D13454" s="1" t="s">
        <v>279</v>
      </c>
      <c r="E13454" s="1" t="s">
        <v>280</v>
      </c>
      <c r="F13454">
        <v>13200</v>
      </c>
      <c r="G13454">
        <v>33326.199999999997</v>
      </c>
      <c r="H13454" s="1" t="s">
        <v>270</v>
      </c>
      <c r="I13454" s="1" t="s">
        <v>270</v>
      </c>
    </row>
    <row r="13455" spans="1:10" x14ac:dyDescent="0.3">
      <c r="A13455">
        <v>3667111</v>
      </c>
      <c r="B13455">
        <v>4794</v>
      </c>
      <c r="C13455">
        <v>970430</v>
      </c>
      <c r="D13455" s="1" t="s">
        <v>277</v>
      </c>
      <c r="E13455" s="1" t="s">
        <v>270</v>
      </c>
      <c r="F13455">
        <v>131.30000000000001</v>
      </c>
      <c r="G13455">
        <v>33457.4</v>
      </c>
      <c r="H13455" s="1" t="s">
        <v>281</v>
      </c>
      <c r="I13455" s="1" t="s">
        <v>270</v>
      </c>
    </row>
    <row r="13456" spans="1:10" x14ac:dyDescent="0.3">
      <c r="A13456">
        <v>1406826</v>
      </c>
      <c r="B13456">
        <v>4794</v>
      </c>
      <c r="C13456">
        <v>970505</v>
      </c>
      <c r="D13456" s="1" t="s">
        <v>277</v>
      </c>
      <c r="E13456" s="1" t="s">
        <v>278</v>
      </c>
      <c r="F13456">
        <v>16490</v>
      </c>
      <c r="G13456">
        <v>49947.4</v>
      </c>
      <c r="H13456" s="1" t="s">
        <v>270</v>
      </c>
      <c r="I13456" s="1" t="s">
        <v>270</v>
      </c>
    </row>
    <row r="13457" spans="1:10" x14ac:dyDescent="0.3">
      <c r="A13457">
        <v>1406898</v>
      </c>
      <c r="B13457">
        <v>4794</v>
      </c>
      <c r="C13457">
        <v>970506</v>
      </c>
      <c r="D13457" s="1" t="s">
        <v>279</v>
      </c>
      <c r="E13457" s="1" t="s">
        <v>282</v>
      </c>
      <c r="F13457">
        <v>603</v>
      </c>
      <c r="G13457">
        <v>40844.400000000001</v>
      </c>
      <c r="H13457" s="1" t="s">
        <v>283</v>
      </c>
      <c r="I13457" s="1" t="s">
        <v>295</v>
      </c>
      <c r="J13457">
        <v>60735916</v>
      </c>
    </row>
    <row r="13458" spans="1:10" x14ac:dyDescent="0.3">
      <c r="A13458">
        <v>1407006</v>
      </c>
      <c r="B13458">
        <v>4794</v>
      </c>
      <c r="C13458">
        <v>970506</v>
      </c>
      <c r="D13458" s="1" t="s">
        <v>279</v>
      </c>
      <c r="E13458" s="1" t="s">
        <v>280</v>
      </c>
      <c r="F13458">
        <v>8500</v>
      </c>
      <c r="G13458">
        <v>41447.4</v>
      </c>
      <c r="H13458" s="1" t="s">
        <v>270</v>
      </c>
      <c r="I13458" s="1" t="s">
        <v>270</v>
      </c>
      <c r="J13458">
        <v>0</v>
      </c>
    </row>
    <row r="13459" spans="1:10" x14ac:dyDescent="0.3">
      <c r="A13459">
        <v>1406970</v>
      </c>
      <c r="B13459">
        <v>4794</v>
      </c>
      <c r="C13459">
        <v>970509</v>
      </c>
      <c r="D13459" s="1" t="s">
        <v>279</v>
      </c>
      <c r="E13459" s="1" t="s">
        <v>282</v>
      </c>
      <c r="F13459">
        <v>1660</v>
      </c>
      <c r="G13459">
        <v>39184.400000000001</v>
      </c>
      <c r="H13459" s="1" t="s">
        <v>283</v>
      </c>
      <c r="I13459" s="1" t="s">
        <v>296</v>
      </c>
      <c r="J13459">
        <v>91262608</v>
      </c>
    </row>
    <row r="13460" spans="1:10" x14ac:dyDescent="0.3">
      <c r="A13460">
        <v>1406934</v>
      </c>
      <c r="B13460">
        <v>4794</v>
      </c>
      <c r="C13460">
        <v>970512</v>
      </c>
      <c r="D13460" s="1" t="s">
        <v>279</v>
      </c>
      <c r="E13460" s="1" t="s">
        <v>282</v>
      </c>
      <c r="F13460">
        <v>3142</v>
      </c>
      <c r="G13460">
        <v>36042.400000000001</v>
      </c>
      <c r="H13460" s="1" t="s">
        <v>285</v>
      </c>
      <c r="I13460" s="1" t="s">
        <v>299</v>
      </c>
      <c r="J13460">
        <v>85381936</v>
      </c>
    </row>
    <row r="13461" spans="1:10" x14ac:dyDescent="0.3">
      <c r="A13461">
        <v>1406862</v>
      </c>
      <c r="B13461">
        <v>4794</v>
      </c>
      <c r="C13461">
        <v>970514</v>
      </c>
      <c r="D13461" s="1" t="s">
        <v>279</v>
      </c>
      <c r="E13461" s="1" t="s">
        <v>282</v>
      </c>
      <c r="F13461">
        <v>1922</v>
      </c>
      <c r="G13461">
        <v>34120.400000000001</v>
      </c>
      <c r="H13461" s="1" t="s">
        <v>287</v>
      </c>
      <c r="I13461" s="1" t="s">
        <v>302</v>
      </c>
      <c r="J13461">
        <v>92189216</v>
      </c>
    </row>
    <row r="13462" spans="1:10" x14ac:dyDescent="0.3">
      <c r="A13462">
        <v>1407113</v>
      </c>
      <c r="B13462">
        <v>4794</v>
      </c>
      <c r="C13462">
        <v>970517</v>
      </c>
      <c r="D13462" s="1" t="s">
        <v>279</v>
      </c>
      <c r="E13462" s="1" t="s">
        <v>280</v>
      </c>
      <c r="F13462">
        <v>11900</v>
      </c>
      <c r="G13462">
        <v>22220.400000000001</v>
      </c>
      <c r="H13462" s="1" t="s">
        <v>270</v>
      </c>
      <c r="I13462" s="1" t="s">
        <v>270</v>
      </c>
    </row>
    <row r="13463" spans="1:10" x14ac:dyDescent="0.3">
      <c r="A13463">
        <v>1407090</v>
      </c>
      <c r="B13463">
        <v>4794</v>
      </c>
      <c r="C13463">
        <v>970531</v>
      </c>
      <c r="D13463" s="1" t="s">
        <v>279</v>
      </c>
      <c r="E13463" s="1" t="s">
        <v>280</v>
      </c>
      <c r="F13463">
        <v>14.6</v>
      </c>
      <c r="G13463">
        <v>22328.799999999999</v>
      </c>
      <c r="H13463" s="1" t="s">
        <v>289</v>
      </c>
      <c r="I13463" s="1" t="s">
        <v>270</v>
      </c>
    </row>
    <row r="13464" spans="1:10" x14ac:dyDescent="0.3">
      <c r="A13464">
        <v>3667112</v>
      </c>
      <c r="B13464">
        <v>4794</v>
      </c>
      <c r="C13464">
        <v>970531</v>
      </c>
      <c r="D13464" s="1" t="s">
        <v>277</v>
      </c>
      <c r="E13464" s="1" t="s">
        <v>270</v>
      </c>
      <c r="F13464">
        <v>122.9</v>
      </c>
      <c r="G13464">
        <v>22343.4</v>
      </c>
      <c r="H13464" s="1" t="s">
        <v>281</v>
      </c>
      <c r="I13464" s="1" t="s">
        <v>270</v>
      </c>
    </row>
    <row r="13465" spans="1:10" x14ac:dyDescent="0.3">
      <c r="A13465">
        <v>1407007</v>
      </c>
      <c r="B13465">
        <v>4794</v>
      </c>
      <c r="C13465">
        <v>970604</v>
      </c>
      <c r="D13465" s="1" t="s">
        <v>279</v>
      </c>
      <c r="E13465" s="1" t="s">
        <v>280</v>
      </c>
      <c r="F13465">
        <v>9400</v>
      </c>
      <c r="G13465">
        <v>12928.8</v>
      </c>
      <c r="H13465" s="1" t="s">
        <v>270</v>
      </c>
      <c r="I13465" s="1" t="s">
        <v>270</v>
      </c>
      <c r="J13465">
        <v>0</v>
      </c>
    </row>
    <row r="13466" spans="1:10" x14ac:dyDescent="0.3">
      <c r="A13466">
        <v>1406827</v>
      </c>
      <c r="B13466">
        <v>4794</v>
      </c>
      <c r="C13466">
        <v>970605</v>
      </c>
      <c r="D13466" s="1" t="s">
        <v>277</v>
      </c>
      <c r="E13466" s="1" t="s">
        <v>278</v>
      </c>
      <c r="F13466">
        <v>24735</v>
      </c>
      <c r="G13466">
        <v>37663.800000000003</v>
      </c>
      <c r="H13466" s="1" t="s">
        <v>270</v>
      </c>
      <c r="I13466" s="1" t="s">
        <v>270</v>
      </c>
    </row>
    <row r="13467" spans="1:10" x14ac:dyDescent="0.3">
      <c r="A13467">
        <v>1406899</v>
      </c>
      <c r="B13467">
        <v>4794</v>
      </c>
      <c r="C13467">
        <v>970606</v>
      </c>
      <c r="D13467" s="1" t="s">
        <v>279</v>
      </c>
      <c r="E13467" s="1" t="s">
        <v>282</v>
      </c>
      <c r="F13467">
        <v>603</v>
      </c>
      <c r="G13467">
        <v>37060.800000000003</v>
      </c>
      <c r="H13467" s="1" t="s">
        <v>283</v>
      </c>
      <c r="I13467" s="1" t="s">
        <v>295</v>
      </c>
      <c r="J13467">
        <v>60735916</v>
      </c>
    </row>
    <row r="13468" spans="1:10" x14ac:dyDescent="0.3">
      <c r="A13468">
        <v>1406971</v>
      </c>
      <c r="B13468">
        <v>4794</v>
      </c>
      <c r="C13468">
        <v>970609</v>
      </c>
      <c r="D13468" s="1" t="s">
        <v>279</v>
      </c>
      <c r="E13468" s="1" t="s">
        <v>282</v>
      </c>
      <c r="F13468">
        <v>1660</v>
      </c>
      <c r="G13468">
        <v>35400.800000000003</v>
      </c>
      <c r="H13468" s="1" t="s">
        <v>283</v>
      </c>
      <c r="I13468" s="1" t="s">
        <v>296</v>
      </c>
      <c r="J13468">
        <v>91262608</v>
      </c>
    </row>
    <row r="13469" spans="1:10" x14ac:dyDescent="0.3">
      <c r="A13469">
        <v>1407059</v>
      </c>
      <c r="B13469">
        <v>4794</v>
      </c>
      <c r="C13469">
        <v>970612</v>
      </c>
      <c r="D13469" s="1" t="s">
        <v>279</v>
      </c>
      <c r="E13469" s="1" t="s">
        <v>280</v>
      </c>
      <c r="F13469">
        <v>3840</v>
      </c>
      <c r="G13469">
        <v>28418.799999999999</v>
      </c>
      <c r="H13469" s="1" t="s">
        <v>270</v>
      </c>
      <c r="I13469" s="1" t="s">
        <v>270</v>
      </c>
    </row>
    <row r="13470" spans="1:10" x14ac:dyDescent="0.3">
      <c r="A13470">
        <v>1406935</v>
      </c>
      <c r="B13470">
        <v>4794</v>
      </c>
      <c r="C13470">
        <v>970612</v>
      </c>
      <c r="D13470" s="1" t="s">
        <v>279</v>
      </c>
      <c r="E13470" s="1" t="s">
        <v>282</v>
      </c>
      <c r="F13470">
        <v>3142</v>
      </c>
      <c r="G13470">
        <v>32258.799999999999</v>
      </c>
      <c r="H13470" s="1" t="s">
        <v>285</v>
      </c>
      <c r="I13470" s="1" t="s">
        <v>299</v>
      </c>
      <c r="J13470">
        <v>85381936</v>
      </c>
    </row>
    <row r="13471" spans="1:10" x14ac:dyDescent="0.3">
      <c r="A13471">
        <v>1406863</v>
      </c>
      <c r="B13471">
        <v>4794</v>
      </c>
      <c r="C13471">
        <v>970614</v>
      </c>
      <c r="D13471" s="1" t="s">
        <v>279</v>
      </c>
      <c r="E13471" s="1" t="s">
        <v>282</v>
      </c>
      <c r="F13471">
        <v>1922</v>
      </c>
      <c r="G13471">
        <v>26496.799999999999</v>
      </c>
      <c r="H13471" s="1" t="s">
        <v>287</v>
      </c>
      <c r="I13471" s="1" t="s">
        <v>302</v>
      </c>
      <c r="J13471">
        <v>92189216</v>
      </c>
    </row>
    <row r="13472" spans="1:10" x14ac:dyDescent="0.3">
      <c r="A13472">
        <v>1407114</v>
      </c>
      <c r="B13472">
        <v>4794</v>
      </c>
      <c r="C13472">
        <v>970616</v>
      </c>
      <c r="D13472" s="1" t="s">
        <v>279</v>
      </c>
      <c r="E13472" s="1" t="s">
        <v>280</v>
      </c>
      <c r="F13472">
        <v>8200</v>
      </c>
      <c r="G13472">
        <v>18296.8</v>
      </c>
      <c r="H13472" s="1" t="s">
        <v>270</v>
      </c>
      <c r="I13472" s="1" t="s">
        <v>270</v>
      </c>
    </row>
    <row r="13473" spans="1:10" x14ac:dyDescent="0.3">
      <c r="A13473">
        <v>1407065</v>
      </c>
      <c r="B13473">
        <v>4794</v>
      </c>
      <c r="C13473">
        <v>970621</v>
      </c>
      <c r="D13473" s="1" t="s">
        <v>279</v>
      </c>
      <c r="E13473" s="1" t="s">
        <v>280</v>
      </c>
      <c r="F13473">
        <v>3600</v>
      </c>
      <c r="G13473">
        <v>14696.8</v>
      </c>
      <c r="H13473" s="1" t="s">
        <v>270</v>
      </c>
      <c r="I13473" s="1" t="s">
        <v>270</v>
      </c>
    </row>
    <row r="13474" spans="1:10" x14ac:dyDescent="0.3">
      <c r="A13474">
        <v>1407008</v>
      </c>
      <c r="B13474">
        <v>4794</v>
      </c>
      <c r="C13474">
        <v>970625</v>
      </c>
      <c r="D13474" s="1" t="s">
        <v>279</v>
      </c>
      <c r="E13474" s="1" t="s">
        <v>280</v>
      </c>
      <c r="F13474">
        <v>7500</v>
      </c>
      <c r="G13474">
        <v>7196.8</v>
      </c>
      <c r="H13474" s="1" t="s">
        <v>270</v>
      </c>
      <c r="I13474" s="1" t="s">
        <v>270</v>
      </c>
      <c r="J13474">
        <v>0</v>
      </c>
    </row>
    <row r="13475" spans="1:10" x14ac:dyDescent="0.3">
      <c r="A13475">
        <v>1407091</v>
      </c>
      <c r="B13475">
        <v>4794</v>
      </c>
      <c r="C13475">
        <v>970630</v>
      </c>
      <c r="D13475" s="1" t="s">
        <v>279</v>
      </c>
      <c r="E13475" s="1" t="s">
        <v>280</v>
      </c>
      <c r="F13475">
        <v>14.6</v>
      </c>
      <c r="G13475">
        <v>7273</v>
      </c>
      <c r="H13475" s="1" t="s">
        <v>289</v>
      </c>
      <c r="I13475" s="1" t="s">
        <v>270</v>
      </c>
    </row>
    <row r="13476" spans="1:10" x14ac:dyDescent="0.3">
      <c r="A13476">
        <v>3667113</v>
      </c>
      <c r="B13476">
        <v>4794</v>
      </c>
      <c r="C13476">
        <v>970630</v>
      </c>
      <c r="D13476" s="1" t="s">
        <v>277</v>
      </c>
      <c r="E13476" s="1" t="s">
        <v>270</v>
      </c>
      <c r="F13476">
        <v>90.8</v>
      </c>
      <c r="G13476">
        <v>7287.6</v>
      </c>
      <c r="H13476" s="1" t="s">
        <v>281</v>
      </c>
      <c r="I13476" s="1" t="s">
        <v>270</v>
      </c>
    </row>
    <row r="13477" spans="1:10" x14ac:dyDescent="0.3">
      <c r="A13477">
        <v>1406828</v>
      </c>
      <c r="B13477">
        <v>4794</v>
      </c>
      <c r="C13477">
        <v>970705</v>
      </c>
      <c r="D13477" s="1" t="s">
        <v>277</v>
      </c>
      <c r="E13477" s="1" t="s">
        <v>278</v>
      </c>
      <c r="F13477">
        <v>16490</v>
      </c>
      <c r="G13477">
        <v>23763</v>
      </c>
      <c r="H13477" s="1" t="s">
        <v>270</v>
      </c>
      <c r="I13477" s="1" t="s">
        <v>270</v>
      </c>
    </row>
    <row r="13478" spans="1:10" x14ac:dyDescent="0.3">
      <c r="A13478">
        <v>1406900</v>
      </c>
      <c r="B13478">
        <v>4794</v>
      </c>
      <c r="C13478">
        <v>970706</v>
      </c>
      <c r="D13478" s="1" t="s">
        <v>279</v>
      </c>
      <c r="E13478" s="1" t="s">
        <v>282</v>
      </c>
      <c r="F13478">
        <v>603</v>
      </c>
      <c r="G13478">
        <v>23160</v>
      </c>
      <c r="H13478" s="1" t="s">
        <v>283</v>
      </c>
      <c r="I13478" s="1" t="s">
        <v>295</v>
      </c>
      <c r="J13478">
        <v>60735916</v>
      </c>
    </row>
    <row r="13479" spans="1:10" x14ac:dyDescent="0.3">
      <c r="A13479">
        <v>1406972</v>
      </c>
      <c r="B13479">
        <v>4794</v>
      </c>
      <c r="C13479">
        <v>970709</v>
      </c>
      <c r="D13479" s="1" t="s">
        <v>279</v>
      </c>
      <c r="E13479" s="1" t="s">
        <v>282</v>
      </c>
      <c r="F13479">
        <v>1660</v>
      </c>
      <c r="G13479">
        <v>21500</v>
      </c>
      <c r="H13479" s="1" t="s">
        <v>283</v>
      </c>
      <c r="I13479" s="1" t="s">
        <v>296</v>
      </c>
      <c r="J13479">
        <v>91262608</v>
      </c>
    </row>
    <row r="13480" spans="1:10" x14ac:dyDescent="0.3">
      <c r="A13480">
        <v>1406936</v>
      </c>
      <c r="B13480">
        <v>4794</v>
      </c>
      <c r="C13480">
        <v>970712</v>
      </c>
      <c r="D13480" s="1" t="s">
        <v>279</v>
      </c>
      <c r="E13480" s="1" t="s">
        <v>282</v>
      </c>
      <c r="F13480">
        <v>3142</v>
      </c>
      <c r="G13480">
        <v>18358</v>
      </c>
      <c r="H13480" s="1" t="s">
        <v>285</v>
      </c>
      <c r="I13480" s="1" t="s">
        <v>299</v>
      </c>
      <c r="J13480">
        <v>85381936</v>
      </c>
    </row>
    <row r="13481" spans="1:10" x14ac:dyDescent="0.3">
      <c r="A13481">
        <v>1406864</v>
      </c>
      <c r="B13481">
        <v>4794</v>
      </c>
      <c r="C13481">
        <v>970714</v>
      </c>
      <c r="D13481" s="1" t="s">
        <v>279</v>
      </c>
      <c r="E13481" s="1" t="s">
        <v>282</v>
      </c>
      <c r="F13481">
        <v>1922</v>
      </c>
      <c r="G13481">
        <v>16436</v>
      </c>
      <c r="H13481" s="1" t="s">
        <v>287</v>
      </c>
      <c r="I13481" s="1" t="s">
        <v>302</v>
      </c>
      <c r="J13481">
        <v>92189216</v>
      </c>
    </row>
    <row r="13482" spans="1:10" x14ac:dyDescent="0.3">
      <c r="A13482">
        <v>1407115</v>
      </c>
      <c r="B13482">
        <v>4794</v>
      </c>
      <c r="C13482">
        <v>970716</v>
      </c>
      <c r="D13482" s="1" t="s">
        <v>277</v>
      </c>
      <c r="E13482" s="1" t="s">
        <v>278</v>
      </c>
      <c r="F13482">
        <v>1800</v>
      </c>
      <c r="G13482">
        <v>18236</v>
      </c>
      <c r="H13482" s="1" t="s">
        <v>270</v>
      </c>
      <c r="I13482" s="1" t="s">
        <v>270</v>
      </c>
    </row>
    <row r="13483" spans="1:10" x14ac:dyDescent="0.3">
      <c r="A13483">
        <v>1407092</v>
      </c>
      <c r="B13483">
        <v>4794</v>
      </c>
      <c r="C13483">
        <v>970731</v>
      </c>
      <c r="D13483" s="1" t="s">
        <v>279</v>
      </c>
      <c r="E13483" s="1" t="s">
        <v>280</v>
      </c>
      <c r="F13483">
        <v>14.6</v>
      </c>
      <c r="G13483">
        <v>18292.900000000001</v>
      </c>
      <c r="H13483" s="1" t="s">
        <v>289</v>
      </c>
      <c r="I13483" s="1" t="s">
        <v>270</v>
      </c>
    </row>
    <row r="13484" spans="1:10" x14ac:dyDescent="0.3">
      <c r="A13484">
        <v>3667114</v>
      </c>
      <c r="B13484">
        <v>4794</v>
      </c>
      <c r="C13484">
        <v>970731</v>
      </c>
      <c r="D13484" s="1" t="s">
        <v>277</v>
      </c>
      <c r="E13484" s="1" t="s">
        <v>270</v>
      </c>
      <c r="F13484">
        <v>71.5</v>
      </c>
      <c r="G13484">
        <v>18307.5</v>
      </c>
      <c r="H13484" s="1" t="s">
        <v>281</v>
      </c>
      <c r="I13484" s="1" t="s">
        <v>270</v>
      </c>
    </row>
    <row r="13485" spans="1:10" x14ac:dyDescent="0.3">
      <c r="A13485">
        <v>1406829</v>
      </c>
      <c r="B13485">
        <v>4794</v>
      </c>
      <c r="C13485">
        <v>970805</v>
      </c>
      <c r="D13485" s="1" t="s">
        <v>277</v>
      </c>
      <c r="E13485" s="1" t="s">
        <v>278</v>
      </c>
      <c r="F13485">
        <v>16490</v>
      </c>
      <c r="G13485">
        <v>34782.9</v>
      </c>
      <c r="H13485" s="1" t="s">
        <v>270</v>
      </c>
      <c r="I13485" s="1" t="s">
        <v>270</v>
      </c>
    </row>
    <row r="13486" spans="1:10" x14ac:dyDescent="0.3">
      <c r="A13486">
        <v>1406901</v>
      </c>
      <c r="B13486">
        <v>4794</v>
      </c>
      <c r="C13486">
        <v>970806</v>
      </c>
      <c r="D13486" s="1" t="s">
        <v>279</v>
      </c>
      <c r="E13486" s="1" t="s">
        <v>282</v>
      </c>
      <c r="F13486">
        <v>603</v>
      </c>
      <c r="G13486">
        <v>34179.9</v>
      </c>
      <c r="H13486" s="1" t="s">
        <v>283</v>
      </c>
      <c r="I13486" s="1" t="s">
        <v>295</v>
      </c>
      <c r="J13486">
        <v>60735916</v>
      </c>
    </row>
    <row r="13487" spans="1:10" x14ac:dyDescent="0.3">
      <c r="A13487">
        <v>1406973</v>
      </c>
      <c r="B13487">
        <v>4794</v>
      </c>
      <c r="C13487">
        <v>970809</v>
      </c>
      <c r="D13487" s="1" t="s">
        <v>279</v>
      </c>
      <c r="E13487" s="1" t="s">
        <v>282</v>
      </c>
      <c r="F13487">
        <v>1660</v>
      </c>
      <c r="G13487">
        <v>32519.9</v>
      </c>
      <c r="H13487" s="1" t="s">
        <v>283</v>
      </c>
      <c r="I13487" s="1" t="s">
        <v>296</v>
      </c>
      <c r="J13487">
        <v>91262608</v>
      </c>
    </row>
    <row r="13488" spans="1:10" x14ac:dyDescent="0.3">
      <c r="A13488">
        <v>1406937</v>
      </c>
      <c r="B13488">
        <v>4794</v>
      </c>
      <c r="C13488">
        <v>970812</v>
      </c>
      <c r="D13488" s="1" t="s">
        <v>279</v>
      </c>
      <c r="E13488" s="1" t="s">
        <v>282</v>
      </c>
      <c r="F13488">
        <v>3142</v>
      </c>
      <c r="G13488">
        <v>29377.9</v>
      </c>
      <c r="H13488" s="1" t="s">
        <v>285</v>
      </c>
      <c r="I13488" s="1" t="s">
        <v>299</v>
      </c>
      <c r="J13488">
        <v>85381936</v>
      </c>
    </row>
    <row r="13489" spans="1:10" x14ac:dyDescent="0.3">
      <c r="A13489">
        <v>1406865</v>
      </c>
      <c r="B13489">
        <v>4794</v>
      </c>
      <c r="C13489">
        <v>970814</v>
      </c>
      <c r="D13489" s="1" t="s">
        <v>279</v>
      </c>
      <c r="E13489" s="1" t="s">
        <v>282</v>
      </c>
      <c r="F13489">
        <v>1922</v>
      </c>
      <c r="G13489">
        <v>27455.9</v>
      </c>
      <c r="H13489" s="1" t="s">
        <v>287</v>
      </c>
      <c r="I13489" s="1" t="s">
        <v>302</v>
      </c>
      <c r="J13489">
        <v>92189216</v>
      </c>
    </row>
    <row r="13490" spans="1:10" x14ac:dyDescent="0.3">
      <c r="A13490">
        <v>1407116</v>
      </c>
      <c r="B13490">
        <v>4794</v>
      </c>
      <c r="C13490">
        <v>970815</v>
      </c>
      <c r="D13490" s="1" t="s">
        <v>277</v>
      </c>
      <c r="E13490" s="1" t="s">
        <v>278</v>
      </c>
      <c r="F13490">
        <v>2500</v>
      </c>
      <c r="G13490">
        <v>29955.9</v>
      </c>
      <c r="H13490" s="1" t="s">
        <v>270</v>
      </c>
      <c r="I13490" s="1" t="s">
        <v>270</v>
      </c>
    </row>
    <row r="13491" spans="1:10" x14ac:dyDescent="0.3">
      <c r="A13491">
        <v>1407009</v>
      </c>
      <c r="B13491">
        <v>4794</v>
      </c>
      <c r="C13491">
        <v>970818</v>
      </c>
      <c r="D13491" s="1" t="s">
        <v>279</v>
      </c>
      <c r="E13491" s="1" t="s">
        <v>280</v>
      </c>
      <c r="F13491">
        <v>10800</v>
      </c>
      <c r="G13491">
        <v>19155.900000000001</v>
      </c>
      <c r="H13491" s="1" t="s">
        <v>270</v>
      </c>
      <c r="I13491" s="1" t="s">
        <v>270</v>
      </c>
      <c r="J13491">
        <v>0</v>
      </c>
    </row>
    <row r="13492" spans="1:10" x14ac:dyDescent="0.3">
      <c r="A13492">
        <v>1407093</v>
      </c>
      <c r="B13492">
        <v>4794</v>
      </c>
      <c r="C13492">
        <v>970831</v>
      </c>
      <c r="D13492" s="1" t="s">
        <v>279</v>
      </c>
      <c r="E13492" s="1" t="s">
        <v>280</v>
      </c>
      <c r="F13492">
        <v>14.6</v>
      </c>
      <c r="G13492">
        <v>19240.2</v>
      </c>
      <c r="H13492" s="1" t="s">
        <v>289</v>
      </c>
      <c r="I13492" s="1" t="s">
        <v>270</v>
      </c>
    </row>
    <row r="13493" spans="1:10" x14ac:dyDescent="0.3">
      <c r="A13493">
        <v>3667115</v>
      </c>
      <c r="B13493">
        <v>4794</v>
      </c>
      <c r="C13493">
        <v>970831</v>
      </c>
      <c r="D13493" s="1" t="s">
        <v>277</v>
      </c>
      <c r="E13493" s="1" t="s">
        <v>270</v>
      </c>
      <c r="F13493">
        <v>98.9</v>
      </c>
      <c r="G13493">
        <v>19254.8</v>
      </c>
      <c r="H13493" s="1" t="s">
        <v>281</v>
      </c>
      <c r="I13493" s="1" t="s">
        <v>270</v>
      </c>
    </row>
    <row r="13494" spans="1:10" x14ac:dyDescent="0.3">
      <c r="A13494">
        <v>1406830</v>
      </c>
      <c r="B13494">
        <v>4794</v>
      </c>
      <c r="C13494">
        <v>970905</v>
      </c>
      <c r="D13494" s="1" t="s">
        <v>277</v>
      </c>
      <c r="E13494" s="1" t="s">
        <v>278</v>
      </c>
      <c r="F13494">
        <v>16490</v>
      </c>
      <c r="G13494">
        <v>35730.199999999997</v>
      </c>
      <c r="H13494" s="1" t="s">
        <v>270</v>
      </c>
      <c r="I13494" s="1" t="s">
        <v>270</v>
      </c>
    </row>
    <row r="13495" spans="1:10" x14ac:dyDescent="0.3">
      <c r="A13495">
        <v>1406902</v>
      </c>
      <c r="B13495">
        <v>4794</v>
      </c>
      <c r="C13495">
        <v>970906</v>
      </c>
      <c r="D13495" s="1" t="s">
        <v>279</v>
      </c>
      <c r="E13495" s="1" t="s">
        <v>282</v>
      </c>
      <c r="F13495">
        <v>603</v>
      </c>
      <c r="G13495">
        <v>35127.199999999997</v>
      </c>
      <c r="H13495" s="1" t="s">
        <v>283</v>
      </c>
      <c r="I13495" s="1" t="s">
        <v>295</v>
      </c>
      <c r="J13495">
        <v>60735916</v>
      </c>
    </row>
    <row r="13496" spans="1:10" x14ac:dyDescent="0.3">
      <c r="A13496">
        <v>1406974</v>
      </c>
      <c r="B13496">
        <v>4794</v>
      </c>
      <c r="C13496">
        <v>970909</v>
      </c>
      <c r="D13496" s="1" t="s">
        <v>279</v>
      </c>
      <c r="E13496" s="1" t="s">
        <v>282</v>
      </c>
      <c r="F13496">
        <v>1660</v>
      </c>
      <c r="G13496">
        <v>33467.199999999997</v>
      </c>
      <c r="H13496" s="1" t="s">
        <v>283</v>
      </c>
      <c r="I13496" s="1" t="s">
        <v>296</v>
      </c>
      <c r="J13496">
        <v>91262608</v>
      </c>
    </row>
    <row r="13497" spans="1:10" x14ac:dyDescent="0.3">
      <c r="A13497">
        <v>1407010</v>
      </c>
      <c r="B13497">
        <v>4794</v>
      </c>
      <c r="C13497">
        <v>970911</v>
      </c>
      <c r="D13497" s="1" t="s">
        <v>279</v>
      </c>
      <c r="E13497" s="1" t="s">
        <v>280</v>
      </c>
      <c r="F13497">
        <v>12200</v>
      </c>
      <c r="G13497">
        <v>21267.200000000001</v>
      </c>
      <c r="H13497" s="1" t="s">
        <v>270</v>
      </c>
      <c r="I13497" s="1" t="s">
        <v>270</v>
      </c>
      <c r="J13497">
        <v>0</v>
      </c>
    </row>
    <row r="13498" spans="1:10" x14ac:dyDescent="0.3">
      <c r="A13498">
        <v>1406938</v>
      </c>
      <c r="B13498">
        <v>4794</v>
      </c>
      <c r="C13498">
        <v>970912</v>
      </c>
      <c r="D13498" s="1" t="s">
        <v>279</v>
      </c>
      <c r="E13498" s="1" t="s">
        <v>282</v>
      </c>
      <c r="F13498">
        <v>3142</v>
      </c>
      <c r="G13498">
        <v>18125.2</v>
      </c>
      <c r="H13498" s="1" t="s">
        <v>285</v>
      </c>
      <c r="I13498" s="1" t="s">
        <v>299</v>
      </c>
      <c r="J13498">
        <v>85381936</v>
      </c>
    </row>
    <row r="13499" spans="1:10" x14ac:dyDescent="0.3">
      <c r="A13499">
        <v>1406866</v>
      </c>
      <c r="B13499">
        <v>4794</v>
      </c>
      <c r="C13499">
        <v>970914</v>
      </c>
      <c r="D13499" s="1" t="s">
        <v>279</v>
      </c>
      <c r="E13499" s="1" t="s">
        <v>282</v>
      </c>
      <c r="F13499">
        <v>1922</v>
      </c>
      <c r="G13499">
        <v>18003.2</v>
      </c>
      <c r="H13499" s="1" t="s">
        <v>287</v>
      </c>
      <c r="I13499" s="1" t="s">
        <v>302</v>
      </c>
      <c r="J13499">
        <v>92189216</v>
      </c>
    </row>
    <row r="13500" spans="1:10" x14ac:dyDescent="0.3">
      <c r="A13500">
        <v>1407117</v>
      </c>
      <c r="B13500">
        <v>4794</v>
      </c>
      <c r="C13500">
        <v>970914</v>
      </c>
      <c r="D13500" s="1" t="s">
        <v>277</v>
      </c>
      <c r="E13500" s="1" t="s">
        <v>278</v>
      </c>
      <c r="F13500">
        <v>1800</v>
      </c>
      <c r="G13500">
        <v>19925.2</v>
      </c>
      <c r="H13500" s="1" t="s">
        <v>270</v>
      </c>
      <c r="I13500" s="1" t="s">
        <v>270</v>
      </c>
    </row>
    <row r="13501" spans="1:10" x14ac:dyDescent="0.3">
      <c r="A13501">
        <v>1407094</v>
      </c>
      <c r="B13501">
        <v>4794</v>
      </c>
      <c r="C13501">
        <v>970930</v>
      </c>
      <c r="D13501" s="1" t="s">
        <v>279</v>
      </c>
      <c r="E13501" s="1" t="s">
        <v>280</v>
      </c>
      <c r="F13501">
        <v>14.6</v>
      </c>
      <c r="G13501">
        <v>18080.599999999999</v>
      </c>
      <c r="H13501" s="1" t="s">
        <v>289</v>
      </c>
      <c r="I13501" s="1" t="s">
        <v>270</v>
      </c>
    </row>
    <row r="13502" spans="1:10" x14ac:dyDescent="0.3">
      <c r="A13502">
        <v>3667116</v>
      </c>
      <c r="B13502">
        <v>4794</v>
      </c>
      <c r="C13502">
        <v>970930</v>
      </c>
      <c r="D13502" s="1" t="s">
        <v>277</v>
      </c>
      <c r="E13502" s="1" t="s">
        <v>270</v>
      </c>
      <c r="F13502">
        <v>92</v>
      </c>
      <c r="G13502">
        <v>18095.2</v>
      </c>
      <c r="H13502" s="1" t="s">
        <v>281</v>
      </c>
      <c r="I13502" s="1" t="s">
        <v>270</v>
      </c>
    </row>
    <row r="13503" spans="1:10" x14ac:dyDescent="0.3">
      <c r="A13503">
        <v>1406831</v>
      </c>
      <c r="B13503">
        <v>4794</v>
      </c>
      <c r="C13503">
        <v>971005</v>
      </c>
      <c r="D13503" s="1" t="s">
        <v>277</v>
      </c>
      <c r="E13503" s="1" t="s">
        <v>278</v>
      </c>
      <c r="F13503">
        <v>16490</v>
      </c>
      <c r="G13503">
        <v>34570.6</v>
      </c>
      <c r="H13503" s="1" t="s">
        <v>270</v>
      </c>
      <c r="I13503" s="1" t="s">
        <v>270</v>
      </c>
    </row>
    <row r="13504" spans="1:10" x14ac:dyDescent="0.3">
      <c r="A13504">
        <v>1406903</v>
      </c>
      <c r="B13504">
        <v>4794</v>
      </c>
      <c r="C13504">
        <v>971006</v>
      </c>
      <c r="D13504" s="1" t="s">
        <v>279</v>
      </c>
      <c r="E13504" s="1" t="s">
        <v>282</v>
      </c>
      <c r="F13504">
        <v>603</v>
      </c>
      <c r="G13504">
        <v>33967.599999999999</v>
      </c>
      <c r="H13504" s="1" t="s">
        <v>283</v>
      </c>
      <c r="I13504" s="1" t="s">
        <v>295</v>
      </c>
      <c r="J13504">
        <v>60735916</v>
      </c>
    </row>
    <row r="13505" spans="1:10" x14ac:dyDescent="0.3">
      <c r="A13505">
        <v>1406975</v>
      </c>
      <c r="B13505">
        <v>4794</v>
      </c>
      <c r="C13505">
        <v>971009</v>
      </c>
      <c r="D13505" s="1" t="s">
        <v>279</v>
      </c>
      <c r="E13505" s="1" t="s">
        <v>282</v>
      </c>
      <c r="F13505">
        <v>1660</v>
      </c>
      <c r="G13505">
        <v>32307.599999999999</v>
      </c>
      <c r="H13505" s="1" t="s">
        <v>283</v>
      </c>
      <c r="I13505" s="1" t="s">
        <v>296</v>
      </c>
      <c r="J13505">
        <v>91262608</v>
      </c>
    </row>
    <row r="13506" spans="1:10" x14ac:dyDescent="0.3">
      <c r="A13506">
        <v>1406939</v>
      </c>
      <c r="B13506">
        <v>4794</v>
      </c>
      <c r="C13506">
        <v>971012</v>
      </c>
      <c r="D13506" s="1" t="s">
        <v>279</v>
      </c>
      <c r="E13506" s="1" t="s">
        <v>282</v>
      </c>
      <c r="F13506">
        <v>3142</v>
      </c>
      <c r="G13506">
        <v>29165.599999999999</v>
      </c>
      <c r="H13506" s="1" t="s">
        <v>285</v>
      </c>
      <c r="I13506" s="1" t="s">
        <v>299</v>
      </c>
      <c r="J13506">
        <v>85381936</v>
      </c>
    </row>
    <row r="13507" spans="1:10" x14ac:dyDescent="0.3">
      <c r="A13507">
        <v>1407118</v>
      </c>
      <c r="B13507">
        <v>4794</v>
      </c>
      <c r="C13507">
        <v>971014</v>
      </c>
      <c r="D13507" s="1" t="s">
        <v>277</v>
      </c>
      <c r="E13507" s="1" t="s">
        <v>278</v>
      </c>
      <c r="F13507">
        <v>3100</v>
      </c>
      <c r="G13507">
        <v>32265.599999999999</v>
      </c>
      <c r="H13507" s="1" t="s">
        <v>270</v>
      </c>
      <c r="I13507" s="1" t="s">
        <v>270</v>
      </c>
    </row>
    <row r="13508" spans="1:10" x14ac:dyDescent="0.3">
      <c r="A13508">
        <v>1406867</v>
      </c>
      <c r="B13508">
        <v>4794</v>
      </c>
      <c r="C13508">
        <v>971014</v>
      </c>
      <c r="D13508" s="1" t="s">
        <v>279</v>
      </c>
      <c r="E13508" s="1" t="s">
        <v>282</v>
      </c>
      <c r="F13508">
        <v>1922</v>
      </c>
      <c r="G13508">
        <v>30343.599999999999</v>
      </c>
      <c r="H13508" s="1" t="s">
        <v>287</v>
      </c>
      <c r="I13508" s="1" t="s">
        <v>302</v>
      </c>
      <c r="J13508">
        <v>92189216</v>
      </c>
    </row>
    <row r="13509" spans="1:10" x14ac:dyDescent="0.3">
      <c r="A13509">
        <v>1407011</v>
      </c>
      <c r="B13509">
        <v>4794</v>
      </c>
      <c r="C13509">
        <v>971016</v>
      </c>
      <c r="D13509" s="1" t="s">
        <v>279</v>
      </c>
      <c r="E13509" s="1" t="s">
        <v>280</v>
      </c>
      <c r="F13509">
        <v>7200</v>
      </c>
      <c r="G13509">
        <v>23143.599999999999</v>
      </c>
      <c r="H13509" s="1" t="s">
        <v>270</v>
      </c>
      <c r="I13509" s="1" t="s">
        <v>270</v>
      </c>
      <c r="J13509">
        <v>0</v>
      </c>
    </row>
    <row r="13510" spans="1:10" x14ac:dyDescent="0.3">
      <c r="A13510">
        <v>1407095</v>
      </c>
      <c r="B13510">
        <v>4794</v>
      </c>
      <c r="C13510">
        <v>971031</v>
      </c>
      <c r="D13510" s="1" t="s">
        <v>279</v>
      </c>
      <c r="E13510" s="1" t="s">
        <v>280</v>
      </c>
      <c r="F13510">
        <v>14.6</v>
      </c>
      <c r="G13510">
        <v>23234</v>
      </c>
      <c r="H13510" s="1" t="s">
        <v>289</v>
      </c>
      <c r="I13510" s="1" t="s">
        <v>270</v>
      </c>
    </row>
    <row r="13511" spans="1:10" x14ac:dyDescent="0.3">
      <c r="A13511">
        <v>3667117</v>
      </c>
      <c r="B13511">
        <v>4794</v>
      </c>
      <c r="C13511">
        <v>971031</v>
      </c>
      <c r="D13511" s="1" t="s">
        <v>277</v>
      </c>
      <c r="E13511" s="1" t="s">
        <v>270</v>
      </c>
      <c r="F13511">
        <v>105</v>
      </c>
      <c r="G13511">
        <v>23248.6</v>
      </c>
      <c r="H13511" s="1" t="s">
        <v>281</v>
      </c>
      <c r="I13511" s="1" t="s">
        <v>270</v>
      </c>
    </row>
    <row r="13512" spans="1:10" x14ac:dyDescent="0.3">
      <c r="A13512">
        <v>1406832</v>
      </c>
      <c r="B13512">
        <v>4794</v>
      </c>
      <c r="C13512">
        <v>971105</v>
      </c>
      <c r="D13512" s="1" t="s">
        <v>277</v>
      </c>
      <c r="E13512" s="1" t="s">
        <v>278</v>
      </c>
      <c r="F13512">
        <v>16490</v>
      </c>
      <c r="G13512">
        <v>39724</v>
      </c>
      <c r="H13512" s="1" t="s">
        <v>270</v>
      </c>
      <c r="I13512" s="1" t="s">
        <v>270</v>
      </c>
    </row>
    <row r="13513" spans="1:10" x14ac:dyDescent="0.3">
      <c r="A13513">
        <v>1406904</v>
      </c>
      <c r="B13513">
        <v>4794</v>
      </c>
      <c r="C13513">
        <v>971106</v>
      </c>
      <c r="D13513" s="1" t="s">
        <v>279</v>
      </c>
      <c r="E13513" s="1" t="s">
        <v>282</v>
      </c>
      <c r="F13513">
        <v>603</v>
      </c>
      <c r="G13513">
        <v>39121</v>
      </c>
      <c r="H13513" s="1" t="s">
        <v>283</v>
      </c>
      <c r="I13513" s="1" t="s">
        <v>295</v>
      </c>
      <c r="J13513">
        <v>60735916</v>
      </c>
    </row>
    <row r="13514" spans="1:10" x14ac:dyDescent="0.3">
      <c r="A13514">
        <v>1406976</v>
      </c>
      <c r="B13514">
        <v>4794</v>
      </c>
      <c r="C13514">
        <v>971109</v>
      </c>
      <c r="D13514" s="1" t="s">
        <v>279</v>
      </c>
      <c r="E13514" s="1" t="s">
        <v>282</v>
      </c>
      <c r="F13514">
        <v>1660</v>
      </c>
      <c r="G13514">
        <v>37461</v>
      </c>
      <c r="H13514" s="1" t="s">
        <v>283</v>
      </c>
      <c r="I13514" s="1" t="s">
        <v>296</v>
      </c>
      <c r="J13514">
        <v>91262608</v>
      </c>
    </row>
    <row r="13515" spans="1:10" x14ac:dyDescent="0.3">
      <c r="A13515">
        <v>1407012</v>
      </c>
      <c r="B13515">
        <v>4794</v>
      </c>
      <c r="C13515">
        <v>971109</v>
      </c>
      <c r="D13515" s="1" t="s">
        <v>279</v>
      </c>
      <c r="E13515" s="1" t="s">
        <v>280</v>
      </c>
      <c r="F13515">
        <v>8000</v>
      </c>
      <c r="G13515">
        <v>29461</v>
      </c>
      <c r="H13515" s="1" t="s">
        <v>270</v>
      </c>
      <c r="I13515" s="1" t="s">
        <v>270</v>
      </c>
      <c r="J13515">
        <v>0</v>
      </c>
    </row>
    <row r="13516" spans="1:10" x14ac:dyDescent="0.3">
      <c r="A13516">
        <v>1406940</v>
      </c>
      <c r="B13516">
        <v>4794</v>
      </c>
      <c r="C13516">
        <v>971112</v>
      </c>
      <c r="D13516" s="1" t="s">
        <v>279</v>
      </c>
      <c r="E13516" s="1" t="s">
        <v>282</v>
      </c>
      <c r="F13516">
        <v>3142</v>
      </c>
      <c r="G13516">
        <v>26319</v>
      </c>
      <c r="H13516" s="1" t="s">
        <v>285</v>
      </c>
      <c r="I13516" s="1" t="s">
        <v>299</v>
      </c>
      <c r="J13516">
        <v>85381936</v>
      </c>
    </row>
    <row r="13517" spans="1:10" x14ac:dyDescent="0.3">
      <c r="A13517">
        <v>1407119</v>
      </c>
      <c r="B13517">
        <v>4794</v>
      </c>
      <c r="C13517">
        <v>971113</v>
      </c>
      <c r="D13517" s="1" t="s">
        <v>279</v>
      </c>
      <c r="E13517" s="1" t="s">
        <v>280</v>
      </c>
      <c r="F13517">
        <v>3500</v>
      </c>
      <c r="G13517">
        <v>22819</v>
      </c>
      <c r="H13517" s="1" t="s">
        <v>270</v>
      </c>
      <c r="I13517" s="1" t="s">
        <v>270</v>
      </c>
    </row>
    <row r="13518" spans="1:10" x14ac:dyDescent="0.3">
      <c r="A13518">
        <v>1406868</v>
      </c>
      <c r="B13518">
        <v>4794</v>
      </c>
      <c r="C13518">
        <v>971114</v>
      </c>
      <c r="D13518" s="1" t="s">
        <v>279</v>
      </c>
      <c r="E13518" s="1" t="s">
        <v>282</v>
      </c>
      <c r="F13518">
        <v>1922</v>
      </c>
      <c r="G13518">
        <v>20897</v>
      </c>
      <c r="H13518" s="1" t="s">
        <v>287</v>
      </c>
      <c r="I13518" s="1" t="s">
        <v>302</v>
      </c>
      <c r="J13518">
        <v>92189216</v>
      </c>
    </row>
    <row r="13519" spans="1:10" x14ac:dyDescent="0.3">
      <c r="A13519">
        <v>1407096</v>
      </c>
      <c r="B13519">
        <v>4794</v>
      </c>
      <c r="C13519">
        <v>971130</v>
      </c>
      <c r="D13519" s="1" t="s">
        <v>279</v>
      </c>
      <c r="E13519" s="1" t="s">
        <v>280</v>
      </c>
      <c r="F13519">
        <v>14.6</v>
      </c>
      <c r="G13519">
        <v>20986.400000000001</v>
      </c>
      <c r="H13519" s="1" t="s">
        <v>289</v>
      </c>
      <c r="I13519" s="1" t="s">
        <v>270</v>
      </c>
    </row>
    <row r="13520" spans="1:10" x14ac:dyDescent="0.3">
      <c r="A13520">
        <v>3667118</v>
      </c>
      <c r="B13520">
        <v>4794</v>
      </c>
      <c r="C13520">
        <v>971130</v>
      </c>
      <c r="D13520" s="1" t="s">
        <v>277</v>
      </c>
      <c r="E13520" s="1" t="s">
        <v>270</v>
      </c>
      <c r="F13520">
        <v>104</v>
      </c>
      <c r="G13520">
        <v>21001</v>
      </c>
      <c r="H13520" s="1" t="s">
        <v>281</v>
      </c>
      <c r="I13520" s="1" t="s">
        <v>270</v>
      </c>
    </row>
    <row r="13521" spans="1:10" x14ac:dyDescent="0.3">
      <c r="A13521">
        <v>1407013</v>
      </c>
      <c r="B13521">
        <v>4794</v>
      </c>
      <c r="C13521">
        <v>971203</v>
      </c>
      <c r="D13521" s="1" t="s">
        <v>279</v>
      </c>
      <c r="E13521" s="1" t="s">
        <v>280</v>
      </c>
      <c r="F13521">
        <v>13800</v>
      </c>
      <c r="G13521">
        <v>7186.4</v>
      </c>
      <c r="H13521" s="1" t="s">
        <v>270</v>
      </c>
      <c r="I13521" s="1" t="s">
        <v>270</v>
      </c>
      <c r="J13521">
        <v>0</v>
      </c>
    </row>
    <row r="13522" spans="1:10" x14ac:dyDescent="0.3">
      <c r="A13522">
        <v>1406833</v>
      </c>
      <c r="B13522">
        <v>4794</v>
      </c>
      <c r="C13522">
        <v>971205</v>
      </c>
      <c r="D13522" s="1" t="s">
        <v>277</v>
      </c>
      <c r="E13522" s="1" t="s">
        <v>278</v>
      </c>
      <c r="F13522">
        <v>24735</v>
      </c>
      <c r="G13522">
        <v>31921.4</v>
      </c>
      <c r="H13522" s="1" t="s">
        <v>270</v>
      </c>
      <c r="I13522" s="1" t="s">
        <v>270</v>
      </c>
    </row>
    <row r="13523" spans="1:10" x14ac:dyDescent="0.3">
      <c r="A13523">
        <v>1407033</v>
      </c>
      <c r="B13523">
        <v>4794</v>
      </c>
      <c r="C13523">
        <v>971205</v>
      </c>
      <c r="D13523" s="1" t="s">
        <v>279</v>
      </c>
      <c r="E13523" s="1" t="s">
        <v>280</v>
      </c>
      <c r="F13523">
        <v>4320</v>
      </c>
      <c r="G13523">
        <v>27601.4</v>
      </c>
      <c r="H13523" s="1" t="s">
        <v>270</v>
      </c>
      <c r="I13523" s="1" t="s">
        <v>270</v>
      </c>
    </row>
    <row r="13524" spans="1:10" x14ac:dyDescent="0.3">
      <c r="A13524">
        <v>1406905</v>
      </c>
      <c r="B13524">
        <v>4794</v>
      </c>
      <c r="C13524">
        <v>971206</v>
      </c>
      <c r="D13524" s="1" t="s">
        <v>279</v>
      </c>
      <c r="E13524" s="1" t="s">
        <v>282</v>
      </c>
      <c r="F13524">
        <v>603</v>
      </c>
      <c r="G13524">
        <v>26998.400000000001</v>
      </c>
      <c r="H13524" s="1" t="s">
        <v>283</v>
      </c>
      <c r="I13524" s="1" t="s">
        <v>295</v>
      </c>
      <c r="J13524">
        <v>60735916</v>
      </c>
    </row>
    <row r="13525" spans="1:10" x14ac:dyDescent="0.3">
      <c r="A13525">
        <v>1407060</v>
      </c>
      <c r="B13525">
        <v>4794</v>
      </c>
      <c r="C13525">
        <v>971207</v>
      </c>
      <c r="D13525" s="1" t="s">
        <v>279</v>
      </c>
      <c r="E13525" s="1" t="s">
        <v>280</v>
      </c>
      <c r="F13525">
        <v>3000</v>
      </c>
      <c r="G13525">
        <v>23998.400000000001</v>
      </c>
      <c r="H13525" s="1" t="s">
        <v>270</v>
      </c>
      <c r="I13525" s="1" t="s">
        <v>270</v>
      </c>
    </row>
    <row r="13526" spans="1:10" x14ac:dyDescent="0.3">
      <c r="A13526">
        <v>1406977</v>
      </c>
      <c r="B13526">
        <v>4794</v>
      </c>
      <c r="C13526">
        <v>971209</v>
      </c>
      <c r="D13526" s="1" t="s">
        <v>279</v>
      </c>
      <c r="E13526" s="1" t="s">
        <v>282</v>
      </c>
      <c r="F13526">
        <v>1660</v>
      </c>
      <c r="G13526">
        <v>22338.400000000001</v>
      </c>
      <c r="H13526" s="1" t="s">
        <v>283</v>
      </c>
      <c r="I13526" s="1" t="s">
        <v>296</v>
      </c>
      <c r="J13526">
        <v>91262608</v>
      </c>
    </row>
    <row r="13527" spans="1:10" x14ac:dyDescent="0.3">
      <c r="A13527">
        <v>1406941</v>
      </c>
      <c r="B13527">
        <v>4794</v>
      </c>
      <c r="C13527">
        <v>971212</v>
      </c>
      <c r="D13527" s="1" t="s">
        <v>279</v>
      </c>
      <c r="E13527" s="1" t="s">
        <v>282</v>
      </c>
      <c r="F13527">
        <v>3142</v>
      </c>
      <c r="G13527">
        <v>19196.400000000001</v>
      </c>
      <c r="H13527" s="1" t="s">
        <v>285</v>
      </c>
      <c r="I13527" s="1" t="s">
        <v>299</v>
      </c>
      <c r="J13527">
        <v>85381936</v>
      </c>
    </row>
    <row r="13528" spans="1:10" x14ac:dyDescent="0.3">
      <c r="A13528">
        <v>1406869</v>
      </c>
      <c r="B13528">
        <v>4794</v>
      </c>
      <c r="C13528">
        <v>971214</v>
      </c>
      <c r="D13528" s="1" t="s">
        <v>279</v>
      </c>
      <c r="E13528" s="1" t="s">
        <v>282</v>
      </c>
      <c r="F13528">
        <v>1922</v>
      </c>
      <c r="G13528">
        <v>17274.400000000001</v>
      </c>
      <c r="H13528" s="1" t="s">
        <v>287</v>
      </c>
      <c r="I13528" s="1" t="s">
        <v>302</v>
      </c>
      <c r="J13528">
        <v>92189216</v>
      </c>
    </row>
    <row r="13529" spans="1:10" x14ac:dyDescent="0.3">
      <c r="A13529">
        <v>1408985</v>
      </c>
      <c r="B13529">
        <v>4803</v>
      </c>
      <c r="C13529">
        <v>960608</v>
      </c>
      <c r="D13529" s="1" t="s">
        <v>277</v>
      </c>
      <c r="E13529" s="1" t="s">
        <v>278</v>
      </c>
      <c r="F13529">
        <v>600</v>
      </c>
      <c r="G13529">
        <v>7220</v>
      </c>
      <c r="H13529" s="1" t="s">
        <v>270</v>
      </c>
      <c r="I13529" s="1" t="s">
        <v>270</v>
      </c>
    </row>
    <row r="13530" spans="1:10" x14ac:dyDescent="0.3">
      <c r="A13530">
        <v>1408991</v>
      </c>
      <c r="B13530">
        <v>4803</v>
      </c>
      <c r="C13530">
        <v>960608</v>
      </c>
      <c r="D13530" s="1" t="s">
        <v>277</v>
      </c>
      <c r="E13530" s="1" t="s">
        <v>278</v>
      </c>
      <c r="F13530">
        <v>6620</v>
      </c>
      <c r="G13530">
        <v>6620</v>
      </c>
      <c r="H13530" s="1" t="s">
        <v>270</v>
      </c>
      <c r="I13530" s="1" t="s">
        <v>270</v>
      </c>
    </row>
    <row r="13531" spans="1:10" x14ac:dyDescent="0.3">
      <c r="A13531">
        <v>3667134</v>
      </c>
      <c r="B13531">
        <v>4803</v>
      </c>
      <c r="C13531">
        <v>960630</v>
      </c>
      <c r="D13531" s="1" t="s">
        <v>277</v>
      </c>
      <c r="E13531" s="1" t="s">
        <v>270</v>
      </c>
      <c r="F13531">
        <v>23.1</v>
      </c>
      <c r="G13531">
        <v>7243.1</v>
      </c>
      <c r="H13531" s="1" t="s">
        <v>281</v>
      </c>
      <c r="I13531" s="1" t="s">
        <v>270</v>
      </c>
    </row>
    <row r="13532" spans="1:10" x14ac:dyDescent="0.3">
      <c r="A13532">
        <v>1409138</v>
      </c>
      <c r="B13532">
        <v>4803</v>
      </c>
      <c r="C13532">
        <v>960708</v>
      </c>
      <c r="D13532" s="1" t="s">
        <v>277</v>
      </c>
      <c r="E13532" s="1" t="s">
        <v>278</v>
      </c>
      <c r="F13532">
        <v>5200</v>
      </c>
      <c r="G13532">
        <v>16856.099999999999</v>
      </c>
      <c r="H13532" s="1" t="s">
        <v>270</v>
      </c>
      <c r="I13532" s="1" t="s">
        <v>270</v>
      </c>
    </row>
    <row r="13533" spans="1:10" x14ac:dyDescent="0.3">
      <c r="A13533">
        <v>1408992</v>
      </c>
      <c r="B13533">
        <v>4803</v>
      </c>
      <c r="C13533">
        <v>960708</v>
      </c>
      <c r="D13533" s="1" t="s">
        <v>277</v>
      </c>
      <c r="E13533" s="1" t="s">
        <v>278</v>
      </c>
      <c r="F13533">
        <v>4413</v>
      </c>
      <c r="G13533">
        <v>11656.1</v>
      </c>
      <c r="H13533" s="1" t="s">
        <v>270</v>
      </c>
      <c r="I13533" s="1" t="s">
        <v>270</v>
      </c>
    </row>
    <row r="13534" spans="1:10" x14ac:dyDescent="0.3">
      <c r="A13534">
        <v>3667135</v>
      </c>
      <c r="B13534">
        <v>4803</v>
      </c>
      <c r="C13534">
        <v>960731</v>
      </c>
      <c r="D13534" s="1" t="s">
        <v>277</v>
      </c>
      <c r="E13534" s="1" t="s">
        <v>270</v>
      </c>
      <c r="F13534">
        <v>61.2</v>
      </c>
      <c r="G13534">
        <v>16917.2</v>
      </c>
      <c r="H13534" s="1" t="s">
        <v>281</v>
      </c>
      <c r="I13534" s="1" t="s">
        <v>270</v>
      </c>
    </row>
    <row r="13535" spans="1:10" x14ac:dyDescent="0.3">
      <c r="A13535">
        <v>1409139</v>
      </c>
      <c r="B13535">
        <v>4803</v>
      </c>
      <c r="C13535">
        <v>960807</v>
      </c>
      <c r="D13535" s="1" t="s">
        <v>277</v>
      </c>
      <c r="E13535" s="1" t="s">
        <v>278</v>
      </c>
      <c r="F13535">
        <v>4900</v>
      </c>
      <c r="G13535">
        <v>21817.200000000001</v>
      </c>
      <c r="H13535" s="1" t="s">
        <v>270</v>
      </c>
      <c r="I13535" s="1" t="s">
        <v>270</v>
      </c>
    </row>
    <row r="13536" spans="1:10" x14ac:dyDescent="0.3">
      <c r="A13536">
        <v>1408993</v>
      </c>
      <c r="B13536">
        <v>4803</v>
      </c>
      <c r="C13536">
        <v>960808</v>
      </c>
      <c r="D13536" s="1" t="s">
        <v>277</v>
      </c>
      <c r="E13536" s="1" t="s">
        <v>278</v>
      </c>
      <c r="F13536">
        <v>4413</v>
      </c>
      <c r="G13536">
        <v>26230.2</v>
      </c>
      <c r="H13536" s="1" t="s">
        <v>270</v>
      </c>
      <c r="I13536" s="1" t="s">
        <v>270</v>
      </c>
    </row>
    <row r="13537" spans="1:10" x14ac:dyDescent="0.3">
      <c r="A13537">
        <v>3667136</v>
      </c>
      <c r="B13537">
        <v>4803</v>
      </c>
      <c r="C13537">
        <v>960831</v>
      </c>
      <c r="D13537" s="1" t="s">
        <v>277</v>
      </c>
      <c r="E13537" s="1" t="s">
        <v>270</v>
      </c>
      <c r="F13537">
        <v>100.5</v>
      </c>
      <c r="G13537">
        <v>26330.7</v>
      </c>
      <c r="H13537" s="1" t="s">
        <v>281</v>
      </c>
      <c r="I13537" s="1" t="s">
        <v>270</v>
      </c>
    </row>
    <row r="13538" spans="1:10" x14ac:dyDescent="0.3">
      <c r="A13538">
        <v>1409140</v>
      </c>
      <c r="B13538">
        <v>4803</v>
      </c>
      <c r="C13538">
        <v>960906</v>
      </c>
      <c r="D13538" s="1" t="s">
        <v>277</v>
      </c>
      <c r="E13538" s="1" t="s">
        <v>278</v>
      </c>
      <c r="F13538">
        <v>1700</v>
      </c>
      <c r="G13538">
        <v>28030.7</v>
      </c>
      <c r="H13538" s="1" t="s">
        <v>270</v>
      </c>
      <c r="I13538" s="1" t="s">
        <v>270</v>
      </c>
    </row>
    <row r="13539" spans="1:10" x14ac:dyDescent="0.3">
      <c r="A13539">
        <v>1408994</v>
      </c>
      <c r="B13539">
        <v>4803</v>
      </c>
      <c r="C13539">
        <v>960908</v>
      </c>
      <c r="D13539" s="1" t="s">
        <v>277</v>
      </c>
      <c r="E13539" s="1" t="s">
        <v>278</v>
      </c>
      <c r="F13539">
        <v>4413</v>
      </c>
      <c r="G13539">
        <v>32443.7</v>
      </c>
      <c r="H13539" s="1" t="s">
        <v>270</v>
      </c>
      <c r="I13539" s="1" t="s">
        <v>270</v>
      </c>
    </row>
    <row r="13540" spans="1:10" x14ac:dyDescent="0.3">
      <c r="A13540">
        <v>3667137</v>
      </c>
      <c r="B13540">
        <v>4803</v>
      </c>
      <c r="C13540">
        <v>960930</v>
      </c>
      <c r="D13540" s="1" t="s">
        <v>277</v>
      </c>
      <c r="E13540" s="1" t="s">
        <v>270</v>
      </c>
      <c r="F13540">
        <v>129.1</v>
      </c>
      <c r="G13540">
        <v>32572.799999999999</v>
      </c>
      <c r="H13540" s="1" t="s">
        <v>281</v>
      </c>
      <c r="I13540" s="1" t="s">
        <v>270</v>
      </c>
    </row>
    <row r="13541" spans="1:10" x14ac:dyDescent="0.3">
      <c r="A13541">
        <v>1409031</v>
      </c>
      <c r="B13541">
        <v>4803</v>
      </c>
      <c r="C13541">
        <v>961004</v>
      </c>
      <c r="D13541" s="1" t="s">
        <v>279</v>
      </c>
      <c r="E13541" s="1" t="s">
        <v>280</v>
      </c>
      <c r="F13541">
        <v>1600</v>
      </c>
      <c r="G13541">
        <v>30972.799999999999</v>
      </c>
      <c r="H13541" s="1" t="s">
        <v>270</v>
      </c>
      <c r="I13541" s="1" t="s">
        <v>270</v>
      </c>
      <c r="J13541">
        <v>0</v>
      </c>
    </row>
    <row r="13542" spans="1:10" x14ac:dyDescent="0.3">
      <c r="A13542">
        <v>1409141</v>
      </c>
      <c r="B13542">
        <v>4803</v>
      </c>
      <c r="C13542">
        <v>961006</v>
      </c>
      <c r="D13542" s="1" t="s">
        <v>279</v>
      </c>
      <c r="E13542" s="1" t="s">
        <v>280</v>
      </c>
      <c r="F13542">
        <v>3300</v>
      </c>
      <c r="G13542">
        <v>27672.799999999999</v>
      </c>
      <c r="H13542" s="1" t="s">
        <v>270</v>
      </c>
      <c r="I13542" s="1" t="s">
        <v>270</v>
      </c>
    </row>
    <row r="13543" spans="1:10" x14ac:dyDescent="0.3">
      <c r="A13543">
        <v>1408995</v>
      </c>
      <c r="B13543">
        <v>4803</v>
      </c>
      <c r="C13543">
        <v>961008</v>
      </c>
      <c r="D13543" s="1" t="s">
        <v>277</v>
      </c>
      <c r="E13543" s="1" t="s">
        <v>278</v>
      </c>
      <c r="F13543">
        <v>4413</v>
      </c>
      <c r="G13543">
        <v>32085.8</v>
      </c>
      <c r="H13543" s="1" t="s">
        <v>270</v>
      </c>
      <c r="I13543" s="1" t="s">
        <v>270</v>
      </c>
    </row>
    <row r="13544" spans="1:10" x14ac:dyDescent="0.3">
      <c r="A13544">
        <v>1409112</v>
      </c>
      <c r="B13544">
        <v>4803</v>
      </c>
      <c r="C13544">
        <v>961031</v>
      </c>
      <c r="D13544" s="1" t="s">
        <v>279</v>
      </c>
      <c r="E13544" s="1" t="s">
        <v>280</v>
      </c>
      <c r="F13544">
        <v>14.6</v>
      </c>
      <c r="G13544">
        <v>32204</v>
      </c>
      <c r="H13544" s="1" t="s">
        <v>289</v>
      </c>
      <c r="I13544" s="1" t="s">
        <v>270</v>
      </c>
    </row>
    <row r="13545" spans="1:10" x14ac:dyDescent="0.3">
      <c r="A13545">
        <v>3667138</v>
      </c>
      <c r="B13545">
        <v>4803</v>
      </c>
      <c r="C13545">
        <v>961031</v>
      </c>
      <c r="D13545" s="1" t="s">
        <v>277</v>
      </c>
      <c r="E13545" s="1" t="s">
        <v>270</v>
      </c>
      <c r="F13545">
        <v>132.80000000000001</v>
      </c>
      <c r="G13545">
        <v>32218.6</v>
      </c>
      <c r="H13545" s="1" t="s">
        <v>281</v>
      </c>
      <c r="I13545" s="1" t="s">
        <v>270</v>
      </c>
    </row>
    <row r="13546" spans="1:10" x14ac:dyDescent="0.3">
      <c r="A13546">
        <v>1409032</v>
      </c>
      <c r="B13546">
        <v>4803</v>
      </c>
      <c r="C13546">
        <v>961101</v>
      </c>
      <c r="D13546" s="1" t="s">
        <v>279</v>
      </c>
      <c r="E13546" s="1" t="s">
        <v>280</v>
      </c>
      <c r="F13546">
        <v>800</v>
      </c>
      <c r="G13546">
        <v>31404</v>
      </c>
      <c r="H13546" s="1" t="s">
        <v>270</v>
      </c>
      <c r="I13546" s="1" t="s">
        <v>270</v>
      </c>
      <c r="J13546">
        <v>0</v>
      </c>
    </row>
    <row r="13547" spans="1:10" x14ac:dyDescent="0.3">
      <c r="A13547">
        <v>1409142</v>
      </c>
      <c r="B13547">
        <v>4803</v>
      </c>
      <c r="C13547">
        <v>961105</v>
      </c>
      <c r="D13547" s="1" t="s">
        <v>279</v>
      </c>
      <c r="E13547" s="1" t="s">
        <v>280</v>
      </c>
      <c r="F13547">
        <v>6200</v>
      </c>
      <c r="G13547">
        <v>25204</v>
      </c>
      <c r="H13547" s="1" t="s">
        <v>270</v>
      </c>
      <c r="I13547" s="1" t="s">
        <v>270</v>
      </c>
    </row>
    <row r="13548" spans="1:10" x14ac:dyDescent="0.3">
      <c r="A13548">
        <v>1408996</v>
      </c>
      <c r="B13548">
        <v>4803</v>
      </c>
      <c r="C13548">
        <v>961108</v>
      </c>
      <c r="D13548" s="1" t="s">
        <v>277</v>
      </c>
      <c r="E13548" s="1" t="s">
        <v>278</v>
      </c>
      <c r="F13548">
        <v>4413</v>
      </c>
      <c r="G13548">
        <v>29617</v>
      </c>
      <c r="H13548" s="1" t="s">
        <v>270</v>
      </c>
      <c r="I13548" s="1" t="s">
        <v>270</v>
      </c>
    </row>
    <row r="13549" spans="1:10" x14ac:dyDescent="0.3">
      <c r="A13549">
        <v>1409090</v>
      </c>
      <c r="B13549">
        <v>4803</v>
      </c>
      <c r="C13549">
        <v>961129</v>
      </c>
      <c r="D13549" s="1" t="s">
        <v>279</v>
      </c>
      <c r="E13549" s="1" t="s">
        <v>280</v>
      </c>
      <c r="F13549">
        <v>2900</v>
      </c>
      <c r="G13549">
        <v>26717</v>
      </c>
      <c r="H13549" s="1" t="s">
        <v>270</v>
      </c>
      <c r="I13549" s="1" t="s">
        <v>270</v>
      </c>
    </row>
    <row r="13550" spans="1:10" x14ac:dyDescent="0.3">
      <c r="A13550">
        <v>1409113</v>
      </c>
      <c r="B13550">
        <v>4803</v>
      </c>
      <c r="C13550">
        <v>961130</v>
      </c>
      <c r="D13550" s="1" t="s">
        <v>279</v>
      </c>
      <c r="E13550" s="1" t="s">
        <v>280</v>
      </c>
      <c r="F13550">
        <v>14.6</v>
      </c>
      <c r="G13550">
        <v>26824.6</v>
      </c>
      <c r="H13550" s="1" t="s">
        <v>289</v>
      </c>
      <c r="I13550" s="1" t="s">
        <v>270</v>
      </c>
    </row>
    <row r="13551" spans="1:10" x14ac:dyDescent="0.3">
      <c r="A13551">
        <v>3667139</v>
      </c>
      <c r="B13551">
        <v>4803</v>
      </c>
      <c r="C13551">
        <v>961130</v>
      </c>
      <c r="D13551" s="1" t="s">
        <v>277</v>
      </c>
      <c r="E13551" s="1" t="s">
        <v>270</v>
      </c>
      <c r="F13551">
        <v>122.2</v>
      </c>
      <c r="G13551">
        <v>26839.200000000001</v>
      </c>
      <c r="H13551" s="1" t="s">
        <v>281</v>
      </c>
      <c r="I13551" s="1" t="s">
        <v>270</v>
      </c>
    </row>
    <row r="13552" spans="1:10" x14ac:dyDescent="0.3">
      <c r="A13552">
        <v>1409143</v>
      </c>
      <c r="B13552">
        <v>4803</v>
      </c>
      <c r="C13552">
        <v>961205</v>
      </c>
      <c r="D13552" s="1" t="s">
        <v>279</v>
      </c>
      <c r="E13552" s="1" t="s">
        <v>280</v>
      </c>
      <c r="F13552">
        <v>5400</v>
      </c>
      <c r="G13552">
        <v>21424.6</v>
      </c>
      <c r="H13552" s="1" t="s">
        <v>270</v>
      </c>
      <c r="I13552" s="1" t="s">
        <v>270</v>
      </c>
    </row>
    <row r="13553" spans="1:10" x14ac:dyDescent="0.3">
      <c r="A13553">
        <v>1408997</v>
      </c>
      <c r="B13553">
        <v>4803</v>
      </c>
      <c r="C13553">
        <v>961208</v>
      </c>
      <c r="D13553" s="1" t="s">
        <v>277</v>
      </c>
      <c r="E13553" s="1" t="s">
        <v>278</v>
      </c>
      <c r="F13553">
        <v>6620</v>
      </c>
      <c r="G13553">
        <v>28044.6</v>
      </c>
      <c r="H13553" s="1" t="s">
        <v>270</v>
      </c>
      <c r="I13553" s="1" t="s">
        <v>270</v>
      </c>
    </row>
    <row r="13554" spans="1:10" x14ac:dyDescent="0.3">
      <c r="A13554">
        <v>1409033</v>
      </c>
      <c r="B13554">
        <v>4803</v>
      </c>
      <c r="C13554">
        <v>961217</v>
      </c>
      <c r="D13554" s="1" t="s">
        <v>279</v>
      </c>
      <c r="E13554" s="1" t="s">
        <v>280</v>
      </c>
      <c r="F13554">
        <v>1000</v>
      </c>
      <c r="G13554">
        <v>27044.6</v>
      </c>
      <c r="H13554" s="1" t="s">
        <v>270</v>
      </c>
      <c r="I13554" s="1" t="s">
        <v>270</v>
      </c>
      <c r="J13554">
        <v>0</v>
      </c>
    </row>
    <row r="13555" spans="1:10" x14ac:dyDescent="0.3">
      <c r="A13555">
        <v>1409064</v>
      </c>
      <c r="B13555">
        <v>4803</v>
      </c>
      <c r="C13555">
        <v>961230</v>
      </c>
      <c r="D13555" s="1" t="s">
        <v>279</v>
      </c>
      <c r="E13555" s="1" t="s">
        <v>280</v>
      </c>
      <c r="F13555">
        <v>2800</v>
      </c>
      <c r="G13555">
        <v>24244.6</v>
      </c>
      <c r="H13555" s="1" t="s">
        <v>270</v>
      </c>
      <c r="I13555" s="1" t="s">
        <v>270</v>
      </c>
    </row>
    <row r="13556" spans="1:10" x14ac:dyDescent="0.3">
      <c r="A13556">
        <v>1409114</v>
      </c>
      <c r="B13556">
        <v>4803</v>
      </c>
      <c r="C13556">
        <v>961231</v>
      </c>
      <c r="D13556" s="1" t="s">
        <v>279</v>
      </c>
      <c r="E13556" s="1" t="s">
        <v>280</v>
      </c>
      <c r="F13556">
        <v>14.6</v>
      </c>
      <c r="G13556">
        <v>24342.9</v>
      </c>
      <c r="H13556" s="1" t="s">
        <v>289</v>
      </c>
      <c r="I13556" s="1" t="s">
        <v>270</v>
      </c>
    </row>
    <row r="13557" spans="1:10" x14ac:dyDescent="0.3">
      <c r="A13557">
        <v>3667140</v>
      </c>
      <c r="B13557">
        <v>4803</v>
      </c>
      <c r="C13557">
        <v>961231</v>
      </c>
      <c r="D13557" s="1" t="s">
        <v>277</v>
      </c>
      <c r="E13557" s="1" t="s">
        <v>270</v>
      </c>
      <c r="F13557">
        <v>113</v>
      </c>
      <c r="G13557">
        <v>24357.5</v>
      </c>
      <c r="H13557" s="1" t="s">
        <v>281</v>
      </c>
      <c r="I13557" s="1" t="s">
        <v>270</v>
      </c>
    </row>
    <row r="13558" spans="1:10" x14ac:dyDescent="0.3">
      <c r="A13558">
        <v>1409078</v>
      </c>
      <c r="B13558">
        <v>4803</v>
      </c>
      <c r="C13558">
        <v>970102</v>
      </c>
      <c r="D13558" s="1" t="s">
        <v>279</v>
      </c>
      <c r="E13558" s="1" t="s">
        <v>280</v>
      </c>
      <c r="F13558">
        <v>700</v>
      </c>
      <c r="G13558">
        <v>23642.9</v>
      </c>
      <c r="H13558" s="1" t="s">
        <v>270</v>
      </c>
      <c r="I13558" s="1" t="s">
        <v>270</v>
      </c>
    </row>
    <row r="13559" spans="1:10" x14ac:dyDescent="0.3">
      <c r="A13559">
        <v>1409075</v>
      </c>
      <c r="B13559">
        <v>4803</v>
      </c>
      <c r="C13559">
        <v>970103</v>
      </c>
      <c r="D13559" s="1" t="s">
        <v>279</v>
      </c>
      <c r="E13559" s="1" t="s">
        <v>280</v>
      </c>
      <c r="F13559">
        <v>2000</v>
      </c>
      <c r="G13559">
        <v>21642.9</v>
      </c>
      <c r="H13559" s="1" t="s">
        <v>270</v>
      </c>
      <c r="I13559" s="1" t="s">
        <v>270</v>
      </c>
    </row>
    <row r="13560" spans="1:10" x14ac:dyDescent="0.3">
      <c r="A13560">
        <v>1409144</v>
      </c>
      <c r="B13560">
        <v>4803</v>
      </c>
      <c r="C13560">
        <v>970104</v>
      </c>
      <c r="D13560" s="1" t="s">
        <v>277</v>
      </c>
      <c r="E13560" s="1" t="s">
        <v>278</v>
      </c>
      <c r="F13560">
        <v>2200</v>
      </c>
      <c r="G13560">
        <v>23842.9</v>
      </c>
      <c r="H13560" s="1" t="s">
        <v>270</v>
      </c>
      <c r="I13560" s="1" t="s">
        <v>270</v>
      </c>
    </row>
    <row r="13561" spans="1:10" x14ac:dyDescent="0.3">
      <c r="A13561">
        <v>1408998</v>
      </c>
      <c r="B13561">
        <v>4803</v>
      </c>
      <c r="C13561">
        <v>970108</v>
      </c>
      <c r="D13561" s="1" t="s">
        <v>277</v>
      </c>
      <c r="E13561" s="1" t="s">
        <v>278</v>
      </c>
      <c r="F13561">
        <v>4413</v>
      </c>
      <c r="G13561">
        <v>28255.9</v>
      </c>
      <c r="H13561" s="1" t="s">
        <v>270</v>
      </c>
      <c r="I13561" s="1" t="s">
        <v>270</v>
      </c>
    </row>
    <row r="13562" spans="1:10" x14ac:dyDescent="0.3">
      <c r="A13562">
        <v>1409062</v>
      </c>
      <c r="B13562">
        <v>4803</v>
      </c>
      <c r="C13562">
        <v>970108</v>
      </c>
      <c r="D13562" s="1" t="s">
        <v>279</v>
      </c>
      <c r="E13562" s="1" t="s">
        <v>280</v>
      </c>
      <c r="F13562">
        <v>4300</v>
      </c>
      <c r="G13562">
        <v>23955.9</v>
      </c>
      <c r="H13562" s="1" t="s">
        <v>270</v>
      </c>
      <c r="I13562" s="1" t="s">
        <v>270</v>
      </c>
    </row>
    <row r="13563" spans="1:10" x14ac:dyDescent="0.3">
      <c r="A13563">
        <v>1409077</v>
      </c>
      <c r="B13563">
        <v>4803</v>
      </c>
      <c r="C13563">
        <v>970108</v>
      </c>
      <c r="D13563" s="1" t="s">
        <v>279</v>
      </c>
      <c r="E13563" s="1" t="s">
        <v>280</v>
      </c>
      <c r="F13563">
        <v>2700</v>
      </c>
      <c r="G13563">
        <v>21255.9</v>
      </c>
      <c r="H13563" s="1" t="s">
        <v>270</v>
      </c>
      <c r="I13563" s="1" t="s">
        <v>270</v>
      </c>
    </row>
    <row r="13564" spans="1:10" x14ac:dyDescent="0.3">
      <c r="A13564">
        <v>1409034</v>
      </c>
      <c r="B13564">
        <v>4803</v>
      </c>
      <c r="C13564">
        <v>970113</v>
      </c>
      <c r="D13564" s="1" t="s">
        <v>279</v>
      </c>
      <c r="E13564" s="1" t="s">
        <v>280</v>
      </c>
      <c r="F13564">
        <v>1100</v>
      </c>
      <c r="G13564">
        <v>20155.900000000001</v>
      </c>
      <c r="H13564" s="1" t="s">
        <v>270</v>
      </c>
      <c r="I13564" s="1" t="s">
        <v>270</v>
      </c>
      <c r="J13564">
        <v>0</v>
      </c>
    </row>
    <row r="13565" spans="1:10" x14ac:dyDescent="0.3">
      <c r="A13565">
        <v>1409073</v>
      </c>
      <c r="B13565">
        <v>4803</v>
      </c>
      <c r="C13565">
        <v>970115</v>
      </c>
      <c r="D13565" s="1" t="s">
        <v>279</v>
      </c>
      <c r="E13565" s="1" t="s">
        <v>280</v>
      </c>
      <c r="F13565">
        <v>1500</v>
      </c>
      <c r="G13565">
        <v>18655.900000000001</v>
      </c>
      <c r="H13565" s="1" t="s">
        <v>270</v>
      </c>
      <c r="I13565" s="1" t="s">
        <v>270</v>
      </c>
    </row>
    <row r="13566" spans="1:10" x14ac:dyDescent="0.3">
      <c r="A13566">
        <v>1409074</v>
      </c>
      <c r="B13566">
        <v>4803</v>
      </c>
      <c r="C13566">
        <v>970118</v>
      </c>
      <c r="D13566" s="1" t="s">
        <v>279</v>
      </c>
      <c r="E13566" s="1" t="s">
        <v>280</v>
      </c>
      <c r="F13566">
        <v>1600</v>
      </c>
      <c r="G13566">
        <v>17055.900000000001</v>
      </c>
      <c r="H13566" s="1" t="s">
        <v>270</v>
      </c>
      <c r="I13566" s="1" t="s">
        <v>270</v>
      </c>
    </row>
    <row r="13567" spans="1:10" x14ac:dyDescent="0.3">
      <c r="A13567">
        <v>1409076</v>
      </c>
      <c r="B13567">
        <v>4803</v>
      </c>
      <c r="C13567">
        <v>970130</v>
      </c>
      <c r="D13567" s="1" t="s">
        <v>279</v>
      </c>
      <c r="E13567" s="1" t="s">
        <v>280</v>
      </c>
      <c r="F13567">
        <v>900</v>
      </c>
      <c r="G13567">
        <v>16155.9</v>
      </c>
      <c r="H13567" s="1" t="s">
        <v>270</v>
      </c>
      <c r="I13567" s="1" t="s">
        <v>270</v>
      </c>
    </row>
    <row r="13568" spans="1:10" x14ac:dyDescent="0.3">
      <c r="A13568">
        <v>1409115</v>
      </c>
      <c r="B13568">
        <v>4803</v>
      </c>
      <c r="C13568">
        <v>970131</v>
      </c>
      <c r="D13568" s="1" t="s">
        <v>279</v>
      </c>
      <c r="E13568" s="1" t="s">
        <v>280</v>
      </c>
      <c r="F13568">
        <v>14.6</v>
      </c>
      <c r="G13568">
        <v>16227.4</v>
      </c>
      <c r="H13568" s="1" t="s">
        <v>289</v>
      </c>
      <c r="I13568" s="1" t="s">
        <v>270</v>
      </c>
    </row>
    <row r="13569" spans="1:10" x14ac:dyDescent="0.3">
      <c r="A13569">
        <v>3667141</v>
      </c>
      <c r="B13569">
        <v>4803</v>
      </c>
      <c r="C13569">
        <v>970131</v>
      </c>
      <c r="D13569" s="1" t="s">
        <v>277</v>
      </c>
      <c r="E13569" s="1" t="s">
        <v>270</v>
      </c>
      <c r="F13569">
        <v>86.1</v>
      </c>
      <c r="G13569">
        <v>16242</v>
      </c>
      <c r="H13569" s="1" t="s">
        <v>281</v>
      </c>
      <c r="I13569" s="1" t="s">
        <v>270</v>
      </c>
    </row>
    <row r="13570" spans="1:10" x14ac:dyDescent="0.3">
      <c r="A13570">
        <v>1409145</v>
      </c>
      <c r="B13570">
        <v>4803</v>
      </c>
      <c r="C13570">
        <v>970203</v>
      </c>
      <c r="D13570" s="1" t="s">
        <v>277</v>
      </c>
      <c r="E13570" s="1" t="s">
        <v>278</v>
      </c>
      <c r="F13570">
        <v>3500</v>
      </c>
      <c r="G13570">
        <v>19727.400000000001</v>
      </c>
      <c r="H13570" s="1" t="s">
        <v>270</v>
      </c>
      <c r="I13570" s="1" t="s">
        <v>270</v>
      </c>
    </row>
    <row r="13571" spans="1:10" x14ac:dyDescent="0.3">
      <c r="A13571">
        <v>1409035</v>
      </c>
      <c r="B13571">
        <v>4803</v>
      </c>
      <c r="C13571">
        <v>970204</v>
      </c>
      <c r="D13571" s="1" t="s">
        <v>279</v>
      </c>
      <c r="E13571" s="1" t="s">
        <v>280</v>
      </c>
      <c r="F13571">
        <v>1400</v>
      </c>
      <c r="G13571">
        <v>18327.400000000001</v>
      </c>
      <c r="H13571" s="1" t="s">
        <v>270</v>
      </c>
      <c r="I13571" s="1" t="s">
        <v>270</v>
      </c>
      <c r="J13571">
        <v>0</v>
      </c>
    </row>
    <row r="13572" spans="1:10" x14ac:dyDescent="0.3">
      <c r="A13572">
        <v>1408999</v>
      </c>
      <c r="B13572">
        <v>4803</v>
      </c>
      <c r="C13572">
        <v>970208</v>
      </c>
      <c r="D13572" s="1" t="s">
        <v>277</v>
      </c>
      <c r="E13572" s="1" t="s">
        <v>278</v>
      </c>
      <c r="F13572">
        <v>4413</v>
      </c>
      <c r="G13572">
        <v>22740.400000000001</v>
      </c>
      <c r="H13572" s="1" t="s">
        <v>270</v>
      </c>
      <c r="I13572" s="1" t="s">
        <v>270</v>
      </c>
    </row>
    <row r="13573" spans="1:10" x14ac:dyDescent="0.3">
      <c r="A13573">
        <v>1425804</v>
      </c>
      <c r="B13573">
        <v>4858</v>
      </c>
      <c r="C13573">
        <v>970621</v>
      </c>
      <c r="D13573" s="1" t="s">
        <v>277</v>
      </c>
      <c r="E13573" s="1" t="s">
        <v>278</v>
      </c>
      <c r="F13573">
        <v>600</v>
      </c>
      <c r="G13573">
        <v>600</v>
      </c>
      <c r="H13573" s="1" t="s">
        <v>270</v>
      </c>
      <c r="I13573" s="1" t="s">
        <v>270</v>
      </c>
    </row>
    <row r="13574" spans="1:10" x14ac:dyDescent="0.3">
      <c r="A13574">
        <v>1425811</v>
      </c>
      <c r="B13574">
        <v>4858</v>
      </c>
      <c r="C13574">
        <v>970711</v>
      </c>
      <c r="D13574" s="1" t="s">
        <v>277</v>
      </c>
      <c r="E13574" s="1" t="s">
        <v>293</v>
      </c>
      <c r="F13574">
        <v>41900</v>
      </c>
      <c r="G13574">
        <v>42500</v>
      </c>
      <c r="H13574" s="1" t="s">
        <v>270</v>
      </c>
      <c r="I13574" s="1" t="s">
        <v>301</v>
      </c>
      <c r="J13574">
        <v>98983895</v>
      </c>
    </row>
    <row r="13575" spans="1:10" x14ac:dyDescent="0.3">
      <c r="A13575">
        <v>1425914</v>
      </c>
      <c r="B13575">
        <v>4858</v>
      </c>
      <c r="C13575">
        <v>970721</v>
      </c>
      <c r="D13575" s="1" t="s">
        <v>279</v>
      </c>
      <c r="E13575" s="1" t="s">
        <v>280</v>
      </c>
      <c r="F13575">
        <v>8300</v>
      </c>
      <c r="G13575">
        <v>34200</v>
      </c>
      <c r="H13575" s="1" t="s">
        <v>270</v>
      </c>
      <c r="I13575" s="1" t="s">
        <v>270</v>
      </c>
    </row>
    <row r="13576" spans="1:10" x14ac:dyDescent="0.3">
      <c r="A13576">
        <v>3682026</v>
      </c>
      <c r="B13576">
        <v>4858</v>
      </c>
      <c r="C13576">
        <v>970731</v>
      </c>
      <c r="D13576" s="1" t="s">
        <v>277</v>
      </c>
      <c r="E13576" s="1" t="s">
        <v>270</v>
      </c>
      <c r="F13576">
        <v>50.6</v>
      </c>
      <c r="G13576">
        <v>34301.1</v>
      </c>
      <c r="H13576" s="1" t="s">
        <v>281</v>
      </c>
      <c r="I13576" s="1" t="s">
        <v>270</v>
      </c>
    </row>
    <row r="13577" spans="1:10" x14ac:dyDescent="0.3">
      <c r="A13577">
        <v>3451074</v>
      </c>
      <c r="B13577">
        <v>4858</v>
      </c>
      <c r="C13577">
        <v>970731</v>
      </c>
      <c r="D13577" s="1" t="s">
        <v>277</v>
      </c>
      <c r="E13577" s="1" t="s">
        <v>270</v>
      </c>
      <c r="F13577">
        <v>50.6</v>
      </c>
      <c r="G13577">
        <v>34250.6</v>
      </c>
      <c r="H13577" s="1" t="s">
        <v>281</v>
      </c>
      <c r="I13577" s="1" t="s">
        <v>270</v>
      </c>
    </row>
    <row r="13578" spans="1:10" x14ac:dyDescent="0.3">
      <c r="A13578">
        <v>1425812</v>
      </c>
      <c r="B13578">
        <v>4858</v>
      </c>
      <c r="C13578">
        <v>970811</v>
      </c>
      <c r="D13578" s="1" t="s">
        <v>277</v>
      </c>
      <c r="E13578" s="1" t="s">
        <v>293</v>
      </c>
      <c r="F13578">
        <v>41900</v>
      </c>
      <c r="G13578">
        <v>76201.100000000006</v>
      </c>
      <c r="H13578" s="1" t="s">
        <v>270</v>
      </c>
      <c r="I13578" s="1" t="s">
        <v>301</v>
      </c>
      <c r="J13578">
        <v>98983895</v>
      </c>
    </row>
    <row r="13579" spans="1:10" x14ac:dyDescent="0.3">
      <c r="A13579">
        <v>1425915</v>
      </c>
      <c r="B13579">
        <v>4858</v>
      </c>
      <c r="C13579">
        <v>970820</v>
      </c>
      <c r="D13579" s="1" t="s">
        <v>279</v>
      </c>
      <c r="E13579" s="1" t="s">
        <v>280</v>
      </c>
      <c r="F13579">
        <v>25300</v>
      </c>
      <c r="G13579">
        <v>50901.1</v>
      </c>
      <c r="H13579" s="1" t="s">
        <v>270</v>
      </c>
      <c r="I13579" s="1" t="s">
        <v>270</v>
      </c>
    </row>
    <row r="13580" spans="1:10" x14ac:dyDescent="0.3">
      <c r="A13580">
        <v>3682027</v>
      </c>
      <c r="B13580">
        <v>4858</v>
      </c>
      <c r="C13580">
        <v>970831</v>
      </c>
      <c r="D13580" s="1" t="s">
        <v>277</v>
      </c>
      <c r="E13580" s="1" t="s">
        <v>270</v>
      </c>
      <c r="F13580">
        <v>169.5</v>
      </c>
      <c r="G13580">
        <v>51240</v>
      </c>
      <c r="H13580" s="1" t="s">
        <v>281</v>
      </c>
      <c r="I13580" s="1" t="s">
        <v>270</v>
      </c>
    </row>
    <row r="13581" spans="1:10" x14ac:dyDescent="0.3">
      <c r="A13581">
        <v>3451075</v>
      </c>
      <c r="B13581">
        <v>4858</v>
      </c>
      <c r="C13581">
        <v>970831</v>
      </c>
      <c r="D13581" s="1" t="s">
        <v>277</v>
      </c>
      <c r="E13581" s="1" t="s">
        <v>270</v>
      </c>
      <c r="F13581">
        <v>169.4</v>
      </c>
      <c r="G13581">
        <v>51070.5</v>
      </c>
      <c r="H13581" s="1" t="s">
        <v>281</v>
      </c>
      <c r="I13581" s="1" t="s">
        <v>270</v>
      </c>
    </row>
    <row r="13582" spans="1:10" x14ac:dyDescent="0.3">
      <c r="A13582">
        <v>1425813</v>
      </c>
      <c r="B13582">
        <v>4858</v>
      </c>
      <c r="C13582">
        <v>970911</v>
      </c>
      <c r="D13582" s="1" t="s">
        <v>277</v>
      </c>
      <c r="E13582" s="1" t="s">
        <v>293</v>
      </c>
      <c r="F13582">
        <v>41900</v>
      </c>
      <c r="G13582">
        <v>93140</v>
      </c>
      <c r="H13582" s="1" t="s">
        <v>270</v>
      </c>
      <c r="I13582" s="1" t="s">
        <v>301</v>
      </c>
      <c r="J13582">
        <v>98983895</v>
      </c>
    </row>
    <row r="13583" spans="1:10" x14ac:dyDescent="0.3">
      <c r="A13583">
        <v>1425916</v>
      </c>
      <c r="B13583">
        <v>4858</v>
      </c>
      <c r="C13583">
        <v>970919</v>
      </c>
      <c r="D13583" s="1" t="s">
        <v>279</v>
      </c>
      <c r="E13583" s="1" t="s">
        <v>280</v>
      </c>
      <c r="F13583">
        <v>37400</v>
      </c>
      <c r="G13583">
        <v>55740</v>
      </c>
      <c r="H13583" s="1" t="s">
        <v>270</v>
      </c>
      <c r="I13583" s="1" t="s">
        <v>270</v>
      </c>
    </row>
    <row r="13584" spans="1:10" x14ac:dyDescent="0.3">
      <c r="A13584">
        <v>3682028</v>
      </c>
      <c r="B13584">
        <v>4858</v>
      </c>
      <c r="C13584">
        <v>970930</v>
      </c>
      <c r="D13584" s="1" t="s">
        <v>277</v>
      </c>
      <c r="E13584" s="1" t="s">
        <v>270</v>
      </c>
      <c r="F13584">
        <v>220.1</v>
      </c>
      <c r="G13584">
        <v>56179.7</v>
      </c>
      <c r="H13584" s="1" t="s">
        <v>281</v>
      </c>
      <c r="I13584" s="1" t="s">
        <v>270</v>
      </c>
    </row>
    <row r="13585" spans="1:10" x14ac:dyDescent="0.3">
      <c r="A13585">
        <v>3451076</v>
      </c>
      <c r="B13585">
        <v>4858</v>
      </c>
      <c r="C13585">
        <v>970930</v>
      </c>
      <c r="D13585" s="1" t="s">
        <v>277</v>
      </c>
      <c r="E13585" s="1" t="s">
        <v>270</v>
      </c>
      <c r="F13585">
        <v>219.7</v>
      </c>
      <c r="G13585">
        <v>55959.6</v>
      </c>
      <c r="H13585" s="1" t="s">
        <v>281</v>
      </c>
      <c r="I13585" s="1" t="s">
        <v>270</v>
      </c>
    </row>
    <row r="13586" spans="1:10" x14ac:dyDescent="0.3">
      <c r="A13586">
        <v>1425814</v>
      </c>
      <c r="B13586">
        <v>4858</v>
      </c>
      <c r="C13586">
        <v>971011</v>
      </c>
      <c r="D13586" s="1" t="s">
        <v>277</v>
      </c>
      <c r="E13586" s="1" t="s">
        <v>293</v>
      </c>
      <c r="F13586">
        <v>41900</v>
      </c>
      <c r="G13586">
        <v>98079.7</v>
      </c>
      <c r="H13586" s="1" t="s">
        <v>270</v>
      </c>
      <c r="I13586" s="1" t="s">
        <v>301</v>
      </c>
      <c r="J13586">
        <v>98983895</v>
      </c>
    </row>
    <row r="13587" spans="1:10" x14ac:dyDescent="0.3">
      <c r="A13587">
        <v>1425917</v>
      </c>
      <c r="B13587">
        <v>4858</v>
      </c>
      <c r="C13587">
        <v>971019</v>
      </c>
      <c r="D13587" s="1" t="s">
        <v>279</v>
      </c>
      <c r="E13587" s="1" t="s">
        <v>280</v>
      </c>
      <c r="F13587">
        <v>34200</v>
      </c>
      <c r="G13587">
        <v>63879.7</v>
      </c>
      <c r="H13587" s="1" t="s">
        <v>270</v>
      </c>
      <c r="I13587" s="1" t="s">
        <v>270</v>
      </c>
    </row>
    <row r="13588" spans="1:10" x14ac:dyDescent="0.3">
      <c r="A13588">
        <v>3682029</v>
      </c>
      <c r="B13588">
        <v>4858</v>
      </c>
      <c r="C13588">
        <v>971031</v>
      </c>
      <c r="D13588" s="1" t="s">
        <v>277</v>
      </c>
      <c r="E13588" s="1" t="s">
        <v>270</v>
      </c>
      <c r="F13588">
        <v>245.7</v>
      </c>
      <c r="G13588">
        <v>64370.6</v>
      </c>
      <c r="H13588" s="1" t="s">
        <v>281</v>
      </c>
      <c r="I13588" s="1" t="s">
        <v>270</v>
      </c>
    </row>
    <row r="13589" spans="1:10" x14ac:dyDescent="0.3">
      <c r="A13589">
        <v>3451077</v>
      </c>
      <c r="B13589">
        <v>4858</v>
      </c>
      <c r="C13589">
        <v>971031</v>
      </c>
      <c r="D13589" s="1" t="s">
        <v>277</v>
      </c>
      <c r="E13589" s="1" t="s">
        <v>270</v>
      </c>
      <c r="F13589">
        <v>245.2</v>
      </c>
      <c r="G13589">
        <v>64124.9</v>
      </c>
      <c r="H13589" s="1" t="s">
        <v>281</v>
      </c>
      <c r="I13589" s="1" t="s">
        <v>270</v>
      </c>
    </row>
    <row r="13590" spans="1:10" x14ac:dyDescent="0.3">
      <c r="A13590">
        <v>1425839</v>
      </c>
      <c r="B13590">
        <v>4858</v>
      </c>
      <c r="C13590">
        <v>971107</v>
      </c>
      <c r="D13590" s="1" t="s">
        <v>279</v>
      </c>
      <c r="E13590" s="1" t="s">
        <v>280</v>
      </c>
      <c r="F13590">
        <v>5700</v>
      </c>
      <c r="G13590">
        <v>58670.6</v>
      </c>
      <c r="H13590" s="1" t="s">
        <v>270</v>
      </c>
      <c r="I13590" s="1" t="s">
        <v>270</v>
      </c>
      <c r="J13590">
        <v>0</v>
      </c>
    </row>
    <row r="13591" spans="1:10" x14ac:dyDescent="0.3">
      <c r="A13591">
        <v>1425918</v>
      </c>
      <c r="B13591">
        <v>4858</v>
      </c>
      <c r="C13591">
        <v>971111</v>
      </c>
      <c r="D13591" s="1" t="s">
        <v>279</v>
      </c>
      <c r="E13591" s="1" t="s">
        <v>280</v>
      </c>
      <c r="F13591">
        <v>21800</v>
      </c>
      <c r="G13591">
        <v>78770.600000000006</v>
      </c>
      <c r="H13591" s="1" t="s">
        <v>270</v>
      </c>
      <c r="I13591" s="1" t="s">
        <v>270</v>
      </c>
    </row>
    <row r="13592" spans="1:10" x14ac:dyDescent="0.3">
      <c r="A13592">
        <v>1425815</v>
      </c>
      <c r="B13592">
        <v>4858</v>
      </c>
      <c r="C13592">
        <v>971111</v>
      </c>
      <c r="D13592" s="1" t="s">
        <v>277</v>
      </c>
      <c r="E13592" s="1" t="s">
        <v>293</v>
      </c>
      <c r="F13592">
        <v>41900</v>
      </c>
      <c r="G13592">
        <v>100570.6</v>
      </c>
      <c r="H13592" s="1" t="s">
        <v>270</v>
      </c>
      <c r="I13592" s="1" t="s">
        <v>301</v>
      </c>
      <c r="J13592">
        <v>98983895</v>
      </c>
    </row>
    <row r="13593" spans="1:10" x14ac:dyDescent="0.3">
      <c r="A13593">
        <v>1425919</v>
      </c>
      <c r="B13593">
        <v>4858</v>
      </c>
      <c r="C13593">
        <v>971118</v>
      </c>
      <c r="D13593" s="1" t="s">
        <v>279</v>
      </c>
      <c r="E13593" s="1" t="s">
        <v>280</v>
      </c>
      <c r="F13593">
        <v>17400</v>
      </c>
      <c r="G13593">
        <v>48136.6</v>
      </c>
      <c r="H13593" s="1" t="s">
        <v>270</v>
      </c>
      <c r="I13593" s="1" t="s">
        <v>270</v>
      </c>
    </row>
    <row r="13594" spans="1:10" x14ac:dyDescent="0.3">
      <c r="A13594">
        <v>1425853</v>
      </c>
      <c r="B13594">
        <v>4858</v>
      </c>
      <c r="C13594">
        <v>971118</v>
      </c>
      <c r="D13594" s="1" t="s">
        <v>280</v>
      </c>
      <c r="E13594" s="1" t="s">
        <v>280</v>
      </c>
      <c r="F13594">
        <v>13234</v>
      </c>
      <c r="G13594">
        <v>65536.600000000006</v>
      </c>
      <c r="H13594" s="1" t="s">
        <v>270</v>
      </c>
      <c r="I13594" s="1" t="s">
        <v>270</v>
      </c>
    </row>
    <row r="13595" spans="1:10" x14ac:dyDescent="0.3">
      <c r="A13595">
        <v>3682030</v>
      </c>
      <c r="B13595">
        <v>4858</v>
      </c>
      <c r="C13595">
        <v>971130</v>
      </c>
      <c r="D13595" s="1" t="s">
        <v>277</v>
      </c>
      <c r="E13595" s="1" t="s">
        <v>270</v>
      </c>
      <c r="F13595">
        <v>271.3</v>
      </c>
      <c r="G13595">
        <v>48407.9</v>
      </c>
      <c r="H13595" s="1" t="s">
        <v>281</v>
      </c>
      <c r="I13595" s="1" t="s">
        <v>270</v>
      </c>
    </row>
    <row r="13596" spans="1:10" x14ac:dyDescent="0.3">
      <c r="A13596">
        <v>3451078</v>
      </c>
      <c r="B13596">
        <v>4858</v>
      </c>
      <c r="C13596">
        <v>971130</v>
      </c>
      <c r="D13596" s="1" t="s">
        <v>277</v>
      </c>
      <c r="E13596" s="1" t="s">
        <v>270</v>
      </c>
      <c r="F13596">
        <v>249.7</v>
      </c>
      <c r="G13596">
        <v>48657.599999999999</v>
      </c>
      <c r="H13596" s="1" t="s">
        <v>281</v>
      </c>
      <c r="I13596" s="1" t="s">
        <v>270</v>
      </c>
    </row>
    <row r="13597" spans="1:10" x14ac:dyDescent="0.3">
      <c r="A13597">
        <v>1425901</v>
      </c>
      <c r="B13597">
        <v>4858</v>
      </c>
      <c r="C13597">
        <v>971130</v>
      </c>
      <c r="D13597" s="1" t="s">
        <v>279</v>
      </c>
      <c r="E13597" s="1" t="s">
        <v>280</v>
      </c>
      <c r="F13597">
        <v>14.6</v>
      </c>
      <c r="G13597">
        <v>48643</v>
      </c>
      <c r="H13597" s="1" t="s">
        <v>289</v>
      </c>
      <c r="I13597" s="1" t="s">
        <v>270</v>
      </c>
    </row>
    <row r="13598" spans="1:10" x14ac:dyDescent="0.3">
      <c r="A13598">
        <v>1425840</v>
      </c>
      <c r="B13598">
        <v>4858</v>
      </c>
      <c r="C13598">
        <v>971205</v>
      </c>
      <c r="D13598" s="1" t="s">
        <v>279</v>
      </c>
      <c r="E13598" s="1" t="s">
        <v>280</v>
      </c>
      <c r="F13598">
        <v>8900</v>
      </c>
      <c r="G13598">
        <v>39743</v>
      </c>
      <c r="H13598" s="1" t="s">
        <v>270</v>
      </c>
      <c r="I13598" s="1" t="s">
        <v>270</v>
      </c>
      <c r="J13598">
        <v>0</v>
      </c>
    </row>
    <row r="13599" spans="1:10" x14ac:dyDescent="0.3">
      <c r="A13599">
        <v>1425868</v>
      </c>
      <c r="B13599">
        <v>4858</v>
      </c>
      <c r="C13599">
        <v>971209</v>
      </c>
      <c r="D13599" s="1" t="s">
        <v>279</v>
      </c>
      <c r="E13599" s="1" t="s">
        <v>280</v>
      </c>
      <c r="F13599">
        <v>5700</v>
      </c>
      <c r="G13599">
        <v>34043</v>
      </c>
      <c r="H13599" s="1" t="s">
        <v>270</v>
      </c>
      <c r="I13599" s="1" t="s">
        <v>270</v>
      </c>
    </row>
    <row r="13600" spans="1:10" x14ac:dyDescent="0.3">
      <c r="A13600">
        <v>1425816</v>
      </c>
      <c r="B13600">
        <v>4858</v>
      </c>
      <c r="C13600">
        <v>971211</v>
      </c>
      <c r="D13600" s="1" t="s">
        <v>277</v>
      </c>
      <c r="E13600" s="1" t="s">
        <v>293</v>
      </c>
      <c r="F13600">
        <v>62850</v>
      </c>
      <c r="G13600">
        <v>96893</v>
      </c>
      <c r="H13600" s="1" t="s">
        <v>270</v>
      </c>
      <c r="I13600" s="1" t="s">
        <v>301</v>
      </c>
      <c r="J13600">
        <v>98983895</v>
      </c>
    </row>
    <row r="13601" spans="1:10" x14ac:dyDescent="0.3">
      <c r="A13601">
        <v>1425920</v>
      </c>
      <c r="B13601">
        <v>4858</v>
      </c>
      <c r="C13601">
        <v>971218</v>
      </c>
      <c r="D13601" s="1" t="s">
        <v>279</v>
      </c>
      <c r="E13601" s="1" t="s">
        <v>280</v>
      </c>
      <c r="F13601">
        <v>35000</v>
      </c>
      <c r="G13601">
        <v>61893</v>
      </c>
      <c r="H13601" s="1" t="s">
        <v>270</v>
      </c>
      <c r="I13601" s="1" t="s">
        <v>270</v>
      </c>
    </row>
    <row r="13602" spans="1:10" x14ac:dyDescent="0.3">
      <c r="A13602">
        <v>1425885</v>
      </c>
      <c r="B13602">
        <v>4858</v>
      </c>
      <c r="C13602">
        <v>971230</v>
      </c>
      <c r="D13602" s="1" t="s">
        <v>279</v>
      </c>
      <c r="E13602" s="1" t="s">
        <v>280</v>
      </c>
      <c r="F13602">
        <v>11400</v>
      </c>
      <c r="G13602">
        <v>50493</v>
      </c>
      <c r="H13602" s="1" t="s">
        <v>270</v>
      </c>
      <c r="I13602" s="1" t="s">
        <v>270</v>
      </c>
    </row>
    <row r="13603" spans="1:10" x14ac:dyDescent="0.3">
      <c r="A13603">
        <v>3682031</v>
      </c>
      <c r="B13603">
        <v>4858</v>
      </c>
      <c r="C13603">
        <v>971231</v>
      </c>
      <c r="D13603" s="1" t="s">
        <v>277</v>
      </c>
      <c r="E13603" s="1" t="s">
        <v>270</v>
      </c>
      <c r="F13603">
        <v>262.10000000000002</v>
      </c>
      <c r="G13603">
        <v>51017.3</v>
      </c>
      <c r="H13603" s="1" t="s">
        <v>281</v>
      </c>
      <c r="I13603" s="1" t="s">
        <v>270</v>
      </c>
    </row>
    <row r="13604" spans="1:10" x14ac:dyDescent="0.3">
      <c r="A13604">
        <v>3451079</v>
      </c>
      <c r="B13604">
        <v>4858</v>
      </c>
      <c r="C13604">
        <v>971231</v>
      </c>
      <c r="D13604" s="1" t="s">
        <v>277</v>
      </c>
      <c r="E13604" s="1" t="s">
        <v>270</v>
      </c>
      <c r="F13604">
        <v>262.2</v>
      </c>
      <c r="G13604">
        <v>50755.199999999997</v>
      </c>
      <c r="H13604" s="1" t="s">
        <v>281</v>
      </c>
      <c r="I13604" s="1" t="s">
        <v>270</v>
      </c>
    </row>
    <row r="13605" spans="1:10" x14ac:dyDescent="0.3">
      <c r="A13605">
        <v>1425902</v>
      </c>
      <c r="B13605">
        <v>4858</v>
      </c>
      <c r="C13605">
        <v>971231</v>
      </c>
      <c r="D13605" s="1" t="s">
        <v>279</v>
      </c>
      <c r="E13605" s="1" t="s">
        <v>280</v>
      </c>
      <c r="F13605">
        <v>14.6</v>
      </c>
      <c r="G13605">
        <v>51002.7</v>
      </c>
      <c r="H13605" s="1" t="s">
        <v>289</v>
      </c>
      <c r="I13605" s="1" t="s">
        <v>270</v>
      </c>
    </row>
    <row r="13606" spans="1:10" x14ac:dyDescent="0.3">
      <c r="A13606">
        <v>1425841</v>
      </c>
      <c r="B13606">
        <v>4858</v>
      </c>
      <c r="C13606">
        <v>980103</v>
      </c>
      <c r="D13606" s="1" t="s">
        <v>279</v>
      </c>
      <c r="E13606" s="1" t="s">
        <v>280</v>
      </c>
      <c r="F13606">
        <v>10000</v>
      </c>
      <c r="G13606">
        <v>41002.699999999997</v>
      </c>
      <c r="H13606" s="1" t="s">
        <v>270</v>
      </c>
      <c r="I13606" s="1" t="s">
        <v>270</v>
      </c>
      <c r="J13606">
        <v>0</v>
      </c>
    </row>
    <row r="13607" spans="1:10" x14ac:dyDescent="0.3">
      <c r="A13607">
        <v>1425817</v>
      </c>
      <c r="B13607">
        <v>4858</v>
      </c>
      <c r="C13607">
        <v>980111</v>
      </c>
      <c r="D13607" s="1" t="s">
        <v>277</v>
      </c>
      <c r="E13607" s="1" t="s">
        <v>293</v>
      </c>
      <c r="F13607">
        <v>41900</v>
      </c>
      <c r="G13607">
        <v>82902.7</v>
      </c>
      <c r="H13607" s="1" t="s">
        <v>270</v>
      </c>
      <c r="I13607" s="1" t="s">
        <v>301</v>
      </c>
      <c r="J13607">
        <v>98983895</v>
      </c>
    </row>
    <row r="13608" spans="1:10" x14ac:dyDescent="0.3">
      <c r="A13608">
        <v>1425877</v>
      </c>
      <c r="B13608">
        <v>4858</v>
      </c>
      <c r="C13608">
        <v>980113</v>
      </c>
      <c r="D13608" s="1" t="s">
        <v>279</v>
      </c>
      <c r="E13608" s="1" t="s">
        <v>280</v>
      </c>
      <c r="F13608">
        <v>2700</v>
      </c>
      <c r="G13608">
        <v>80202.7</v>
      </c>
      <c r="H13608" s="1" t="s">
        <v>270</v>
      </c>
      <c r="I13608" s="1" t="s">
        <v>270</v>
      </c>
    </row>
    <row r="13609" spans="1:10" x14ac:dyDescent="0.3">
      <c r="A13609">
        <v>1425921</v>
      </c>
      <c r="B13609">
        <v>4858</v>
      </c>
      <c r="C13609">
        <v>980117</v>
      </c>
      <c r="D13609" s="1" t="s">
        <v>279</v>
      </c>
      <c r="E13609" s="1" t="s">
        <v>280</v>
      </c>
      <c r="F13609">
        <v>31000</v>
      </c>
      <c r="G13609">
        <v>49202.7</v>
      </c>
      <c r="H13609" s="1" t="s">
        <v>270</v>
      </c>
      <c r="I13609" s="1" t="s">
        <v>270</v>
      </c>
    </row>
    <row r="13610" spans="1:10" x14ac:dyDescent="0.3">
      <c r="A13610">
        <v>1425878</v>
      </c>
      <c r="B13610">
        <v>4858</v>
      </c>
      <c r="C13610">
        <v>980125</v>
      </c>
      <c r="D13610" s="1" t="s">
        <v>279</v>
      </c>
      <c r="E13610" s="1" t="s">
        <v>280</v>
      </c>
      <c r="F13610">
        <v>3000</v>
      </c>
      <c r="G13610">
        <v>40202.699999999997</v>
      </c>
      <c r="H13610" s="1" t="s">
        <v>270</v>
      </c>
      <c r="I13610" s="1" t="s">
        <v>270</v>
      </c>
    </row>
    <row r="13611" spans="1:10" x14ac:dyDescent="0.3">
      <c r="A13611">
        <v>1425880</v>
      </c>
      <c r="B13611">
        <v>4858</v>
      </c>
      <c r="C13611">
        <v>980125</v>
      </c>
      <c r="D13611" s="1" t="s">
        <v>279</v>
      </c>
      <c r="E13611" s="1" t="s">
        <v>280</v>
      </c>
      <c r="F13611">
        <v>5100</v>
      </c>
      <c r="G13611">
        <v>35102.699999999997</v>
      </c>
      <c r="H13611" s="1" t="s">
        <v>270</v>
      </c>
      <c r="I13611" s="1" t="s">
        <v>270</v>
      </c>
    </row>
    <row r="13612" spans="1:10" x14ac:dyDescent="0.3">
      <c r="A13612">
        <v>1425876</v>
      </c>
      <c r="B13612">
        <v>4858</v>
      </c>
      <c r="C13612">
        <v>980125</v>
      </c>
      <c r="D13612" s="1" t="s">
        <v>279</v>
      </c>
      <c r="E13612" s="1" t="s">
        <v>280</v>
      </c>
      <c r="F13612">
        <v>6000</v>
      </c>
      <c r="G13612">
        <v>43202.7</v>
      </c>
      <c r="H13612" s="1" t="s">
        <v>270</v>
      </c>
      <c r="I13612" s="1" t="s">
        <v>270</v>
      </c>
    </row>
    <row r="13613" spans="1:10" x14ac:dyDescent="0.3">
      <c r="A13613">
        <v>1425879</v>
      </c>
      <c r="B13613">
        <v>4858</v>
      </c>
      <c r="C13613">
        <v>980126</v>
      </c>
      <c r="D13613" s="1" t="s">
        <v>279</v>
      </c>
      <c r="E13613" s="1" t="s">
        <v>280</v>
      </c>
      <c r="F13613">
        <v>1500</v>
      </c>
      <c r="G13613">
        <v>33602.699999999997</v>
      </c>
      <c r="H13613" s="1" t="s">
        <v>270</v>
      </c>
      <c r="I13613" s="1" t="s">
        <v>270</v>
      </c>
    </row>
    <row r="13614" spans="1:10" x14ac:dyDescent="0.3">
      <c r="A13614">
        <v>1425881</v>
      </c>
      <c r="B13614">
        <v>4858</v>
      </c>
      <c r="C13614">
        <v>980127</v>
      </c>
      <c r="D13614" s="1" t="s">
        <v>279</v>
      </c>
      <c r="E13614" s="1" t="s">
        <v>280</v>
      </c>
      <c r="F13614">
        <v>7500</v>
      </c>
      <c r="G13614">
        <v>26102.7</v>
      </c>
      <c r="H13614" s="1" t="s">
        <v>270</v>
      </c>
      <c r="I13614" s="1" t="s">
        <v>270</v>
      </c>
    </row>
    <row r="13615" spans="1:10" x14ac:dyDescent="0.3">
      <c r="A13615">
        <v>3682032</v>
      </c>
      <c r="B13615">
        <v>4858</v>
      </c>
      <c r="C13615">
        <v>980131</v>
      </c>
      <c r="D13615" s="1" t="s">
        <v>277</v>
      </c>
      <c r="E13615" s="1" t="s">
        <v>270</v>
      </c>
      <c r="F13615">
        <v>208.6</v>
      </c>
      <c r="G13615">
        <v>26311.200000000001</v>
      </c>
      <c r="H13615" s="1" t="s">
        <v>281</v>
      </c>
      <c r="I13615" s="1" t="s">
        <v>270</v>
      </c>
    </row>
    <row r="13616" spans="1:10" x14ac:dyDescent="0.3">
      <c r="A13616">
        <v>3451080</v>
      </c>
      <c r="B13616">
        <v>4858</v>
      </c>
      <c r="C13616">
        <v>980131</v>
      </c>
      <c r="D13616" s="1" t="s">
        <v>277</v>
      </c>
      <c r="E13616" s="1" t="s">
        <v>270</v>
      </c>
      <c r="F13616">
        <v>209.4</v>
      </c>
      <c r="G13616">
        <v>26520.6</v>
      </c>
      <c r="H13616" s="1" t="s">
        <v>281</v>
      </c>
      <c r="I13616" s="1" t="s">
        <v>270</v>
      </c>
    </row>
    <row r="13617" spans="1:10" x14ac:dyDescent="0.3">
      <c r="A13617">
        <v>1425903</v>
      </c>
      <c r="B13617">
        <v>4858</v>
      </c>
      <c r="C13617">
        <v>980131</v>
      </c>
      <c r="D13617" s="1" t="s">
        <v>279</v>
      </c>
      <c r="E13617" s="1" t="s">
        <v>280</v>
      </c>
      <c r="F13617">
        <v>14.6</v>
      </c>
      <c r="G13617">
        <v>26506</v>
      </c>
      <c r="H13617" s="1" t="s">
        <v>289</v>
      </c>
      <c r="I13617" s="1" t="s">
        <v>270</v>
      </c>
    </row>
    <row r="13618" spans="1:10" x14ac:dyDescent="0.3">
      <c r="A13618">
        <v>1425863</v>
      </c>
      <c r="B13618">
        <v>4858</v>
      </c>
      <c r="C13618">
        <v>980208</v>
      </c>
      <c r="D13618" s="1" t="s">
        <v>280</v>
      </c>
      <c r="E13618" s="1" t="s">
        <v>280</v>
      </c>
      <c r="F13618">
        <v>7692</v>
      </c>
      <c r="G13618">
        <v>18814</v>
      </c>
      <c r="H13618" s="1" t="s">
        <v>270</v>
      </c>
      <c r="I13618" s="1" t="s">
        <v>270</v>
      </c>
    </row>
    <row r="13619" spans="1:10" x14ac:dyDescent="0.3">
      <c r="A13619">
        <v>1425818</v>
      </c>
      <c r="B13619">
        <v>4858</v>
      </c>
      <c r="C13619">
        <v>980211</v>
      </c>
      <c r="D13619" s="1" t="s">
        <v>277</v>
      </c>
      <c r="E13619" s="1" t="s">
        <v>293</v>
      </c>
      <c r="F13619">
        <v>41900</v>
      </c>
      <c r="G13619">
        <v>60714</v>
      </c>
      <c r="H13619" s="1" t="s">
        <v>270</v>
      </c>
      <c r="I13619" s="1" t="s">
        <v>301</v>
      </c>
      <c r="J13619">
        <v>98983895</v>
      </c>
    </row>
    <row r="13620" spans="1:10" x14ac:dyDescent="0.3">
      <c r="A13620">
        <v>1425922</v>
      </c>
      <c r="B13620">
        <v>4858</v>
      </c>
      <c r="C13620">
        <v>980216</v>
      </c>
      <c r="D13620" s="1" t="s">
        <v>279</v>
      </c>
      <c r="E13620" s="1" t="s">
        <v>280</v>
      </c>
      <c r="F13620">
        <v>20100</v>
      </c>
      <c r="G13620">
        <v>40614</v>
      </c>
      <c r="H13620" s="1" t="s">
        <v>270</v>
      </c>
      <c r="I13620" s="1" t="s">
        <v>270</v>
      </c>
    </row>
    <row r="13621" spans="1:10" x14ac:dyDescent="0.3">
      <c r="A13621">
        <v>1425842</v>
      </c>
      <c r="B13621">
        <v>4858</v>
      </c>
      <c r="C13621">
        <v>980217</v>
      </c>
      <c r="D13621" s="1" t="s">
        <v>279</v>
      </c>
      <c r="E13621" s="1" t="s">
        <v>280</v>
      </c>
      <c r="F13621">
        <v>6700</v>
      </c>
      <c r="G13621">
        <v>33914</v>
      </c>
      <c r="H13621" s="1" t="s">
        <v>270</v>
      </c>
      <c r="I13621" s="1" t="s">
        <v>270</v>
      </c>
      <c r="J13621">
        <v>0</v>
      </c>
    </row>
    <row r="13622" spans="1:10" x14ac:dyDescent="0.3">
      <c r="A13622">
        <v>1425864</v>
      </c>
      <c r="B13622">
        <v>4858</v>
      </c>
      <c r="C13622">
        <v>980227</v>
      </c>
      <c r="D13622" s="1" t="s">
        <v>280</v>
      </c>
      <c r="E13622" s="1" t="s">
        <v>280</v>
      </c>
      <c r="F13622">
        <v>5162</v>
      </c>
      <c r="G13622">
        <v>28752</v>
      </c>
      <c r="H13622" s="1" t="s">
        <v>270</v>
      </c>
      <c r="I13622" s="1" t="s">
        <v>270</v>
      </c>
    </row>
    <row r="13623" spans="1:10" x14ac:dyDescent="0.3">
      <c r="A13623">
        <v>3682033</v>
      </c>
      <c r="B13623">
        <v>4858</v>
      </c>
      <c r="C13623">
        <v>980228</v>
      </c>
      <c r="D13623" s="1" t="s">
        <v>277</v>
      </c>
      <c r="E13623" s="1" t="s">
        <v>270</v>
      </c>
      <c r="F13623">
        <v>143.80000000000001</v>
      </c>
      <c r="G13623">
        <v>28895.8</v>
      </c>
      <c r="H13623" s="1" t="s">
        <v>281</v>
      </c>
      <c r="I13623" s="1" t="s">
        <v>270</v>
      </c>
    </row>
    <row r="13624" spans="1:10" x14ac:dyDescent="0.3">
      <c r="A13624">
        <v>3451081</v>
      </c>
      <c r="B13624">
        <v>4858</v>
      </c>
      <c r="C13624">
        <v>980228</v>
      </c>
      <c r="D13624" s="1" t="s">
        <v>277</v>
      </c>
      <c r="E13624" s="1" t="s">
        <v>270</v>
      </c>
      <c r="F13624">
        <v>143.9</v>
      </c>
      <c r="G13624">
        <v>29039.599999999999</v>
      </c>
      <c r="H13624" s="1" t="s">
        <v>281</v>
      </c>
      <c r="I13624" s="1" t="s">
        <v>270</v>
      </c>
    </row>
    <row r="13625" spans="1:10" x14ac:dyDescent="0.3">
      <c r="A13625">
        <v>1425904</v>
      </c>
      <c r="B13625">
        <v>4858</v>
      </c>
      <c r="C13625">
        <v>980228</v>
      </c>
      <c r="D13625" s="1" t="s">
        <v>279</v>
      </c>
      <c r="E13625" s="1" t="s">
        <v>280</v>
      </c>
      <c r="F13625">
        <v>14.6</v>
      </c>
      <c r="G13625">
        <v>29025</v>
      </c>
      <c r="H13625" s="1" t="s">
        <v>289</v>
      </c>
      <c r="I13625" s="1" t="s">
        <v>270</v>
      </c>
    </row>
    <row r="13626" spans="1:10" x14ac:dyDescent="0.3">
      <c r="A13626">
        <v>1425843</v>
      </c>
      <c r="B13626">
        <v>4858</v>
      </c>
      <c r="C13626">
        <v>980308</v>
      </c>
      <c r="D13626" s="1" t="s">
        <v>279</v>
      </c>
      <c r="E13626" s="1" t="s">
        <v>280</v>
      </c>
      <c r="F13626">
        <v>10000</v>
      </c>
      <c r="G13626">
        <v>19025</v>
      </c>
      <c r="H13626" s="1" t="s">
        <v>270</v>
      </c>
      <c r="I13626" s="1" t="s">
        <v>270</v>
      </c>
      <c r="J13626">
        <v>0</v>
      </c>
    </row>
    <row r="13627" spans="1:10" x14ac:dyDescent="0.3">
      <c r="A13627">
        <v>1425888</v>
      </c>
      <c r="B13627">
        <v>4858</v>
      </c>
      <c r="C13627">
        <v>980309</v>
      </c>
      <c r="D13627" s="1" t="s">
        <v>279</v>
      </c>
      <c r="E13627" s="1" t="s">
        <v>280</v>
      </c>
      <c r="F13627">
        <v>11700</v>
      </c>
      <c r="G13627">
        <v>7325</v>
      </c>
      <c r="H13627" s="1" t="s">
        <v>270</v>
      </c>
      <c r="I13627" s="1" t="s">
        <v>270</v>
      </c>
    </row>
    <row r="13628" spans="1:10" x14ac:dyDescent="0.3">
      <c r="A13628">
        <v>1425819</v>
      </c>
      <c r="B13628">
        <v>4858</v>
      </c>
      <c r="C13628">
        <v>980311</v>
      </c>
      <c r="D13628" s="1" t="s">
        <v>277</v>
      </c>
      <c r="E13628" s="1" t="s">
        <v>293</v>
      </c>
      <c r="F13628">
        <v>41900</v>
      </c>
      <c r="G13628">
        <v>49225</v>
      </c>
      <c r="H13628" s="1" t="s">
        <v>270</v>
      </c>
      <c r="I13628" s="1" t="s">
        <v>301</v>
      </c>
      <c r="J13628">
        <v>98983895</v>
      </c>
    </row>
    <row r="13629" spans="1:10" x14ac:dyDescent="0.3">
      <c r="A13629">
        <v>1425923</v>
      </c>
      <c r="B13629">
        <v>4858</v>
      </c>
      <c r="C13629">
        <v>980318</v>
      </c>
      <c r="D13629" s="1" t="s">
        <v>279</v>
      </c>
      <c r="E13629" s="1" t="s">
        <v>280</v>
      </c>
      <c r="F13629">
        <v>22300</v>
      </c>
      <c r="G13629">
        <v>26925</v>
      </c>
      <c r="H13629" s="1" t="s">
        <v>270</v>
      </c>
      <c r="I13629" s="1" t="s">
        <v>270</v>
      </c>
    </row>
    <row r="13630" spans="1:10" x14ac:dyDescent="0.3">
      <c r="A13630">
        <v>1425844</v>
      </c>
      <c r="B13630">
        <v>4858</v>
      </c>
      <c r="C13630">
        <v>980330</v>
      </c>
      <c r="D13630" s="1" t="s">
        <v>279</v>
      </c>
      <c r="E13630" s="1" t="s">
        <v>280</v>
      </c>
      <c r="F13630">
        <v>6200</v>
      </c>
      <c r="G13630">
        <v>20725</v>
      </c>
      <c r="H13630" s="1" t="s">
        <v>270</v>
      </c>
      <c r="I13630" s="1" t="s">
        <v>270</v>
      </c>
      <c r="J13630">
        <v>0</v>
      </c>
    </row>
    <row r="13631" spans="1:10" x14ac:dyDescent="0.3">
      <c r="A13631">
        <v>3682034</v>
      </c>
      <c r="B13631">
        <v>4858</v>
      </c>
      <c r="C13631">
        <v>980331</v>
      </c>
      <c r="D13631" s="1" t="s">
        <v>277</v>
      </c>
      <c r="E13631" s="1" t="s">
        <v>270</v>
      </c>
      <c r="F13631">
        <v>122</v>
      </c>
      <c r="G13631">
        <v>20847</v>
      </c>
      <c r="H13631" s="1" t="s">
        <v>281</v>
      </c>
      <c r="I13631" s="1" t="s">
        <v>270</v>
      </c>
    </row>
    <row r="13632" spans="1:10" x14ac:dyDescent="0.3">
      <c r="A13632">
        <v>3451082</v>
      </c>
      <c r="B13632">
        <v>4858</v>
      </c>
      <c r="C13632">
        <v>980331</v>
      </c>
      <c r="D13632" s="1" t="s">
        <v>277</v>
      </c>
      <c r="E13632" s="1" t="s">
        <v>270</v>
      </c>
      <c r="F13632">
        <v>122.1</v>
      </c>
      <c r="G13632">
        <v>20969.099999999999</v>
      </c>
      <c r="H13632" s="1" t="s">
        <v>281</v>
      </c>
      <c r="I13632" s="1" t="s">
        <v>270</v>
      </c>
    </row>
    <row r="13633" spans="1:10" x14ac:dyDescent="0.3">
      <c r="A13633">
        <v>1425905</v>
      </c>
      <c r="B13633">
        <v>4858</v>
      </c>
      <c r="C13633">
        <v>980331</v>
      </c>
      <c r="D13633" s="1" t="s">
        <v>279</v>
      </c>
      <c r="E13633" s="1" t="s">
        <v>280</v>
      </c>
      <c r="F13633">
        <v>14.6</v>
      </c>
      <c r="G13633">
        <v>20954.5</v>
      </c>
      <c r="H13633" s="1" t="s">
        <v>289</v>
      </c>
      <c r="I13633" s="1" t="s">
        <v>270</v>
      </c>
    </row>
    <row r="13634" spans="1:10" x14ac:dyDescent="0.3">
      <c r="A13634">
        <v>1425859</v>
      </c>
      <c r="B13634">
        <v>4858</v>
      </c>
      <c r="C13634">
        <v>980402</v>
      </c>
      <c r="D13634" s="1" t="s">
        <v>280</v>
      </c>
      <c r="E13634" s="1" t="s">
        <v>280</v>
      </c>
      <c r="F13634">
        <v>12823</v>
      </c>
      <c r="G13634">
        <v>8131.5</v>
      </c>
      <c r="H13634" s="1" t="s">
        <v>270</v>
      </c>
      <c r="I13634" s="1" t="s">
        <v>270</v>
      </c>
    </row>
    <row r="13635" spans="1:10" x14ac:dyDescent="0.3">
      <c r="A13635">
        <v>1425820</v>
      </c>
      <c r="B13635">
        <v>4858</v>
      </c>
      <c r="C13635">
        <v>980411</v>
      </c>
      <c r="D13635" s="1" t="s">
        <v>277</v>
      </c>
      <c r="E13635" s="1" t="s">
        <v>293</v>
      </c>
      <c r="F13635">
        <v>41900</v>
      </c>
      <c r="G13635">
        <v>50031.5</v>
      </c>
      <c r="H13635" s="1" t="s">
        <v>270</v>
      </c>
      <c r="I13635" s="1" t="s">
        <v>301</v>
      </c>
      <c r="J13635">
        <v>98983895</v>
      </c>
    </row>
    <row r="13636" spans="1:10" x14ac:dyDescent="0.3">
      <c r="A13636">
        <v>1425856</v>
      </c>
      <c r="B13636">
        <v>4858</v>
      </c>
      <c r="C13636">
        <v>980412</v>
      </c>
      <c r="D13636" s="1" t="s">
        <v>280</v>
      </c>
      <c r="E13636" s="1" t="s">
        <v>280</v>
      </c>
      <c r="F13636">
        <v>9336</v>
      </c>
      <c r="G13636">
        <v>40695.5</v>
      </c>
      <c r="H13636" s="1" t="s">
        <v>270</v>
      </c>
      <c r="I13636" s="1" t="s">
        <v>270</v>
      </c>
    </row>
    <row r="13637" spans="1:10" x14ac:dyDescent="0.3">
      <c r="A13637">
        <v>1425924</v>
      </c>
      <c r="B13637">
        <v>4858</v>
      </c>
      <c r="C13637">
        <v>980417</v>
      </c>
      <c r="D13637" s="1" t="s">
        <v>279</v>
      </c>
      <c r="E13637" s="1" t="s">
        <v>280</v>
      </c>
      <c r="F13637">
        <v>15800</v>
      </c>
      <c r="G13637">
        <v>24895.5</v>
      </c>
      <c r="H13637" s="1" t="s">
        <v>270</v>
      </c>
      <c r="I13637" s="1" t="s">
        <v>270</v>
      </c>
    </row>
    <row r="13638" spans="1:10" x14ac:dyDescent="0.3">
      <c r="A13638">
        <v>3682035</v>
      </c>
      <c r="B13638">
        <v>4858</v>
      </c>
      <c r="C13638">
        <v>980430</v>
      </c>
      <c r="D13638" s="1" t="s">
        <v>277</v>
      </c>
      <c r="E13638" s="1" t="s">
        <v>270</v>
      </c>
      <c r="F13638">
        <v>105.7</v>
      </c>
      <c r="G13638">
        <v>25107</v>
      </c>
      <c r="H13638" s="1" t="s">
        <v>281</v>
      </c>
      <c r="I13638" s="1" t="s">
        <v>270</v>
      </c>
    </row>
    <row r="13639" spans="1:10" x14ac:dyDescent="0.3">
      <c r="A13639">
        <v>3451083</v>
      </c>
      <c r="B13639">
        <v>4858</v>
      </c>
      <c r="C13639">
        <v>980430</v>
      </c>
      <c r="D13639" s="1" t="s">
        <v>277</v>
      </c>
      <c r="E13639" s="1" t="s">
        <v>270</v>
      </c>
      <c r="F13639">
        <v>105.9</v>
      </c>
      <c r="G13639">
        <v>25001.4</v>
      </c>
      <c r="H13639" s="1" t="s">
        <v>281</v>
      </c>
      <c r="I13639" s="1" t="s">
        <v>270</v>
      </c>
    </row>
    <row r="13640" spans="1:10" x14ac:dyDescent="0.3">
      <c r="A13640">
        <v>1425906</v>
      </c>
      <c r="B13640">
        <v>4858</v>
      </c>
      <c r="C13640">
        <v>980430</v>
      </c>
      <c r="D13640" s="1" t="s">
        <v>279</v>
      </c>
      <c r="E13640" s="1" t="s">
        <v>280</v>
      </c>
      <c r="F13640">
        <v>14.6</v>
      </c>
      <c r="G13640">
        <v>25092.400000000001</v>
      </c>
      <c r="H13640" s="1" t="s">
        <v>289</v>
      </c>
      <c r="I13640" s="1" t="s">
        <v>270</v>
      </c>
    </row>
    <row r="13641" spans="1:10" x14ac:dyDescent="0.3">
      <c r="A13641">
        <v>1425821</v>
      </c>
      <c r="B13641">
        <v>4858</v>
      </c>
      <c r="C13641">
        <v>980511</v>
      </c>
      <c r="D13641" s="1" t="s">
        <v>277</v>
      </c>
      <c r="E13641" s="1" t="s">
        <v>293</v>
      </c>
      <c r="F13641">
        <v>41900</v>
      </c>
      <c r="G13641">
        <v>66992.399999999994</v>
      </c>
      <c r="H13641" s="1" t="s">
        <v>270</v>
      </c>
      <c r="I13641" s="1" t="s">
        <v>301</v>
      </c>
      <c r="J13641">
        <v>98983895</v>
      </c>
    </row>
    <row r="13642" spans="1:10" x14ac:dyDescent="0.3">
      <c r="A13642">
        <v>1425845</v>
      </c>
      <c r="B13642">
        <v>4858</v>
      </c>
      <c r="C13642">
        <v>980511</v>
      </c>
      <c r="D13642" s="1" t="s">
        <v>279</v>
      </c>
      <c r="E13642" s="1" t="s">
        <v>280</v>
      </c>
      <c r="F13642">
        <v>7600</v>
      </c>
      <c r="G13642">
        <v>59392.4</v>
      </c>
      <c r="H13642" s="1" t="s">
        <v>270</v>
      </c>
      <c r="I13642" s="1" t="s">
        <v>270</v>
      </c>
      <c r="J13642">
        <v>0</v>
      </c>
    </row>
    <row r="13643" spans="1:10" x14ac:dyDescent="0.3">
      <c r="A13643">
        <v>1425925</v>
      </c>
      <c r="B13643">
        <v>4858</v>
      </c>
      <c r="C13643">
        <v>980517</v>
      </c>
      <c r="D13643" s="1" t="s">
        <v>279</v>
      </c>
      <c r="E13643" s="1" t="s">
        <v>280</v>
      </c>
      <c r="F13643">
        <v>26800</v>
      </c>
      <c r="G13643">
        <v>32592.400000000001</v>
      </c>
      <c r="H13643" s="1" t="s">
        <v>270</v>
      </c>
      <c r="I13643" s="1" t="s">
        <v>270</v>
      </c>
    </row>
    <row r="13644" spans="1:10" x14ac:dyDescent="0.3">
      <c r="A13644">
        <v>1425866</v>
      </c>
      <c r="B13644">
        <v>4858</v>
      </c>
      <c r="C13644">
        <v>980518</v>
      </c>
      <c r="D13644" s="1" t="s">
        <v>280</v>
      </c>
      <c r="E13644" s="1" t="s">
        <v>280</v>
      </c>
      <c r="F13644">
        <v>23598</v>
      </c>
      <c r="G13644">
        <v>8994.4</v>
      </c>
      <c r="H13644" s="1" t="s">
        <v>270</v>
      </c>
      <c r="I13644" s="1" t="s">
        <v>270</v>
      </c>
    </row>
    <row r="13645" spans="1:10" x14ac:dyDescent="0.3">
      <c r="A13645">
        <v>3682036</v>
      </c>
      <c r="B13645">
        <v>4858</v>
      </c>
      <c r="C13645">
        <v>980531</v>
      </c>
      <c r="D13645" s="1" t="s">
        <v>277</v>
      </c>
      <c r="E13645" s="1" t="s">
        <v>270</v>
      </c>
      <c r="F13645">
        <v>101.6</v>
      </c>
      <c r="G13645">
        <v>9096</v>
      </c>
      <c r="H13645" s="1" t="s">
        <v>281</v>
      </c>
      <c r="I13645" s="1" t="s">
        <v>270</v>
      </c>
    </row>
    <row r="13646" spans="1:10" x14ac:dyDescent="0.3">
      <c r="A13646">
        <v>3451084</v>
      </c>
      <c r="B13646">
        <v>4858</v>
      </c>
      <c r="C13646">
        <v>980531</v>
      </c>
      <c r="D13646" s="1" t="s">
        <v>277</v>
      </c>
      <c r="E13646" s="1" t="s">
        <v>270</v>
      </c>
      <c r="F13646">
        <v>101.9</v>
      </c>
      <c r="G13646">
        <v>9197.9</v>
      </c>
      <c r="H13646" s="1" t="s">
        <v>281</v>
      </c>
      <c r="I13646" s="1" t="s">
        <v>270</v>
      </c>
    </row>
    <row r="13647" spans="1:10" x14ac:dyDescent="0.3">
      <c r="A13647">
        <v>1425907</v>
      </c>
      <c r="B13647">
        <v>4858</v>
      </c>
      <c r="C13647">
        <v>980531</v>
      </c>
      <c r="D13647" s="1" t="s">
        <v>279</v>
      </c>
      <c r="E13647" s="1" t="s">
        <v>280</v>
      </c>
      <c r="F13647">
        <v>14.6</v>
      </c>
      <c r="G13647">
        <v>9183.2999999999993</v>
      </c>
      <c r="H13647" s="1" t="s">
        <v>289</v>
      </c>
      <c r="I13647" s="1" t="s">
        <v>270</v>
      </c>
    </row>
    <row r="13648" spans="1:10" x14ac:dyDescent="0.3">
      <c r="A13648">
        <v>1425858</v>
      </c>
      <c r="B13648">
        <v>4858</v>
      </c>
      <c r="C13648">
        <v>980601</v>
      </c>
      <c r="D13648" s="1" t="s">
        <v>280</v>
      </c>
      <c r="E13648" s="1" t="s">
        <v>280</v>
      </c>
      <c r="F13648">
        <v>15836</v>
      </c>
      <c r="G13648">
        <v>-6652.7</v>
      </c>
      <c r="H13648" s="1" t="s">
        <v>270</v>
      </c>
      <c r="I13648" s="1" t="s">
        <v>270</v>
      </c>
    </row>
    <row r="13649" spans="1:10" x14ac:dyDescent="0.3">
      <c r="A13649">
        <v>1425822</v>
      </c>
      <c r="B13649">
        <v>4858</v>
      </c>
      <c r="C13649">
        <v>980611</v>
      </c>
      <c r="D13649" s="1" t="s">
        <v>277</v>
      </c>
      <c r="E13649" s="1" t="s">
        <v>293</v>
      </c>
      <c r="F13649">
        <v>62850</v>
      </c>
      <c r="G13649">
        <v>56197.3</v>
      </c>
      <c r="H13649" s="1" t="s">
        <v>270</v>
      </c>
      <c r="I13649" s="1" t="s">
        <v>301</v>
      </c>
      <c r="J13649">
        <v>98983895</v>
      </c>
    </row>
    <row r="13650" spans="1:10" x14ac:dyDescent="0.3">
      <c r="A13650">
        <v>1425926</v>
      </c>
      <c r="B13650">
        <v>4858</v>
      </c>
      <c r="C13650">
        <v>980616</v>
      </c>
      <c r="D13650" s="1" t="s">
        <v>279</v>
      </c>
      <c r="E13650" s="1" t="s">
        <v>280</v>
      </c>
      <c r="F13650">
        <v>24300</v>
      </c>
      <c r="G13650">
        <v>31897.3</v>
      </c>
      <c r="H13650" s="1" t="s">
        <v>270</v>
      </c>
      <c r="I13650" s="1" t="s">
        <v>270</v>
      </c>
    </row>
    <row r="13651" spans="1:10" x14ac:dyDescent="0.3">
      <c r="A13651">
        <v>1425865</v>
      </c>
      <c r="B13651">
        <v>4858</v>
      </c>
      <c r="C13651">
        <v>980619</v>
      </c>
      <c r="D13651" s="1" t="s">
        <v>280</v>
      </c>
      <c r="E13651" s="1" t="s">
        <v>280</v>
      </c>
      <c r="F13651">
        <v>23795</v>
      </c>
      <c r="G13651">
        <v>8102.3</v>
      </c>
      <c r="H13651" s="1" t="s">
        <v>270</v>
      </c>
      <c r="I13651" s="1" t="s">
        <v>270</v>
      </c>
    </row>
    <row r="13652" spans="1:10" x14ac:dyDescent="0.3">
      <c r="A13652">
        <v>1425846</v>
      </c>
      <c r="B13652">
        <v>4858</v>
      </c>
      <c r="C13652">
        <v>980621</v>
      </c>
      <c r="D13652" s="1" t="s">
        <v>279</v>
      </c>
      <c r="E13652" s="1" t="s">
        <v>280</v>
      </c>
      <c r="F13652">
        <v>7900</v>
      </c>
      <c r="G13652">
        <v>202.3</v>
      </c>
      <c r="H13652" s="1" t="s">
        <v>270</v>
      </c>
      <c r="I13652" s="1" t="s">
        <v>270</v>
      </c>
      <c r="J13652">
        <v>0</v>
      </c>
    </row>
    <row r="13653" spans="1:10" x14ac:dyDescent="0.3">
      <c r="A13653">
        <v>3682038</v>
      </c>
      <c r="B13653">
        <v>4858</v>
      </c>
      <c r="C13653">
        <v>980630</v>
      </c>
      <c r="D13653" s="1" t="s">
        <v>279</v>
      </c>
      <c r="E13653" s="1" t="s">
        <v>280</v>
      </c>
      <c r="F13653">
        <v>5.6</v>
      </c>
      <c r="G13653">
        <v>315.7</v>
      </c>
      <c r="H13653" s="1" t="s">
        <v>292</v>
      </c>
      <c r="I13653" s="1" t="s">
        <v>270</v>
      </c>
    </row>
    <row r="13654" spans="1:10" x14ac:dyDescent="0.3">
      <c r="A13654">
        <v>3682037</v>
      </c>
      <c r="B13654">
        <v>4858</v>
      </c>
      <c r="C13654">
        <v>980630</v>
      </c>
      <c r="D13654" s="1" t="s">
        <v>277</v>
      </c>
      <c r="E13654" s="1" t="s">
        <v>270</v>
      </c>
      <c r="F13654">
        <v>62.1</v>
      </c>
      <c r="G13654">
        <v>264.39999999999998</v>
      </c>
      <c r="H13654" s="1" t="s">
        <v>281</v>
      </c>
      <c r="I13654" s="1" t="s">
        <v>270</v>
      </c>
    </row>
    <row r="13655" spans="1:10" x14ac:dyDescent="0.3">
      <c r="A13655">
        <v>3451085</v>
      </c>
      <c r="B13655">
        <v>4858</v>
      </c>
      <c r="C13655">
        <v>980630</v>
      </c>
      <c r="D13655" s="1" t="s">
        <v>277</v>
      </c>
      <c r="E13655" s="1" t="s">
        <v>270</v>
      </c>
      <c r="F13655">
        <v>62.3</v>
      </c>
      <c r="G13655">
        <v>326.7</v>
      </c>
      <c r="H13655" s="1" t="s">
        <v>281</v>
      </c>
      <c r="I13655" s="1" t="s">
        <v>270</v>
      </c>
    </row>
    <row r="13656" spans="1:10" x14ac:dyDescent="0.3">
      <c r="A13656">
        <v>3451086</v>
      </c>
      <c r="B13656">
        <v>4858</v>
      </c>
      <c r="C13656">
        <v>980630</v>
      </c>
      <c r="D13656" s="1" t="s">
        <v>279</v>
      </c>
      <c r="E13656" s="1" t="s">
        <v>280</v>
      </c>
      <c r="F13656">
        <v>5.4</v>
      </c>
      <c r="G13656">
        <v>321.3</v>
      </c>
      <c r="H13656" s="1" t="s">
        <v>292</v>
      </c>
      <c r="I13656" s="1" t="s">
        <v>270</v>
      </c>
    </row>
    <row r="13657" spans="1:10" x14ac:dyDescent="0.3">
      <c r="A13657">
        <v>1425908</v>
      </c>
      <c r="B13657">
        <v>4858</v>
      </c>
      <c r="C13657">
        <v>980630</v>
      </c>
      <c r="D13657" s="1" t="s">
        <v>279</v>
      </c>
      <c r="E13657" s="1" t="s">
        <v>280</v>
      </c>
      <c r="F13657">
        <v>14.6</v>
      </c>
      <c r="G13657">
        <v>301.10000000000002</v>
      </c>
      <c r="H13657" s="1" t="s">
        <v>289</v>
      </c>
      <c r="I13657" s="1" t="s">
        <v>270</v>
      </c>
    </row>
    <row r="13658" spans="1:10" x14ac:dyDescent="0.3">
      <c r="A13658">
        <v>1425823</v>
      </c>
      <c r="B13658">
        <v>4858</v>
      </c>
      <c r="C13658">
        <v>980711</v>
      </c>
      <c r="D13658" s="1" t="s">
        <v>277</v>
      </c>
      <c r="E13658" s="1" t="s">
        <v>293</v>
      </c>
      <c r="F13658">
        <v>41900</v>
      </c>
      <c r="G13658">
        <v>42201.1</v>
      </c>
      <c r="H13658" s="1" t="s">
        <v>270</v>
      </c>
      <c r="I13658" s="1" t="s">
        <v>301</v>
      </c>
      <c r="J13658">
        <v>98983895</v>
      </c>
    </row>
    <row r="13659" spans="1:10" x14ac:dyDescent="0.3">
      <c r="A13659">
        <v>1425847</v>
      </c>
      <c r="B13659">
        <v>4858</v>
      </c>
      <c r="C13659">
        <v>980714</v>
      </c>
      <c r="D13659" s="1" t="s">
        <v>279</v>
      </c>
      <c r="E13659" s="1" t="s">
        <v>280</v>
      </c>
      <c r="F13659">
        <v>6600</v>
      </c>
      <c r="G13659">
        <v>35601.1</v>
      </c>
      <c r="H13659" s="1" t="s">
        <v>270</v>
      </c>
      <c r="I13659" s="1" t="s">
        <v>270</v>
      </c>
      <c r="J13659">
        <v>0</v>
      </c>
    </row>
    <row r="13660" spans="1:10" x14ac:dyDescent="0.3">
      <c r="A13660">
        <v>1425927</v>
      </c>
      <c r="B13660">
        <v>4858</v>
      </c>
      <c r="C13660">
        <v>980716</v>
      </c>
      <c r="D13660" s="1" t="s">
        <v>279</v>
      </c>
      <c r="E13660" s="1" t="s">
        <v>280</v>
      </c>
      <c r="F13660">
        <v>19200</v>
      </c>
      <c r="G13660">
        <v>16401.099999999999</v>
      </c>
      <c r="H13660" s="1" t="s">
        <v>270</v>
      </c>
      <c r="I13660" s="1" t="s">
        <v>270</v>
      </c>
    </row>
    <row r="13661" spans="1:10" x14ac:dyDescent="0.3">
      <c r="A13661">
        <v>1427118</v>
      </c>
      <c r="B13661">
        <v>4863</v>
      </c>
      <c r="C13661">
        <v>960312</v>
      </c>
      <c r="D13661" s="1" t="s">
        <v>277</v>
      </c>
      <c r="E13661" s="1" t="s">
        <v>278</v>
      </c>
      <c r="F13661">
        <v>300</v>
      </c>
      <c r="G13661">
        <v>300</v>
      </c>
      <c r="H13661" s="1" t="s">
        <v>270</v>
      </c>
      <c r="I13661" s="1" t="s">
        <v>270</v>
      </c>
    </row>
    <row r="13662" spans="1:10" x14ac:dyDescent="0.3">
      <c r="A13662">
        <v>1427122</v>
      </c>
      <c r="B13662">
        <v>4863</v>
      </c>
      <c r="C13662">
        <v>960409</v>
      </c>
      <c r="D13662" s="1" t="s">
        <v>277</v>
      </c>
      <c r="E13662" s="1" t="s">
        <v>293</v>
      </c>
      <c r="F13662">
        <v>38042</v>
      </c>
      <c r="G13662">
        <v>38342</v>
      </c>
      <c r="H13662" s="1" t="s">
        <v>270</v>
      </c>
      <c r="I13662" s="1" t="s">
        <v>295</v>
      </c>
      <c r="J13662">
        <v>13974267</v>
      </c>
    </row>
    <row r="13663" spans="1:10" x14ac:dyDescent="0.3">
      <c r="A13663">
        <v>1427365</v>
      </c>
      <c r="B13663">
        <v>4863</v>
      </c>
      <c r="C13663">
        <v>960411</v>
      </c>
      <c r="D13663" s="1" t="s">
        <v>279</v>
      </c>
      <c r="E13663" s="1" t="s">
        <v>280</v>
      </c>
      <c r="F13663">
        <v>6500</v>
      </c>
      <c r="G13663">
        <v>31842</v>
      </c>
      <c r="H13663" s="1" t="s">
        <v>270</v>
      </c>
      <c r="I13663" s="1" t="s">
        <v>270</v>
      </c>
    </row>
    <row r="13664" spans="1:10" x14ac:dyDescent="0.3">
      <c r="A13664">
        <v>3667460</v>
      </c>
      <c r="B13664">
        <v>4863</v>
      </c>
      <c r="C13664">
        <v>960430</v>
      </c>
      <c r="D13664" s="1" t="s">
        <v>277</v>
      </c>
      <c r="E13664" s="1" t="s">
        <v>270</v>
      </c>
      <c r="F13664">
        <v>88.5</v>
      </c>
      <c r="G13664">
        <v>31930.5</v>
      </c>
      <c r="H13664" s="1" t="s">
        <v>281</v>
      </c>
      <c r="I13664" s="1" t="s">
        <v>270</v>
      </c>
    </row>
    <row r="13665" spans="1:10" x14ac:dyDescent="0.3">
      <c r="A13665">
        <v>1427123</v>
      </c>
      <c r="B13665">
        <v>4863</v>
      </c>
      <c r="C13665">
        <v>960509</v>
      </c>
      <c r="D13665" s="1" t="s">
        <v>277</v>
      </c>
      <c r="E13665" s="1" t="s">
        <v>293</v>
      </c>
      <c r="F13665">
        <v>38042</v>
      </c>
      <c r="G13665">
        <v>69972.399999999994</v>
      </c>
      <c r="H13665" s="1" t="s">
        <v>270</v>
      </c>
      <c r="I13665" s="1" t="s">
        <v>295</v>
      </c>
      <c r="J13665">
        <v>13974267</v>
      </c>
    </row>
    <row r="13666" spans="1:10" x14ac:dyDescent="0.3">
      <c r="A13666">
        <v>1427366</v>
      </c>
      <c r="B13666">
        <v>4863</v>
      </c>
      <c r="C13666">
        <v>960511</v>
      </c>
      <c r="D13666" s="1" t="s">
        <v>279</v>
      </c>
      <c r="E13666" s="1" t="s">
        <v>280</v>
      </c>
      <c r="F13666">
        <v>23400</v>
      </c>
      <c r="G13666">
        <v>46572.4</v>
      </c>
      <c r="H13666" s="1" t="s">
        <v>270</v>
      </c>
      <c r="I13666" s="1" t="s">
        <v>270</v>
      </c>
    </row>
    <row r="13667" spans="1:10" x14ac:dyDescent="0.3">
      <c r="A13667">
        <v>3667461</v>
      </c>
      <c r="B13667">
        <v>4863</v>
      </c>
      <c r="C13667">
        <v>960531</v>
      </c>
      <c r="D13667" s="1" t="s">
        <v>277</v>
      </c>
      <c r="E13667" s="1" t="s">
        <v>270</v>
      </c>
      <c r="F13667">
        <v>174.3</v>
      </c>
      <c r="G13667">
        <v>46746.7</v>
      </c>
      <c r="H13667" s="1" t="s">
        <v>281</v>
      </c>
      <c r="I13667" s="1" t="s">
        <v>270</v>
      </c>
    </row>
    <row r="13668" spans="1:10" x14ac:dyDescent="0.3">
      <c r="A13668">
        <v>1427124</v>
      </c>
      <c r="B13668">
        <v>4863</v>
      </c>
      <c r="C13668">
        <v>960609</v>
      </c>
      <c r="D13668" s="1" t="s">
        <v>277</v>
      </c>
      <c r="E13668" s="1" t="s">
        <v>293</v>
      </c>
      <c r="F13668">
        <v>57063</v>
      </c>
      <c r="G13668">
        <v>103809.7</v>
      </c>
      <c r="H13668" s="1" t="s">
        <v>270</v>
      </c>
      <c r="I13668" s="1" t="s">
        <v>295</v>
      </c>
      <c r="J13668">
        <v>13974267</v>
      </c>
    </row>
    <row r="13669" spans="1:10" x14ac:dyDescent="0.3">
      <c r="A13669">
        <v>1427367</v>
      </c>
      <c r="B13669">
        <v>4863</v>
      </c>
      <c r="C13669">
        <v>960610</v>
      </c>
      <c r="D13669" s="1" t="s">
        <v>279</v>
      </c>
      <c r="E13669" s="1" t="s">
        <v>280</v>
      </c>
      <c r="F13669">
        <v>38900</v>
      </c>
      <c r="G13669">
        <v>64909.7</v>
      </c>
      <c r="H13669" s="1" t="s">
        <v>270</v>
      </c>
      <c r="I13669" s="1" t="s">
        <v>270</v>
      </c>
    </row>
    <row r="13670" spans="1:10" x14ac:dyDescent="0.3">
      <c r="A13670">
        <v>3667462</v>
      </c>
      <c r="B13670">
        <v>4863</v>
      </c>
      <c r="C13670">
        <v>960630</v>
      </c>
      <c r="D13670" s="1" t="s">
        <v>277</v>
      </c>
      <c r="E13670" s="1" t="s">
        <v>270</v>
      </c>
      <c r="F13670">
        <v>247.5</v>
      </c>
      <c r="G13670">
        <v>65157.2</v>
      </c>
      <c r="H13670" s="1" t="s">
        <v>281</v>
      </c>
      <c r="I13670" s="1" t="s">
        <v>270</v>
      </c>
    </row>
    <row r="13671" spans="1:10" x14ac:dyDescent="0.3">
      <c r="A13671">
        <v>1427368</v>
      </c>
      <c r="B13671">
        <v>4863</v>
      </c>
      <c r="C13671">
        <v>960709</v>
      </c>
      <c r="D13671" s="1" t="s">
        <v>279</v>
      </c>
      <c r="E13671" s="1" t="s">
        <v>280</v>
      </c>
      <c r="F13671">
        <v>35500</v>
      </c>
      <c r="G13671">
        <v>67699.199999999997</v>
      </c>
      <c r="H13671" s="1" t="s">
        <v>270</v>
      </c>
      <c r="I13671" s="1" t="s">
        <v>270</v>
      </c>
    </row>
    <row r="13672" spans="1:10" x14ac:dyDescent="0.3">
      <c r="A13672">
        <v>1427125</v>
      </c>
      <c r="B13672">
        <v>4863</v>
      </c>
      <c r="C13672">
        <v>960709</v>
      </c>
      <c r="D13672" s="1" t="s">
        <v>277</v>
      </c>
      <c r="E13672" s="1" t="s">
        <v>293</v>
      </c>
      <c r="F13672">
        <v>38042</v>
      </c>
      <c r="G13672">
        <v>103199.2</v>
      </c>
      <c r="H13672" s="1" t="s">
        <v>270</v>
      </c>
      <c r="I13672" s="1" t="s">
        <v>295</v>
      </c>
      <c r="J13672">
        <v>13974267</v>
      </c>
    </row>
    <row r="13673" spans="1:10" x14ac:dyDescent="0.3">
      <c r="A13673">
        <v>1427369</v>
      </c>
      <c r="B13673">
        <v>4863</v>
      </c>
      <c r="C13673">
        <v>960710</v>
      </c>
      <c r="D13673" s="1" t="s">
        <v>279</v>
      </c>
      <c r="E13673" s="1" t="s">
        <v>280</v>
      </c>
      <c r="F13673">
        <v>20600</v>
      </c>
      <c r="G13673">
        <v>47099.199999999997</v>
      </c>
      <c r="H13673" s="1" t="s">
        <v>270</v>
      </c>
      <c r="I13673" s="1" t="s">
        <v>270</v>
      </c>
    </row>
    <row r="13674" spans="1:10" x14ac:dyDescent="0.3">
      <c r="A13674">
        <v>3667463</v>
      </c>
      <c r="B13674">
        <v>4863</v>
      </c>
      <c r="C13674">
        <v>960731</v>
      </c>
      <c r="D13674" s="1" t="s">
        <v>277</v>
      </c>
      <c r="E13674" s="1" t="s">
        <v>270</v>
      </c>
      <c r="F13674">
        <v>222.9</v>
      </c>
      <c r="G13674">
        <v>47322.2</v>
      </c>
      <c r="H13674" s="1" t="s">
        <v>281</v>
      </c>
      <c r="I13674" s="1" t="s">
        <v>270</v>
      </c>
    </row>
    <row r="13675" spans="1:10" x14ac:dyDescent="0.3">
      <c r="A13675">
        <v>1427370</v>
      </c>
      <c r="B13675">
        <v>4863</v>
      </c>
      <c r="C13675">
        <v>960809</v>
      </c>
      <c r="D13675" s="1" t="s">
        <v>279</v>
      </c>
      <c r="E13675" s="1" t="s">
        <v>280</v>
      </c>
      <c r="F13675">
        <v>32700</v>
      </c>
      <c r="G13675">
        <v>52664.2</v>
      </c>
      <c r="H13675" s="1" t="s">
        <v>270</v>
      </c>
      <c r="I13675" s="1" t="s">
        <v>270</v>
      </c>
    </row>
    <row r="13676" spans="1:10" x14ac:dyDescent="0.3">
      <c r="A13676">
        <v>1427126</v>
      </c>
      <c r="B13676">
        <v>4863</v>
      </c>
      <c r="C13676">
        <v>960809</v>
      </c>
      <c r="D13676" s="1" t="s">
        <v>277</v>
      </c>
      <c r="E13676" s="1" t="s">
        <v>293</v>
      </c>
      <c r="F13676">
        <v>38042</v>
      </c>
      <c r="G13676">
        <v>85364.2</v>
      </c>
      <c r="H13676" s="1" t="s">
        <v>270</v>
      </c>
      <c r="I13676" s="1" t="s">
        <v>295</v>
      </c>
      <c r="J13676">
        <v>13974267</v>
      </c>
    </row>
    <row r="13677" spans="1:10" x14ac:dyDescent="0.3">
      <c r="A13677">
        <v>1427234</v>
      </c>
      <c r="B13677">
        <v>4863</v>
      </c>
      <c r="C13677">
        <v>960812</v>
      </c>
      <c r="D13677" s="1" t="s">
        <v>279</v>
      </c>
      <c r="E13677" s="1" t="s">
        <v>282</v>
      </c>
      <c r="F13677">
        <v>6036</v>
      </c>
      <c r="G13677">
        <v>46628.2</v>
      </c>
      <c r="H13677" s="1" t="s">
        <v>283</v>
      </c>
      <c r="I13677" s="1" t="s">
        <v>298</v>
      </c>
      <c r="J13677">
        <v>66434705</v>
      </c>
    </row>
    <row r="13678" spans="1:10" x14ac:dyDescent="0.3">
      <c r="A13678">
        <v>1427198</v>
      </c>
      <c r="B13678">
        <v>4863</v>
      </c>
      <c r="C13678">
        <v>960814</v>
      </c>
      <c r="D13678" s="1" t="s">
        <v>279</v>
      </c>
      <c r="E13678" s="1" t="s">
        <v>282</v>
      </c>
      <c r="F13678">
        <v>3300</v>
      </c>
      <c r="G13678">
        <v>43328.2</v>
      </c>
      <c r="H13678" s="1" t="s">
        <v>287</v>
      </c>
      <c r="I13678" s="1" t="s">
        <v>291</v>
      </c>
      <c r="J13678">
        <v>70381557</v>
      </c>
    </row>
    <row r="13679" spans="1:10" x14ac:dyDescent="0.3">
      <c r="A13679">
        <v>1427162</v>
      </c>
      <c r="B13679">
        <v>4863</v>
      </c>
      <c r="C13679">
        <v>960816</v>
      </c>
      <c r="D13679" s="1" t="s">
        <v>279</v>
      </c>
      <c r="E13679" s="1" t="s">
        <v>280</v>
      </c>
      <c r="F13679">
        <v>6600</v>
      </c>
      <c r="G13679">
        <v>36728.199999999997</v>
      </c>
      <c r="H13679" s="1" t="s">
        <v>270</v>
      </c>
      <c r="I13679" s="1" t="s">
        <v>270</v>
      </c>
      <c r="J13679">
        <v>0</v>
      </c>
    </row>
    <row r="13680" spans="1:10" x14ac:dyDescent="0.3">
      <c r="A13680">
        <v>1427337</v>
      </c>
      <c r="B13680">
        <v>4863</v>
      </c>
      <c r="C13680">
        <v>960831</v>
      </c>
      <c r="D13680" s="1" t="s">
        <v>279</v>
      </c>
      <c r="E13680" s="1" t="s">
        <v>280</v>
      </c>
      <c r="F13680">
        <v>14.6</v>
      </c>
      <c r="G13680">
        <v>36888.6</v>
      </c>
      <c r="H13680" s="1" t="s">
        <v>289</v>
      </c>
      <c r="I13680" s="1" t="s">
        <v>270</v>
      </c>
    </row>
    <row r="13681" spans="1:10" x14ac:dyDescent="0.3">
      <c r="A13681">
        <v>3667464</v>
      </c>
      <c r="B13681">
        <v>4863</v>
      </c>
      <c r="C13681">
        <v>960831</v>
      </c>
      <c r="D13681" s="1" t="s">
        <v>277</v>
      </c>
      <c r="E13681" s="1" t="s">
        <v>270</v>
      </c>
      <c r="F13681">
        <v>175</v>
      </c>
      <c r="G13681">
        <v>36903.199999999997</v>
      </c>
      <c r="H13681" s="1" t="s">
        <v>281</v>
      </c>
      <c r="I13681" s="1" t="s">
        <v>270</v>
      </c>
    </row>
    <row r="13682" spans="1:10" x14ac:dyDescent="0.3">
      <c r="A13682">
        <v>1427371</v>
      </c>
      <c r="B13682">
        <v>4863</v>
      </c>
      <c r="C13682">
        <v>960908</v>
      </c>
      <c r="D13682" s="1" t="s">
        <v>279</v>
      </c>
      <c r="E13682" s="1" t="s">
        <v>280</v>
      </c>
      <c r="F13682">
        <v>5800</v>
      </c>
      <c r="G13682">
        <v>31088.6</v>
      </c>
      <c r="H13682" s="1" t="s">
        <v>270</v>
      </c>
      <c r="I13682" s="1" t="s">
        <v>270</v>
      </c>
    </row>
    <row r="13683" spans="1:10" x14ac:dyDescent="0.3">
      <c r="A13683">
        <v>1427127</v>
      </c>
      <c r="B13683">
        <v>4863</v>
      </c>
      <c r="C13683">
        <v>960909</v>
      </c>
      <c r="D13683" s="1" t="s">
        <v>277</v>
      </c>
      <c r="E13683" s="1" t="s">
        <v>293</v>
      </c>
      <c r="F13683">
        <v>38042</v>
      </c>
      <c r="G13683">
        <v>69130.600000000006</v>
      </c>
      <c r="H13683" s="1" t="s">
        <v>270</v>
      </c>
      <c r="I13683" s="1" t="s">
        <v>295</v>
      </c>
      <c r="J13683">
        <v>13974267</v>
      </c>
    </row>
    <row r="13684" spans="1:10" x14ac:dyDescent="0.3">
      <c r="A13684">
        <v>1427163</v>
      </c>
      <c r="B13684">
        <v>4863</v>
      </c>
      <c r="C13684">
        <v>960910</v>
      </c>
      <c r="D13684" s="1" t="s">
        <v>279</v>
      </c>
      <c r="E13684" s="1" t="s">
        <v>280</v>
      </c>
      <c r="F13684">
        <v>5600</v>
      </c>
      <c r="G13684">
        <v>63530.6</v>
      </c>
      <c r="H13684" s="1" t="s">
        <v>270</v>
      </c>
      <c r="I13684" s="1" t="s">
        <v>270</v>
      </c>
      <c r="J13684">
        <v>0</v>
      </c>
    </row>
    <row r="13685" spans="1:10" x14ac:dyDescent="0.3">
      <c r="A13685">
        <v>1427235</v>
      </c>
      <c r="B13685">
        <v>4863</v>
      </c>
      <c r="C13685">
        <v>960912</v>
      </c>
      <c r="D13685" s="1" t="s">
        <v>279</v>
      </c>
      <c r="E13685" s="1" t="s">
        <v>282</v>
      </c>
      <c r="F13685">
        <v>6036</v>
      </c>
      <c r="G13685">
        <v>57494.6</v>
      </c>
      <c r="H13685" s="1" t="s">
        <v>283</v>
      </c>
      <c r="I13685" s="1" t="s">
        <v>298</v>
      </c>
      <c r="J13685">
        <v>66434705</v>
      </c>
    </row>
    <row r="13686" spans="1:10" x14ac:dyDescent="0.3">
      <c r="A13686">
        <v>1427199</v>
      </c>
      <c r="B13686">
        <v>4863</v>
      </c>
      <c r="C13686">
        <v>960914</v>
      </c>
      <c r="D13686" s="1" t="s">
        <v>279</v>
      </c>
      <c r="E13686" s="1" t="s">
        <v>282</v>
      </c>
      <c r="F13686">
        <v>3300</v>
      </c>
      <c r="G13686">
        <v>54194.6</v>
      </c>
      <c r="H13686" s="1" t="s">
        <v>287</v>
      </c>
      <c r="I13686" s="1" t="s">
        <v>291</v>
      </c>
      <c r="J13686">
        <v>70381557</v>
      </c>
    </row>
    <row r="13687" spans="1:10" x14ac:dyDescent="0.3">
      <c r="A13687">
        <v>1427267</v>
      </c>
      <c r="B13687">
        <v>4863</v>
      </c>
      <c r="C13687">
        <v>960916</v>
      </c>
      <c r="D13687" s="1" t="s">
        <v>280</v>
      </c>
      <c r="E13687" s="1" t="s">
        <v>280</v>
      </c>
      <c r="F13687">
        <v>10673</v>
      </c>
      <c r="G13687">
        <v>43521.599999999999</v>
      </c>
      <c r="H13687" s="1" t="s">
        <v>270</v>
      </c>
      <c r="I13687" s="1" t="s">
        <v>270</v>
      </c>
    </row>
    <row r="13688" spans="1:10" x14ac:dyDescent="0.3">
      <c r="A13688">
        <v>1427317</v>
      </c>
      <c r="B13688">
        <v>4863</v>
      </c>
      <c r="C13688">
        <v>960927</v>
      </c>
      <c r="D13688" s="1" t="s">
        <v>279</v>
      </c>
      <c r="E13688" s="1" t="s">
        <v>280</v>
      </c>
      <c r="F13688">
        <v>4800</v>
      </c>
      <c r="G13688">
        <v>38721.599999999999</v>
      </c>
      <c r="H13688" s="1" t="s">
        <v>270</v>
      </c>
      <c r="I13688" s="1" t="s">
        <v>270</v>
      </c>
    </row>
    <row r="13689" spans="1:10" x14ac:dyDescent="0.3">
      <c r="A13689">
        <v>1427338</v>
      </c>
      <c r="B13689">
        <v>4863</v>
      </c>
      <c r="C13689">
        <v>960930</v>
      </c>
      <c r="D13689" s="1" t="s">
        <v>279</v>
      </c>
      <c r="E13689" s="1" t="s">
        <v>280</v>
      </c>
      <c r="F13689">
        <v>14.6</v>
      </c>
      <c r="G13689">
        <v>38894.300000000003</v>
      </c>
      <c r="H13689" s="1" t="s">
        <v>289</v>
      </c>
      <c r="I13689" s="1" t="s">
        <v>270</v>
      </c>
    </row>
    <row r="13690" spans="1:10" x14ac:dyDescent="0.3">
      <c r="A13690">
        <v>3667465</v>
      </c>
      <c r="B13690">
        <v>4863</v>
      </c>
      <c r="C13690">
        <v>960930</v>
      </c>
      <c r="D13690" s="1" t="s">
        <v>277</v>
      </c>
      <c r="E13690" s="1" t="s">
        <v>270</v>
      </c>
      <c r="F13690">
        <v>187.3</v>
      </c>
      <c r="G13690">
        <v>38908.9</v>
      </c>
      <c r="H13690" s="1" t="s">
        <v>281</v>
      </c>
      <c r="I13690" s="1" t="s">
        <v>270</v>
      </c>
    </row>
    <row r="13691" spans="1:10" x14ac:dyDescent="0.3">
      <c r="A13691">
        <v>1427372</v>
      </c>
      <c r="B13691">
        <v>4863</v>
      </c>
      <c r="C13691">
        <v>961008</v>
      </c>
      <c r="D13691" s="1" t="s">
        <v>279</v>
      </c>
      <c r="E13691" s="1" t="s">
        <v>280</v>
      </c>
      <c r="F13691">
        <v>10100</v>
      </c>
      <c r="G13691">
        <v>28794.3</v>
      </c>
      <c r="H13691" s="1" t="s">
        <v>270</v>
      </c>
      <c r="I13691" s="1" t="s">
        <v>270</v>
      </c>
    </row>
    <row r="13692" spans="1:10" x14ac:dyDescent="0.3">
      <c r="A13692">
        <v>1427128</v>
      </c>
      <c r="B13692">
        <v>4863</v>
      </c>
      <c r="C13692">
        <v>961009</v>
      </c>
      <c r="D13692" s="1" t="s">
        <v>277</v>
      </c>
      <c r="E13692" s="1" t="s">
        <v>293</v>
      </c>
      <c r="F13692">
        <v>38042</v>
      </c>
      <c r="G13692">
        <v>66836.3</v>
      </c>
      <c r="H13692" s="1" t="s">
        <v>270</v>
      </c>
      <c r="I13692" s="1" t="s">
        <v>295</v>
      </c>
      <c r="J13692">
        <v>13974267</v>
      </c>
    </row>
    <row r="13693" spans="1:10" x14ac:dyDescent="0.3">
      <c r="A13693">
        <v>1427164</v>
      </c>
      <c r="B13693">
        <v>4863</v>
      </c>
      <c r="C13693">
        <v>961010</v>
      </c>
      <c r="D13693" s="1" t="s">
        <v>279</v>
      </c>
      <c r="E13693" s="1" t="s">
        <v>280</v>
      </c>
      <c r="F13693">
        <v>7400</v>
      </c>
      <c r="G13693">
        <v>59436.3</v>
      </c>
      <c r="H13693" s="1" t="s">
        <v>270</v>
      </c>
      <c r="I13693" s="1" t="s">
        <v>270</v>
      </c>
      <c r="J13693">
        <v>0</v>
      </c>
    </row>
    <row r="13694" spans="1:10" x14ac:dyDescent="0.3">
      <c r="A13694">
        <v>1427236</v>
      </c>
      <c r="B13694">
        <v>4863</v>
      </c>
      <c r="C13694">
        <v>961012</v>
      </c>
      <c r="D13694" s="1" t="s">
        <v>279</v>
      </c>
      <c r="E13694" s="1" t="s">
        <v>282</v>
      </c>
      <c r="F13694">
        <v>6036</v>
      </c>
      <c r="G13694">
        <v>53400.3</v>
      </c>
      <c r="H13694" s="1" t="s">
        <v>283</v>
      </c>
      <c r="I13694" s="1" t="s">
        <v>298</v>
      </c>
      <c r="J13694">
        <v>66434705</v>
      </c>
    </row>
    <row r="13695" spans="1:10" x14ac:dyDescent="0.3">
      <c r="A13695">
        <v>1427200</v>
      </c>
      <c r="B13695">
        <v>4863</v>
      </c>
      <c r="C13695">
        <v>961014</v>
      </c>
      <c r="D13695" s="1" t="s">
        <v>279</v>
      </c>
      <c r="E13695" s="1" t="s">
        <v>282</v>
      </c>
      <c r="F13695">
        <v>3300</v>
      </c>
      <c r="G13695">
        <v>44700.3</v>
      </c>
      <c r="H13695" s="1" t="s">
        <v>287</v>
      </c>
      <c r="I13695" s="1" t="s">
        <v>291</v>
      </c>
      <c r="J13695">
        <v>70381557</v>
      </c>
    </row>
    <row r="13696" spans="1:10" x14ac:dyDescent="0.3">
      <c r="A13696">
        <v>1427315</v>
      </c>
      <c r="B13696">
        <v>4863</v>
      </c>
      <c r="C13696">
        <v>961014</v>
      </c>
      <c r="D13696" s="1" t="s">
        <v>279</v>
      </c>
      <c r="E13696" s="1" t="s">
        <v>280</v>
      </c>
      <c r="F13696">
        <v>5400</v>
      </c>
      <c r="G13696">
        <v>48000.3</v>
      </c>
      <c r="H13696" s="1" t="s">
        <v>270</v>
      </c>
      <c r="I13696" s="1" t="s">
        <v>270</v>
      </c>
    </row>
    <row r="13697" spans="1:10" x14ac:dyDescent="0.3">
      <c r="A13697">
        <v>1427265</v>
      </c>
      <c r="B13697">
        <v>4863</v>
      </c>
      <c r="C13697">
        <v>961019</v>
      </c>
      <c r="D13697" s="1" t="s">
        <v>280</v>
      </c>
      <c r="E13697" s="1" t="s">
        <v>280</v>
      </c>
      <c r="F13697">
        <v>22994</v>
      </c>
      <c r="G13697">
        <v>21706.3</v>
      </c>
      <c r="H13697" s="1" t="s">
        <v>270</v>
      </c>
      <c r="I13697" s="1" t="s">
        <v>270</v>
      </c>
    </row>
    <row r="13698" spans="1:10" x14ac:dyDescent="0.3">
      <c r="A13698">
        <v>1427339</v>
      </c>
      <c r="B13698">
        <v>4863</v>
      </c>
      <c r="C13698">
        <v>961031</v>
      </c>
      <c r="D13698" s="1" t="s">
        <v>279</v>
      </c>
      <c r="E13698" s="1" t="s">
        <v>280</v>
      </c>
      <c r="F13698">
        <v>14.6</v>
      </c>
      <c r="G13698">
        <v>21843</v>
      </c>
      <c r="H13698" s="1" t="s">
        <v>289</v>
      </c>
      <c r="I13698" s="1" t="s">
        <v>270</v>
      </c>
    </row>
    <row r="13699" spans="1:10" x14ac:dyDescent="0.3">
      <c r="A13699">
        <v>3667466</v>
      </c>
      <c r="B13699">
        <v>4863</v>
      </c>
      <c r="C13699">
        <v>961031</v>
      </c>
      <c r="D13699" s="1" t="s">
        <v>277</v>
      </c>
      <c r="E13699" s="1" t="s">
        <v>270</v>
      </c>
      <c r="F13699">
        <v>151.30000000000001</v>
      </c>
      <c r="G13699">
        <v>21857.599999999999</v>
      </c>
      <c r="H13699" s="1" t="s">
        <v>281</v>
      </c>
      <c r="I13699" s="1" t="s">
        <v>270</v>
      </c>
    </row>
    <row r="13700" spans="1:10" x14ac:dyDescent="0.3">
      <c r="A13700">
        <v>1427373</v>
      </c>
      <c r="B13700">
        <v>4863</v>
      </c>
      <c r="C13700">
        <v>961107</v>
      </c>
      <c r="D13700" s="1" t="s">
        <v>279</v>
      </c>
      <c r="E13700" s="1" t="s">
        <v>300</v>
      </c>
      <c r="F13700">
        <v>2000</v>
      </c>
      <c r="G13700">
        <v>19843</v>
      </c>
      <c r="H13700" s="1" t="s">
        <v>270</v>
      </c>
      <c r="I13700" s="1" t="s">
        <v>270</v>
      </c>
      <c r="J13700">
        <v>0</v>
      </c>
    </row>
    <row r="13701" spans="1:10" x14ac:dyDescent="0.3">
      <c r="A13701">
        <v>1427129</v>
      </c>
      <c r="B13701">
        <v>4863</v>
      </c>
      <c r="C13701">
        <v>961109</v>
      </c>
      <c r="D13701" s="1" t="s">
        <v>277</v>
      </c>
      <c r="E13701" s="1" t="s">
        <v>293</v>
      </c>
      <c r="F13701">
        <v>38042</v>
      </c>
      <c r="G13701">
        <v>57885</v>
      </c>
      <c r="H13701" s="1" t="s">
        <v>270</v>
      </c>
      <c r="I13701" s="1" t="s">
        <v>295</v>
      </c>
      <c r="J13701">
        <v>13974267</v>
      </c>
    </row>
    <row r="13702" spans="1:10" x14ac:dyDescent="0.3">
      <c r="A13702">
        <v>1427165</v>
      </c>
      <c r="B13702">
        <v>4863</v>
      </c>
      <c r="C13702">
        <v>961110</v>
      </c>
      <c r="D13702" s="1" t="s">
        <v>279</v>
      </c>
      <c r="E13702" s="1" t="s">
        <v>280</v>
      </c>
      <c r="F13702">
        <v>4500</v>
      </c>
      <c r="G13702">
        <v>53385</v>
      </c>
      <c r="H13702" s="1" t="s">
        <v>270</v>
      </c>
      <c r="I13702" s="1" t="s">
        <v>270</v>
      </c>
      <c r="J13702">
        <v>0</v>
      </c>
    </row>
    <row r="13703" spans="1:10" x14ac:dyDescent="0.3">
      <c r="A13703">
        <v>1427237</v>
      </c>
      <c r="B13703">
        <v>4863</v>
      </c>
      <c r="C13703">
        <v>961112</v>
      </c>
      <c r="D13703" s="1" t="s">
        <v>279</v>
      </c>
      <c r="E13703" s="1" t="s">
        <v>282</v>
      </c>
      <c r="F13703">
        <v>6036</v>
      </c>
      <c r="G13703">
        <v>47349</v>
      </c>
      <c r="H13703" s="1" t="s">
        <v>283</v>
      </c>
      <c r="I13703" s="1" t="s">
        <v>298</v>
      </c>
      <c r="J13703">
        <v>66434705</v>
      </c>
    </row>
    <row r="13704" spans="1:10" x14ac:dyDescent="0.3">
      <c r="A13704">
        <v>1427201</v>
      </c>
      <c r="B13704">
        <v>4863</v>
      </c>
      <c r="C13704">
        <v>961114</v>
      </c>
      <c r="D13704" s="1" t="s">
        <v>279</v>
      </c>
      <c r="E13704" s="1" t="s">
        <v>282</v>
      </c>
      <c r="F13704">
        <v>3300</v>
      </c>
      <c r="G13704">
        <v>44049</v>
      </c>
      <c r="H13704" s="1" t="s">
        <v>287</v>
      </c>
      <c r="I13704" s="1" t="s">
        <v>291</v>
      </c>
      <c r="J13704">
        <v>70381557</v>
      </c>
    </row>
    <row r="13705" spans="1:10" x14ac:dyDescent="0.3">
      <c r="A13705">
        <v>1427263</v>
      </c>
      <c r="B13705">
        <v>4863</v>
      </c>
      <c r="C13705">
        <v>961119</v>
      </c>
      <c r="D13705" s="1" t="s">
        <v>280</v>
      </c>
      <c r="E13705" s="1" t="s">
        <v>280</v>
      </c>
      <c r="F13705">
        <v>2352</v>
      </c>
      <c r="G13705">
        <v>41697</v>
      </c>
      <c r="H13705" s="1" t="s">
        <v>270</v>
      </c>
      <c r="I13705" s="1" t="s">
        <v>270</v>
      </c>
    </row>
    <row r="13706" spans="1:10" x14ac:dyDescent="0.3">
      <c r="A13706">
        <v>1427269</v>
      </c>
      <c r="B13706">
        <v>4863</v>
      </c>
      <c r="C13706">
        <v>961128</v>
      </c>
      <c r="D13706" s="1" t="s">
        <v>280</v>
      </c>
      <c r="E13706" s="1" t="s">
        <v>280</v>
      </c>
      <c r="F13706">
        <v>3802</v>
      </c>
      <c r="G13706">
        <v>37895</v>
      </c>
      <c r="H13706" s="1" t="s">
        <v>270</v>
      </c>
      <c r="I13706" s="1" t="s">
        <v>270</v>
      </c>
    </row>
    <row r="13707" spans="1:10" x14ac:dyDescent="0.3">
      <c r="A13707">
        <v>1427340</v>
      </c>
      <c r="B13707">
        <v>4863</v>
      </c>
      <c r="C13707">
        <v>961130</v>
      </c>
      <c r="D13707" s="1" t="s">
        <v>279</v>
      </c>
      <c r="E13707" s="1" t="s">
        <v>280</v>
      </c>
      <c r="F13707">
        <v>14.6</v>
      </c>
      <c r="G13707">
        <v>38039.199999999997</v>
      </c>
      <c r="H13707" s="1" t="s">
        <v>289</v>
      </c>
      <c r="I13707" s="1" t="s">
        <v>270</v>
      </c>
    </row>
    <row r="13708" spans="1:10" x14ac:dyDescent="0.3">
      <c r="A13708">
        <v>3667467</v>
      </c>
      <c r="B13708">
        <v>4863</v>
      </c>
      <c r="C13708">
        <v>961130</v>
      </c>
      <c r="D13708" s="1" t="s">
        <v>277</v>
      </c>
      <c r="E13708" s="1" t="s">
        <v>270</v>
      </c>
      <c r="F13708">
        <v>158.80000000000001</v>
      </c>
      <c r="G13708">
        <v>38053.800000000003</v>
      </c>
      <c r="H13708" s="1" t="s">
        <v>281</v>
      </c>
      <c r="I13708" s="1" t="s">
        <v>270</v>
      </c>
    </row>
    <row r="13709" spans="1:10" x14ac:dyDescent="0.3">
      <c r="A13709">
        <v>1427374</v>
      </c>
      <c r="B13709">
        <v>4863</v>
      </c>
      <c r="C13709">
        <v>961207</v>
      </c>
      <c r="D13709" s="1" t="s">
        <v>279</v>
      </c>
      <c r="E13709" s="1" t="s">
        <v>280</v>
      </c>
      <c r="F13709">
        <v>5400</v>
      </c>
      <c r="G13709">
        <v>32639.200000000001</v>
      </c>
      <c r="H13709" s="1" t="s">
        <v>270</v>
      </c>
      <c r="I13709" s="1" t="s">
        <v>270</v>
      </c>
    </row>
    <row r="13710" spans="1:10" x14ac:dyDescent="0.3">
      <c r="A13710">
        <v>1427130</v>
      </c>
      <c r="B13710">
        <v>4863</v>
      </c>
      <c r="C13710">
        <v>961209</v>
      </c>
      <c r="D13710" s="1" t="s">
        <v>277</v>
      </c>
      <c r="E13710" s="1" t="s">
        <v>293</v>
      </c>
      <c r="F13710">
        <v>57063</v>
      </c>
      <c r="G13710">
        <v>89702.2</v>
      </c>
      <c r="H13710" s="1" t="s">
        <v>270</v>
      </c>
      <c r="I13710" s="1" t="s">
        <v>295</v>
      </c>
      <c r="J13710">
        <v>13974267</v>
      </c>
    </row>
    <row r="13711" spans="1:10" x14ac:dyDescent="0.3">
      <c r="A13711">
        <v>1427166</v>
      </c>
      <c r="B13711">
        <v>4863</v>
      </c>
      <c r="C13711">
        <v>961211</v>
      </c>
      <c r="D13711" s="1" t="s">
        <v>279</v>
      </c>
      <c r="E13711" s="1" t="s">
        <v>280</v>
      </c>
      <c r="F13711">
        <v>5500</v>
      </c>
      <c r="G13711">
        <v>84202.2</v>
      </c>
      <c r="H13711" s="1" t="s">
        <v>270</v>
      </c>
      <c r="I13711" s="1" t="s">
        <v>270</v>
      </c>
      <c r="J13711">
        <v>0</v>
      </c>
    </row>
    <row r="13712" spans="1:10" x14ac:dyDescent="0.3">
      <c r="A13712">
        <v>1427238</v>
      </c>
      <c r="B13712">
        <v>4863</v>
      </c>
      <c r="C13712">
        <v>961212</v>
      </c>
      <c r="D13712" s="1" t="s">
        <v>279</v>
      </c>
      <c r="E13712" s="1" t="s">
        <v>282</v>
      </c>
      <c r="F13712">
        <v>6036</v>
      </c>
      <c r="G13712">
        <v>78166.2</v>
      </c>
      <c r="H13712" s="1" t="s">
        <v>283</v>
      </c>
      <c r="I13712" s="1" t="s">
        <v>298</v>
      </c>
      <c r="J13712">
        <v>66434705</v>
      </c>
    </row>
    <row r="13713" spans="1:10" x14ac:dyDescent="0.3">
      <c r="A13713">
        <v>1427294</v>
      </c>
      <c r="B13713">
        <v>4863</v>
      </c>
      <c r="C13713">
        <v>961212</v>
      </c>
      <c r="D13713" s="1" t="s">
        <v>279</v>
      </c>
      <c r="E13713" s="1" t="s">
        <v>280</v>
      </c>
      <c r="F13713">
        <v>5100</v>
      </c>
      <c r="G13713">
        <v>73066.2</v>
      </c>
      <c r="H13713" s="1" t="s">
        <v>270</v>
      </c>
      <c r="I13713" s="1" t="s">
        <v>270</v>
      </c>
    </row>
    <row r="13714" spans="1:10" x14ac:dyDescent="0.3">
      <c r="A13714">
        <v>1427202</v>
      </c>
      <c r="B13714">
        <v>4863</v>
      </c>
      <c r="C13714">
        <v>961214</v>
      </c>
      <c r="D13714" s="1" t="s">
        <v>279</v>
      </c>
      <c r="E13714" s="1" t="s">
        <v>282</v>
      </c>
      <c r="F13714">
        <v>3300</v>
      </c>
      <c r="G13714">
        <v>69766.2</v>
      </c>
      <c r="H13714" s="1" t="s">
        <v>287</v>
      </c>
      <c r="I13714" s="1" t="s">
        <v>291</v>
      </c>
      <c r="J13714">
        <v>70381557</v>
      </c>
    </row>
    <row r="13715" spans="1:10" x14ac:dyDescent="0.3">
      <c r="A13715">
        <v>1427341</v>
      </c>
      <c r="B13715">
        <v>4863</v>
      </c>
      <c r="C13715">
        <v>961231</v>
      </c>
      <c r="D13715" s="1" t="s">
        <v>279</v>
      </c>
      <c r="E13715" s="1" t="s">
        <v>280</v>
      </c>
      <c r="F13715">
        <v>14.6</v>
      </c>
      <c r="G13715">
        <v>70017.7</v>
      </c>
      <c r="H13715" s="1" t="s">
        <v>289</v>
      </c>
      <c r="I13715" s="1" t="s">
        <v>270</v>
      </c>
    </row>
    <row r="13716" spans="1:10" x14ac:dyDescent="0.3">
      <c r="A13716">
        <v>3667468</v>
      </c>
      <c r="B13716">
        <v>4863</v>
      </c>
      <c r="C13716">
        <v>961231</v>
      </c>
      <c r="D13716" s="1" t="s">
        <v>277</v>
      </c>
      <c r="E13716" s="1" t="s">
        <v>270</v>
      </c>
      <c r="F13716">
        <v>266.10000000000002</v>
      </c>
      <c r="G13716">
        <v>70032.3</v>
      </c>
      <c r="H13716" s="1" t="s">
        <v>281</v>
      </c>
      <c r="I13716" s="1" t="s">
        <v>270</v>
      </c>
    </row>
    <row r="13717" spans="1:10" x14ac:dyDescent="0.3">
      <c r="A13717">
        <v>1427167</v>
      </c>
      <c r="B13717">
        <v>4863</v>
      </c>
      <c r="C13717">
        <v>970105</v>
      </c>
      <c r="D13717" s="1" t="s">
        <v>279</v>
      </c>
      <c r="E13717" s="1" t="s">
        <v>280</v>
      </c>
      <c r="F13717">
        <v>3900</v>
      </c>
      <c r="G13717">
        <v>66117.7</v>
      </c>
      <c r="H13717" s="1" t="s">
        <v>270</v>
      </c>
      <c r="I13717" s="1" t="s">
        <v>270</v>
      </c>
      <c r="J13717">
        <v>0</v>
      </c>
    </row>
    <row r="13718" spans="1:10" x14ac:dyDescent="0.3">
      <c r="A13718">
        <v>1427375</v>
      </c>
      <c r="B13718">
        <v>4863</v>
      </c>
      <c r="C13718">
        <v>970106</v>
      </c>
      <c r="D13718" s="1" t="s">
        <v>279</v>
      </c>
      <c r="E13718" s="1" t="s">
        <v>280</v>
      </c>
      <c r="F13718">
        <v>18700</v>
      </c>
      <c r="G13718">
        <v>39617.699999999997</v>
      </c>
      <c r="H13718" s="1" t="s">
        <v>270</v>
      </c>
      <c r="I13718" s="1" t="s">
        <v>270</v>
      </c>
    </row>
    <row r="13719" spans="1:10" x14ac:dyDescent="0.3">
      <c r="A13719">
        <v>1427303</v>
      </c>
      <c r="B13719">
        <v>4863</v>
      </c>
      <c r="C13719">
        <v>970106</v>
      </c>
      <c r="D13719" s="1" t="s">
        <v>279</v>
      </c>
      <c r="E13719" s="1" t="s">
        <v>280</v>
      </c>
      <c r="F13719">
        <v>7800</v>
      </c>
      <c r="G13719">
        <v>58317.7</v>
      </c>
      <c r="H13719" s="1" t="s">
        <v>270</v>
      </c>
      <c r="I13719" s="1" t="s">
        <v>270</v>
      </c>
    </row>
    <row r="13720" spans="1:10" x14ac:dyDescent="0.3">
      <c r="A13720">
        <v>1427307</v>
      </c>
      <c r="B13720">
        <v>4863</v>
      </c>
      <c r="C13720">
        <v>970108</v>
      </c>
      <c r="D13720" s="1" t="s">
        <v>279</v>
      </c>
      <c r="E13720" s="1" t="s">
        <v>280</v>
      </c>
      <c r="F13720">
        <v>5700</v>
      </c>
      <c r="G13720">
        <v>28217.7</v>
      </c>
      <c r="H13720" s="1" t="s">
        <v>270</v>
      </c>
      <c r="I13720" s="1" t="s">
        <v>270</v>
      </c>
    </row>
    <row r="13721" spans="1:10" x14ac:dyDescent="0.3">
      <c r="A13721">
        <v>1427308</v>
      </c>
      <c r="B13721">
        <v>4863</v>
      </c>
      <c r="C13721">
        <v>970108</v>
      </c>
      <c r="D13721" s="1" t="s">
        <v>279</v>
      </c>
      <c r="E13721" s="1" t="s">
        <v>280</v>
      </c>
      <c r="F13721">
        <v>5700</v>
      </c>
      <c r="G13721">
        <v>33917.699999999997</v>
      </c>
      <c r="H13721" s="1" t="s">
        <v>270</v>
      </c>
      <c r="I13721" s="1" t="s">
        <v>270</v>
      </c>
    </row>
    <row r="13722" spans="1:10" x14ac:dyDescent="0.3">
      <c r="A13722">
        <v>1427131</v>
      </c>
      <c r="B13722">
        <v>4863</v>
      </c>
      <c r="C13722">
        <v>970109</v>
      </c>
      <c r="D13722" s="1" t="s">
        <v>277</v>
      </c>
      <c r="E13722" s="1" t="s">
        <v>293</v>
      </c>
      <c r="F13722">
        <v>38042</v>
      </c>
      <c r="G13722">
        <v>66259.7</v>
      </c>
      <c r="H13722" s="1" t="s">
        <v>270</v>
      </c>
      <c r="I13722" s="1" t="s">
        <v>295</v>
      </c>
      <c r="J13722">
        <v>13974267</v>
      </c>
    </row>
    <row r="13723" spans="1:10" x14ac:dyDescent="0.3">
      <c r="A13723">
        <v>1427304</v>
      </c>
      <c r="B13723">
        <v>4863</v>
      </c>
      <c r="C13723">
        <v>970109</v>
      </c>
      <c r="D13723" s="1" t="s">
        <v>279</v>
      </c>
      <c r="E13723" s="1" t="s">
        <v>280</v>
      </c>
      <c r="F13723">
        <v>8100</v>
      </c>
      <c r="G13723">
        <v>58159.7</v>
      </c>
      <c r="H13723" s="1" t="s">
        <v>270</v>
      </c>
      <c r="I13723" s="1" t="s">
        <v>270</v>
      </c>
    </row>
    <row r="13724" spans="1:10" x14ac:dyDescent="0.3">
      <c r="A13724">
        <v>1427239</v>
      </c>
      <c r="B13724">
        <v>4863</v>
      </c>
      <c r="C13724">
        <v>970112</v>
      </c>
      <c r="D13724" s="1" t="s">
        <v>279</v>
      </c>
      <c r="E13724" s="1" t="s">
        <v>282</v>
      </c>
      <c r="F13724">
        <v>6036</v>
      </c>
      <c r="G13724">
        <v>52123.7</v>
      </c>
      <c r="H13724" s="1" t="s">
        <v>283</v>
      </c>
      <c r="I13724" s="1" t="s">
        <v>298</v>
      </c>
      <c r="J13724">
        <v>66434705</v>
      </c>
    </row>
    <row r="13725" spans="1:10" x14ac:dyDescent="0.3">
      <c r="A13725">
        <v>1427203</v>
      </c>
      <c r="B13725">
        <v>4863</v>
      </c>
      <c r="C13725">
        <v>970114</v>
      </c>
      <c r="D13725" s="1" t="s">
        <v>279</v>
      </c>
      <c r="E13725" s="1" t="s">
        <v>282</v>
      </c>
      <c r="F13725">
        <v>3300</v>
      </c>
      <c r="G13725">
        <v>48823.7</v>
      </c>
      <c r="H13725" s="1" t="s">
        <v>287</v>
      </c>
      <c r="I13725" s="1" t="s">
        <v>291</v>
      </c>
      <c r="J13725">
        <v>70381557</v>
      </c>
    </row>
    <row r="13726" spans="1:10" x14ac:dyDescent="0.3">
      <c r="A13726">
        <v>1427305</v>
      </c>
      <c r="B13726">
        <v>4863</v>
      </c>
      <c r="C13726">
        <v>970118</v>
      </c>
      <c r="D13726" s="1" t="s">
        <v>279</v>
      </c>
      <c r="E13726" s="1" t="s">
        <v>280</v>
      </c>
      <c r="F13726">
        <v>4200</v>
      </c>
      <c r="G13726">
        <v>35923.699999999997</v>
      </c>
      <c r="H13726" s="1" t="s">
        <v>270</v>
      </c>
      <c r="I13726" s="1" t="s">
        <v>270</v>
      </c>
    </row>
    <row r="13727" spans="1:10" x14ac:dyDescent="0.3">
      <c r="A13727">
        <v>1427306</v>
      </c>
      <c r="B13727">
        <v>4863</v>
      </c>
      <c r="C13727">
        <v>970118</v>
      </c>
      <c r="D13727" s="1" t="s">
        <v>279</v>
      </c>
      <c r="E13727" s="1" t="s">
        <v>280</v>
      </c>
      <c r="F13727">
        <v>8700</v>
      </c>
      <c r="G13727">
        <v>40123.699999999997</v>
      </c>
      <c r="H13727" s="1" t="s">
        <v>270</v>
      </c>
      <c r="I13727" s="1" t="s">
        <v>270</v>
      </c>
    </row>
    <row r="13728" spans="1:10" x14ac:dyDescent="0.3">
      <c r="A13728">
        <v>1427275</v>
      </c>
      <c r="B13728">
        <v>4863</v>
      </c>
      <c r="C13728">
        <v>970129</v>
      </c>
      <c r="D13728" s="1" t="s">
        <v>280</v>
      </c>
      <c r="E13728" s="1" t="s">
        <v>280</v>
      </c>
      <c r="F13728">
        <v>9177</v>
      </c>
      <c r="G13728">
        <v>26746.7</v>
      </c>
      <c r="H13728" s="1" t="s">
        <v>270</v>
      </c>
      <c r="I13728" s="1" t="s">
        <v>270</v>
      </c>
    </row>
    <row r="13729" spans="1:10" x14ac:dyDescent="0.3">
      <c r="A13729">
        <v>1427342</v>
      </c>
      <c r="B13729">
        <v>4863</v>
      </c>
      <c r="C13729">
        <v>970131</v>
      </c>
      <c r="D13729" s="1" t="s">
        <v>279</v>
      </c>
      <c r="E13729" s="1" t="s">
        <v>280</v>
      </c>
      <c r="F13729">
        <v>14.6</v>
      </c>
      <c r="G13729">
        <v>26931.4</v>
      </c>
      <c r="H13729" s="1" t="s">
        <v>289</v>
      </c>
      <c r="I13729" s="1" t="s">
        <v>270</v>
      </c>
    </row>
    <row r="13730" spans="1:10" x14ac:dyDescent="0.3">
      <c r="A13730">
        <v>3667469</v>
      </c>
      <c r="B13730">
        <v>4863</v>
      </c>
      <c r="C13730">
        <v>970131</v>
      </c>
      <c r="D13730" s="1" t="s">
        <v>277</v>
      </c>
      <c r="E13730" s="1" t="s">
        <v>270</v>
      </c>
      <c r="F13730">
        <v>199.3</v>
      </c>
      <c r="G13730">
        <v>26946</v>
      </c>
      <c r="H13730" s="1" t="s">
        <v>281</v>
      </c>
      <c r="I13730" s="1" t="s">
        <v>270</v>
      </c>
    </row>
    <row r="13731" spans="1:10" x14ac:dyDescent="0.3">
      <c r="A13731">
        <v>1427376</v>
      </c>
      <c r="B13731">
        <v>4863</v>
      </c>
      <c r="C13731">
        <v>970205</v>
      </c>
      <c r="D13731" s="1" t="s">
        <v>277</v>
      </c>
      <c r="E13731" s="1" t="s">
        <v>278</v>
      </c>
      <c r="F13731">
        <v>2300</v>
      </c>
      <c r="G13731">
        <v>29231.4</v>
      </c>
      <c r="H13731" s="1" t="s">
        <v>270</v>
      </c>
      <c r="I13731" s="1" t="s">
        <v>270</v>
      </c>
    </row>
    <row r="13732" spans="1:10" x14ac:dyDescent="0.3">
      <c r="A13732">
        <v>1427132</v>
      </c>
      <c r="B13732">
        <v>4863</v>
      </c>
      <c r="C13732">
        <v>970209</v>
      </c>
      <c r="D13732" s="1" t="s">
        <v>277</v>
      </c>
      <c r="E13732" s="1" t="s">
        <v>293</v>
      </c>
      <c r="F13732">
        <v>38042</v>
      </c>
      <c r="G13732">
        <v>67273.399999999994</v>
      </c>
      <c r="H13732" s="1" t="s">
        <v>270</v>
      </c>
      <c r="I13732" s="1" t="s">
        <v>295</v>
      </c>
      <c r="J13732">
        <v>13974267</v>
      </c>
    </row>
    <row r="13733" spans="1:10" x14ac:dyDescent="0.3">
      <c r="A13733">
        <v>1427168</v>
      </c>
      <c r="B13733">
        <v>4863</v>
      </c>
      <c r="C13733">
        <v>970210</v>
      </c>
      <c r="D13733" s="1" t="s">
        <v>279</v>
      </c>
      <c r="E13733" s="1" t="s">
        <v>280</v>
      </c>
      <c r="F13733">
        <v>5200</v>
      </c>
      <c r="G13733">
        <v>62073.4</v>
      </c>
      <c r="H13733" s="1" t="s">
        <v>270</v>
      </c>
      <c r="I13733" s="1" t="s">
        <v>270</v>
      </c>
      <c r="J13733">
        <v>0</v>
      </c>
    </row>
    <row r="13734" spans="1:10" x14ac:dyDescent="0.3">
      <c r="A13734">
        <v>1427240</v>
      </c>
      <c r="B13734">
        <v>4863</v>
      </c>
      <c r="C13734">
        <v>970212</v>
      </c>
      <c r="D13734" s="1" t="s">
        <v>279</v>
      </c>
      <c r="E13734" s="1" t="s">
        <v>282</v>
      </c>
      <c r="F13734">
        <v>6036</v>
      </c>
      <c r="G13734">
        <v>56037.4</v>
      </c>
      <c r="H13734" s="1" t="s">
        <v>283</v>
      </c>
      <c r="I13734" s="1" t="s">
        <v>298</v>
      </c>
      <c r="J13734">
        <v>66434705</v>
      </c>
    </row>
    <row r="13735" spans="1:10" x14ac:dyDescent="0.3">
      <c r="A13735">
        <v>1427204</v>
      </c>
      <c r="B13735">
        <v>4863</v>
      </c>
      <c r="C13735">
        <v>970214</v>
      </c>
      <c r="D13735" s="1" t="s">
        <v>279</v>
      </c>
      <c r="E13735" s="1" t="s">
        <v>282</v>
      </c>
      <c r="F13735">
        <v>3300</v>
      </c>
      <c r="G13735">
        <v>52737.4</v>
      </c>
      <c r="H13735" s="1" t="s">
        <v>287</v>
      </c>
      <c r="I13735" s="1" t="s">
        <v>291</v>
      </c>
      <c r="J13735">
        <v>70381557</v>
      </c>
    </row>
    <row r="13736" spans="1:10" x14ac:dyDescent="0.3">
      <c r="A13736">
        <v>1427343</v>
      </c>
      <c r="B13736">
        <v>4863</v>
      </c>
      <c r="C13736">
        <v>970228</v>
      </c>
      <c r="D13736" s="1" t="s">
        <v>279</v>
      </c>
      <c r="E13736" s="1" t="s">
        <v>280</v>
      </c>
      <c r="F13736">
        <v>14.6</v>
      </c>
      <c r="G13736">
        <v>52917.599999999999</v>
      </c>
      <c r="H13736" s="1" t="s">
        <v>289</v>
      </c>
      <c r="I13736" s="1" t="s">
        <v>270</v>
      </c>
    </row>
    <row r="13737" spans="1:10" x14ac:dyDescent="0.3">
      <c r="A13737">
        <v>3667470</v>
      </c>
      <c r="B13737">
        <v>4863</v>
      </c>
      <c r="C13737">
        <v>970228</v>
      </c>
      <c r="D13737" s="1" t="s">
        <v>277</v>
      </c>
      <c r="E13737" s="1" t="s">
        <v>270</v>
      </c>
      <c r="F13737">
        <v>194.8</v>
      </c>
      <c r="G13737">
        <v>52932.2</v>
      </c>
      <c r="H13737" s="1" t="s">
        <v>281</v>
      </c>
      <c r="I13737" s="1" t="s">
        <v>270</v>
      </c>
    </row>
    <row r="13738" spans="1:10" x14ac:dyDescent="0.3">
      <c r="A13738">
        <v>1427377</v>
      </c>
      <c r="B13738">
        <v>4863</v>
      </c>
      <c r="C13738">
        <v>970307</v>
      </c>
      <c r="D13738" s="1" t="s">
        <v>279</v>
      </c>
      <c r="E13738" s="1" t="s">
        <v>280</v>
      </c>
      <c r="F13738">
        <v>10700</v>
      </c>
      <c r="G13738">
        <v>42217.599999999999</v>
      </c>
      <c r="H13738" s="1" t="s">
        <v>270</v>
      </c>
      <c r="I13738" s="1" t="s">
        <v>270</v>
      </c>
    </row>
    <row r="13739" spans="1:10" x14ac:dyDescent="0.3">
      <c r="A13739">
        <v>1427133</v>
      </c>
      <c r="B13739">
        <v>4863</v>
      </c>
      <c r="C13739">
        <v>970309</v>
      </c>
      <c r="D13739" s="1" t="s">
        <v>277</v>
      </c>
      <c r="E13739" s="1" t="s">
        <v>293</v>
      </c>
      <c r="F13739">
        <v>38042</v>
      </c>
      <c r="G13739">
        <v>80259.600000000006</v>
      </c>
      <c r="H13739" s="1" t="s">
        <v>270</v>
      </c>
      <c r="I13739" s="1" t="s">
        <v>295</v>
      </c>
      <c r="J13739">
        <v>13974267</v>
      </c>
    </row>
    <row r="13740" spans="1:10" x14ac:dyDescent="0.3">
      <c r="A13740">
        <v>1427241</v>
      </c>
      <c r="B13740">
        <v>4863</v>
      </c>
      <c r="C13740">
        <v>970312</v>
      </c>
      <c r="D13740" s="1" t="s">
        <v>279</v>
      </c>
      <c r="E13740" s="1" t="s">
        <v>282</v>
      </c>
      <c r="F13740">
        <v>6036</v>
      </c>
      <c r="G13740">
        <v>74223.600000000006</v>
      </c>
      <c r="H13740" s="1" t="s">
        <v>283</v>
      </c>
      <c r="I13740" s="1" t="s">
        <v>298</v>
      </c>
      <c r="J13740">
        <v>66434705</v>
      </c>
    </row>
    <row r="13741" spans="1:10" x14ac:dyDescent="0.3">
      <c r="A13741">
        <v>1427205</v>
      </c>
      <c r="B13741">
        <v>4863</v>
      </c>
      <c r="C13741">
        <v>970314</v>
      </c>
      <c r="D13741" s="1" t="s">
        <v>279</v>
      </c>
      <c r="E13741" s="1" t="s">
        <v>282</v>
      </c>
      <c r="F13741">
        <v>3300</v>
      </c>
      <c r="G13741">
        <v>70923.600000000006</v>
      </c>
      <c r="H13741" s="1" t="s">
        <v>287</v>
      </c>
      <c r="I13741" s="1" t="s">
        <v>291</v>
      </c>
      <c r="J13741">
        <v>70381557</v>
      </c>
    </row>
    <row r="13742" spans="1:10" x14ac:dyDescent="0.3">
      <c r="A13742">
        <v>1453801</v>
      </c>
      <c r="B13742">
        <v>4949</v>
      </c>
      <c r="C13742">
        <v>961014</v>
      </c>
      <c r="D13742" s="1" t="s">
        <v>277</v>
      </c>
      <c r="E13742" s="1" t="s">
        <v>278</v>
      </c>
      <c r="F13742">
        <v>400</v>
      </c>
      <c r="G13742">
        <v>400</v>
      </c>
      <c r="H13742" s="1" t="s">
        <v>270</v>
      </c>
      <c r="I13742" s="1" t="s">
        <v>270</v>
      </c>
    </row>
    <row r="13743" spans="1:10" x14ac:dyDescent="0.3">
      <c r="A13743">
        <v>1453812</v>
      </c>
      <c r="B13743">
        <v>4949</v>
      </c>
      <c r="C13743">
        <v>961108</v>
      </c>
      <c r="D13743" s="1" t="s">
        <v>277</v>
      </c>
      <c r="E13743" s="1" t="s">
        <v>293</v>
      </c>
      <c r="F13743">
        <v>36239</v>
      </c>
      <c r="G13743">
        <v>36639</v>
      </c>
      <c r="H13743" s="1" t="s">
        <v>270</v>
      </c>
      <c r="I13743" s="1" t="s">
        <v>286</v>
      </c>
      <c r="J13743">
        <v>19143909</v>
      </c>
    </row>
    <row r="13744" spans="1:10" x14ac:dyDescent="0.3">
      <c r="A13744">
        <v>1453963</v>
      </c>
      <c r="B13744">
        <v>4949</v>
      </c>
      <c r="C13744">
        <v>961113</v>
      </c>
      <c r="D13744" s="1" t="s">
        <v>279</v>
      </c>
      <c r="E13744" s="1" t="s">
        <v>280</v>
      </c>
      <c r="F13744">
        <v>5700</v>
      </c>
      <c r="G13744">
        <v>30939</v>
      </c>
      <c r="H13744" s="1" t="s">
        <v>270</v>
      </c>
      <c r="I13744" s="1" t="s">
        <v>270</v>
      </c>
    </row>
    <row r="13745" spans="1:10" x14ac:dyDescent="0.3">
      <c r="A13745">
        <v>3668024</v>
      </c>
      <c r="B13745">
        <v>4949</v>
      </c>
      <c r="C13745">
        <v>961130</v>
      </c>
      <c r="D13745" s="1" t="s">
        <v>277</v>
      </c>
      <c r="E13745" s="1" t="s">
        <v>270</v>
      </c>
      <c r="F13745">
        <v>77.3</v>
      </c>
      <c r="G13745">
        <v>31016.3</v>
      </c>
      <c r="H13745" s="1" t="s">
        <v>281</v>
      </c>
      <c r="I13745" s="1" t="s">
        <v>270</v>
      </c>
    </row>
    <row r="13746" spans="1:10" x14ac:dyDescent="0.3">
      <c r="A13746">
        <v>1453813</v>
      </c>
      <c r="B13746">
        <v>4949</v>
      </c>
      <c r="C13746">
        <v>961208</v>
      </c>
      <c r="D13746" s="1" t="s">
        <v>277</v>
      </c>
      <c r="E13746" s="1" t="s">
        <v>293</v>
      </c>
      <c r="F13746">
        <v>54358</v>
      </c>
      <c r="G13746">
        <v>85374.3</v>
      </c>
      <c r="H13746" s="1" t="s">
        <v>270</v>
      </c>
      <c r="I13746" s="1" t="s">
        <v>286</v>
      </c>
      <c r="J13746">
        <v>19143909</v>
      </c>
    </row>
    <row r="13747" spans="1:10" x14ac:dyDescent="0.3">
      <c r="A13747">
        <v>1453964</v>
      </c>
      <c r="B13747">
        <v>4949</v>
      </c>
      <c r="C13747">
        <v>961213</v>
      </c>
      <c r="D13747" s="1" t="s">
        <v>279</v>
      </c>
      <c r="E13747" s="1" t="s">
        <v>280</v>
      </c>
      <c r="F13747">
        <v>26100</v>
      </c>
      <c r="G13747">
        <v>59274.3</v>
      </c>
      <c r="H13747" s="1" t="s">
        <v>270</v>
      </c>
      <c r="I13747" s="1" t="s">
        <v>270</v>
      </c>
    </row>
    <row r="13748" spans="1:10" x14ac:dyDescent="0.3">
      <c r="A13748">
        <v>3668025</v>
      </c>
      <c r="B13748">
        <v>4949</v>
      </c>
      <c r="C13748">
        <v>961231</v>
      </c>
      <c r="D13748" s="1" t="s">
        <v>277</v>
      </c>
      <c r="E13748" s="1" t="s">
        <v>270</v>
      </c>
      <c r="F13748">
        <v>201.3</v>
      </c>
      <c r="G13748">
        <v>59475.6</v>
      </c>
      <c r="H13748" s="1" t="s">
        <v>281</v>
      </c>
      <c r="I13748" s="1" t="s">
        <v>270</v>
      </c>
    </row>
    <row r="13749" spans="1:10" x14ac:dyDescent="0.3">
      <c r="A13749">
        <v>1453814</v>
      </c>
      <c r="B13749">
        <v>4949</v>
      </c>
      <c r="C13749">
        <v>970108</v>
      </c>
      <c r="D13749" s="1" t="s">
        <v>277</v>
      </c>
      <c r="E13749" s="1" t="s">
        <v>293</v>
      </c>
      <c r="F13749">
        <v>36239</v>
      </c>
      <c r="G13749">
        <v>95714.6</v>
      </c>
      <c r="H13749" s="1" t="s">
        <v>270</v>
      </c>
      <c r="I13749" s="1" t="s">
        <v>286</v>
      </c>
      <c r="J13749">
        <v>19143909</v>
      </c>
    </row>
    <row r="13750" spans="1:10" x14ac:dyDescent="0.3">
      <c r="A13750">
        <v>1453965</v>
      </c>
      <c r="B13750">
        <v>4949</v>
      </c>
      <c r="C13750">
        <v>970112</v>
      </c>
      <c r="D13750" s="1" t="s">
        <v>279</v>
      </c>
      <c r="E13750" s="1" t="s">
        <v>280</v>
      </c>
      <c r="F13750">
        <v>30800</v>
      </c>
      <c r="G13750">
        <v>64914.6</v>
      </c>
      <c r="H13750" s="1" t="s">
        <v>270</v>
      </c>
      <c r="I13750" s="1" t="s">
        <v>270</v>
      </c>
    </row>
    <row r="13751" spans="1:10" x14ac:dyDescent="0.3">
      <c r="A13751">
        <v>3668026</v>
      </c>
      <c r="B13751">
        <v>4949</v>
      </c>
      <c r="C13751">
        <v>970131</v>
      </c>
      <c r="D13751" s="1" t="s">
        <v>277</v>
      </c>
      <c r="E13751" s="1" t="s">
        <v>270</v>
      </c>
      <c r="F13751">
        <v>262.10000000000002</v>
      </c>
      <c r="G13751">
        <v>65176.7</v>
      </c>
      <c r="H13751" s="1" t="s">
        <v>281</v>
      </c>
      <c r="I13751" s="1" t="s">
        <v>270</v>
      </c>
    </row>
    <row r="13752" spans="1:10" x14ac:dyDescent="0.3">
      <c r="A13752">
        <v>1453966</v>
      </c>
      <c r="B13752">
        <v>4949</v>
      </c>
      <c r="C13752">
        <v>970208</v>
      </c>
      <c r="D13752" s="1" t="s">
        <v>279</v>
      </c>
      <c r="E13752" s="1" t="s">
        <v>280</v>
      </c>
      <c r="F13752">
        <v>32000</v>
      </c>
      <c r="G13752">
        <v>69415.7</v>
      </c>
      <c r="H13752" s="1" t="s">
        <v>270</v>
      </c>
      <c r="I13752" s="1" t="s">
        <v>270</v>
      </c>
    </row>
    <row r="13753" spans="1:10" x14ac:dyDescent="0.3">
      <c r="A13753">
        <v>1453815</v>
      </c>
      <c r="B13753">
        <v>4949</v>
      </c>
      <c r="C13753">
        <v>970208</v>
      </c>
      <c r="D13753" s="1" t="s">
        <v>277</v>
      </c>
      <c r="E13753" s="1" t="s">
        <v>293</v>
      </c>
      <c r="F13753">
        <v>36239</v>
      </c>
      <c r="G13753">
        <v>101415.7</v>
      </c>
      <c r="H13753" s="1" t="s">
        <v>270</v>
      </c>
      <c r="I13753" s="1" t="s">
        <v>286</v>
      </c>
      <c r="J13753">
        <v>19143909</v>
      </c>
    </row>
    <row r="13754" spans="1:10" x14ac:dyDescent="0.3">
      <c r="A13754">
        <v>1453967</v>
      </c>
      <c r="B13754">
        <v>4949</v>
      </c>
      <c r="C13754">
        <v>970211</v>
      </c>
      <c r="D13754" s="1" t="s">
        <v>279</v>
      </c>
      <c r="E13754" s="1" t="s">
        <v>280</v>
      </c>
      <c r="F13754">
        <v>22600</v>
      </c>
      <c r="G13754">
        <v>46815.7</v>
      </c>
      <c r="H13754" s="1" t="s">
        <v>270</v>
      </c>
      <c r="I13754" s="1" t="s">
        <v>270</v>
      </c>
    </row>
    <row r="13755" spans="1:10" x14ac:dyDescent="0.3">
      <c r="A13755">
        <v>3668027</v>
      </c>
      <c r="B13755">
        <v>4949</v>
      </c>
      <c r="C13755">
        <v>970228</v>
      </c>
      <c r="D13755" s="1" t="s">
        <v>277</v>
      </c>
      <c r="E13755" s="1" t="s">
        <v>270</v>
      </c>
      <c r="F13755">
        <v>224</v>
      </c>
      <c r="G13755">
        <v>47039.7</v>
      </c>
      <c r="H13755" s="1" t="s">
        <v>281</v>
      </c>
      <c r="I13755" s="1" t="s">
        <v>270</v>
      </c>
    </row>
    <row r="13756" spans="1:10" x14ac:dyDescent="0.3">
      <c r="A13756">
        <v>1453852</v>
      </c>
      <c r="B13756">
        <v>4949</v>
      </c>
      <c r="C13756">
        <v>970305</v>
      </c>
      <c r="D13756" s="1" t="s">
        <v>279</v>
      </c>
      <c r="E13756" s="1" t="s">
        <v>280</v>
      </c>
      <c r="F13756">
        <v>5300</v>
      </c>
      <c r="G13756">
        <v>41739.699999999997</v>
      </c>
      <c r="H13756" s="1" t="s">
        <v>270</v>
      </c>
      <c r="I13756" s="1" t="s">
        <v>270</v>
      </c>
      <c r="J13756">
        <v>0</v>
      </c>
    </row>
    <row r="13757" spans="1:10" x14ac:dyDescent="0.3">
      <c r="A13757">
        <v>1453816</v>
      </c>
      <c r="B13757">
        <v>4949</v>
      </c>
      <c r="C13757">
        <v>970308</v>
      </c>
      <c r="D13757" s="1" t="s">
        <v>277</v>
      </c>
      <c r="E13757" s="1" t="s">
        <v>293</v>
      </c>
      <c r="F13757">
        <v>36239</v>
      </c>
      <c r="G13757">
        <v>77978.7</v>
      </c>
      <c r="H13757" s="1" t="s">
        <v>270</v>
      </c>
      <c r="I13757" s="1" t="s">
        <v>286</v>
      </c>
      <c r="J13757">
        <v>19143909</v>
      </c>
    </row>
    <row r="13758" spans="1:10" x14ac:dyDescent="0.3">
      <c r="A13758">
        <v>1453968</v>
      </c>
      <c r="B13758">
        <v>4949</v>
      </c>
      <c r="C13758">
        <v>970313</v>
      </c>
      <c r="D13758" s="1" t="s">
        <v>279</v>
      </c>
      <c r="E13758" s="1" t="s">
        <v>280</v>
      </c>
      <c r="F13758">
        <v>22900</v>
      </c>
      <c r="G13758">
        <v>55078.7</v>
      </c>
      <c r="H13758" s="1" t="s">
        <v>270</v>
      </c>
      <c r="I13758" s="1" t="s">
        <v>270</v>
      </c>
    </row>
    <row r="13759" spans="1:10" x14ac:dyDescent="0.3">
      <c r="A13759">
        <v>1453853</v>
      </c>
      <c r="B13759">
        <v>4949</v>
      </c>
      <c r="C13759">
        <v>970329</v>
      </c>
      <c r="D13759" s="1" t="s">
        <v>279</v>
      </c>
      <c r="E13759" s="1" t="s">
        <v>280</v>
      </c>
      <c r="F13759">
        <v>5300</v>
      </c>
      <c r="G13759">
        <v>49778.7</v>
      </c>
      <c r="H13759" s="1" t="s">
        <v>270</v>
      </c>
      <c r="I13759" s="1" t="s">
        <v>270</v>
      </c>
      <c r="J13759">
        <v>0</v>
      </c>
    </row>
    <row r="13760" spans="1:10" x14ac:dyDescent="0.3">
      <c r="A13760">
        <v>1453942</v>
      </c>
      <c r="B13760">
        <v>4949</v>
      </c>
      <c r="C13760">
        <v>970331</v>
      </c>
      <c r="D13760" s="1" t="s">
        <v>279</v>
      </c>
      <c r="E13760" s="1" t="s">
        <v>280</v>
      </c>
      <c r="F13760">
        <v>14.6</v>
      </c>
      <c r="G13760">
        <v>49999.199999999997</v>
      </c>
      <c r="H13760" s="1" t="s">
        <v>289</v>
      </c>
      <c r="I13760" s="1" t="s">
        <v>270</v>
      </c>
    </row>
    <row r="13761" spans="1:10" x14ac:dyDescent="0.3">
      <c r="A13761">
        <v>3668028</v>
      </c>
      <c r="B13761">
        <v>4949</v>
      </c>
      <c r="C13761">
        <v>970331</v>
      </c>
      <c r="D13761" s="1" t="s">
        <v>277</v>
      </c>
      <c r="E13761" s="1" t="s">
        <v>270</v>
      </c>
      <c r="F13761">
        <v>235</v>
      </c>
      <c r="G13761">
        <v>50013.8</v>
      </c>
      <c r="H13761" s="1" t="s">
        <v>281</v>
      </c>
      <c r="I13761" s="1" t="s">
        <v>270</v>
      </c>
    </row>
    <row r="13762" spans="1:10" x14ac:dyDescent="0.3">
      <c r="A13762">
        <v>1453817</v>
      </c>
      <c r="B13762">
        <v>4949</v>
      </c>
      <c r="C13762">
        <v>970408</v>
      </c>
      <c r="D13762" s="1" t="s">
        <v>277</v>
      </c>
      <c r="E13762" s="1" t="s">
        <v>293</v>
      </c>
      <c r="F13762">
        <v>36239</v>
      </c>
      <c r="G13762">
        <v>86238.2</v>
      </c>
      <c r="H13762" s="1" t="s">
        <v>270</v>
      </c>
      <c r="I13762" s="1" t="s">
        <v>286</v>
      </c>
      <c r="J13762">
        <v>19143909</v>
      </c>
    </row>
    <row r="13763" spans="1:10" x14ac:dyDescent="0.3">
      <c r="A13763">
        <v>1453969</v>
      </c>
      <c r="B13763">
        <v>4949</v>
      </c>
      <c r="C13763">
        <v>970412</v>
      </c>
      <c r="D13763" s="1" t="s">
        <v>279</v>
      </c>
      <c r="E13763" s="1" t="s">
        <v>280</v>
      </c>
      <c r="F13763">
        <v>29700</v>
      </c>
      <c r="G13763">
        <v>56538.2</v>
      </c>
      <c r="H13763" s="1" t="s">
        <v>270</v>
      </c>
      <c r="I13763" s="1" t="s">
        <v>270</v>
      </c>
    </row>
    <row r="13764" spans="1:10" x14ac:dyDescent="0.3">
      <c r="A13764">
        <v>1453943</v>
      </c>
      <c r="B13764">
        <v>4949</v>
      </c>
      <c r="C13764">
        <v>970430</v>
      </c>
      <c r="D13764" s="1" t="s">
        <v>279</v>
      </c>
      <c r="E13764" s="1" t="s">
        <v>280</v>
      </c>
      <c r="F13764">
        <v>14.6</v>
      </c>
      <c r="G13764">
        <v>56749.1</v>
      </c>
      <c r="H13764" s="1" t="s">
        <v>289</v>
      </c>
      <c r="I13764" s="1" t="s">
        <v>270</v>
      </c>
    </row>
    <row r="13765" spans="1:10" x14ac:dyDescent="0.3">
      <c r="A13765">
        <v>3668029</v>
      </c>
      <c r="B13765">
        <v>4949</v>
      </c>
      <c r="C13765">
        <v>970430</v>
      </c>
      <c r="D13765" s="1" t="s">
        <v>277</v>
      </c>
      <c r="E13765" s="1" t="s">
        <v>270</v>
      </c>
      <c r="F13765">
        <v>225.6</v>
      </c>
      <c r="G13765">
        <v>56763.7</v>
      </c>
      <c r="H13765" s="1" t="s">
        <v>281</v>
      </c>
      <c r="I13765" s="1" t="s">
        <v>270</v>
      </c>
    </row>
    <row r="13766" spans="1:10" x14ac:dyDescent="0.3">
      <c r="A13766">
        <v>1453818</v>
      </c>
      <c r="B13766">
        <v>4949</v>
      </c>
      <c r="C13766">
        <v>970508</v>
      </c>
      <c r="D13766" s="1" t="s">
        <v>277</v>
      </c>
      <c r="E13766" s="1" t="s">
        <v>293</v>
      </c>
      <c r="F13766">
        <v>36239</v>
      </c>
      <c r="G13766">
        <v>92988.1</v>
      </c>
      <c r="H13766" s="1" t="s">
        <v>270</v>
      </c>
      <c r="I13766" s="1" t="s">
        <v>286</v>
      </c>
      <c r="J13766">
        <v>19143909</v>
      </c>
    </row>
    <row r="13767" spans="1:10" x14ac:dyDescent="0.3">
      <c r="A13767">
        <v>1453970</v>
      </c>
      <c r="B13767">
        <v>4949</v>
      </c>
      <c r="C13767">
        <v>970512</v>
      </c>
      <c r="D13767" s="1" t="s">
        <v>279</v>
      </c>
      <c r="E13767" s="1" t="s">
        <v>280</v>
      </c>
      <c r="F13767">
        <v>25200</v>
      </c>
      <c r="G13767">
        <v>67788.100000000006</v>
      </c>
      <c r="H13767" s="1" t="s">
        <v>270</v>
      </c>
      <c r="I13767" s="1" t="s">
        <v>270</v>
      </c>
    </row>
    <row r="13768" spans="1:10" x14ac:dyDescent="0.3">
      <c r="A13768">
        <v>1453854</v>
      </c>
      <c r="B13768">
        <v>4949</v>
      </c>
      <c r="C13768">
        <v>970517</v>
      </c>
      <c r="D13768" s="1" t="s">
        <v>279</v>
      </c>
      <c r="E13768" s="1" t="s">
        <v>280</v>
      </c>
      <c r="F13768">
        <v>3600</v>
      </c>
      <c r="G13768">
        <v>64188.1</v>
      </c>
      <c r="H13768" s="1" t="s">
        <v>270</v>
      </c>
      <c r="I13768" s="1" t="s">
        <v>270</v>
      </c>
      <c r="J13768">
        <v>0</v>
      </c>
    </row>
    <row r="13769" spans="1:10" x14ac:dyDescent="0.3">
      <c r="A13769">
        <v>1453944</v>
      </c>
      <c r="B13769">
        <v>4949</v>
      </c>
      <c r="C13769">
        <v>970531</v>
      </c>
      <c r="D13769" s="1" t="s">
        <v>279</v>
      </c>
      <c r="E13769" s="1" t="s">
        <v>280</v>
      </c>
      <c r="F13769">
        <v>14.6</v>
      </c>
      <c r="G13769">
        <v>64432.4</v>
      </c>
      <c r="H13769" s="1" t="s">
        <v>289</v>
      </c>
      <c r="I13769" s="1" t="s">
        <v>270</v>
      </c>
    </row>
    <row r="13770" spans="1:10" x14ac:dyDescent="0.3">
      <c r="A13770">
        <v>3668030</v>
      </c>
      <c r="B13770">
        <v>4949</v>
      </c>
      <c r="C13770">
        <v>970531</v>
      </c>
      <c r="D13770" s="1" t="s">
        <v>277</v>
      </c>
      <c r="E13770" s="1" t="s">
        <v>270</v>
      </c>
      <c r="F13770">
        <v>258.89999999999998</v>
      </c>
      <c r="G13770">
        <v>64447</v>
      </c>
      <c r="H13770" s="1" t="s">
        <v>281</v>
      </c>
      <c r="I13770" s="1" t="s">
        <v>270</v>
      </c>
    </row>
    <row r="13771" spans="1:10" x14ac:dyDescent="0.3">
      <c r="A13771">
        <v>1453819</v>
      </c>
      <c r="B13771">
        <v>4949</v>
      </c>
      <c r="C13771">
        <v>970608</v>
      </c>
      <c r="D13771" s="1" t="s">
        <v>277</v>
      </c>
      <c r="E13771" s="1" t="s">
        <v>293</v>
      </c>
      <c r="F13771">
        <v>54358</v>
      </c>
      <c r="G13771">
        <v>118790.39999999999</v>
      </c>
      <c r="H13771" s="1" t="s">
        <v>270</v>
      </c>
      <c r="I13771" s="1" t="s">
        <v>286</v>
      </c>
      <c r="J13771">
        <v>19143909</v>
      </c>
    </row>
    <row r="13772" spans="1:10" x14ac:dyDescent="0.3">
      <c r="A13772">
        <v>1453971</v>
      </c>
      <c r="B13772">
        <v>4949</v>
      </c>
      <c r="C13772">
        <v>970608</v>
      </c>
      <c r="D13772" s="1" t="s">
        <v>279</v>
      </c>
      <c r="E13772" s="1" t="s">
        <v>280</v>
      </c>
      <c r="F13772">
        <v>17300</v>
      </c>
      <c r="G13772">
        <v>101490.4</v>
      </c>
      <c r="H13772" s="1" t="s">
        <v>270</v>
      </c>
      <c r="I13772" s="1" t="s">
        <v>270</v>
      </c>
    </row>
    <row r="13773" spans="1:10" x14ac:dyDescent="0.3">
      <c r="A13773">
        <v>1453972</v>
      </c>
      <c r="B13773">
        <v>4949</v>
      </c>
      <c r="C13773">
        <v>970611</v>
      </c>
      <c r="D13773" s="1" t="s">
        <v>279</v>
      </c>
      <c r="E13773" s="1" t="s">
        <v>280</v>
      </c>
      <c r="F13773">
        <v>32700</v>
      </c>
      <c r="G13773">
        <v>68790.399999999994</v>
      </c>
      <c r="H13773" s="1" t="s">
        <v>270</v>
      </c>
      <c r="I13773" s="1" t="s">
        <v>270</v>
      </c>
    </row>
    <row r="13774" spans="1:10" x14ac:dyDescent="0.3">
      <c r="A13774">
        <v>1453855</v>
      </c>
      <c r="B13774">
        <v>4949</v>
      </c>
      <c r="C13774">
        <v>970611</v>
      </c>
      <c r="D13774" s="1" t="s">
        <v>279</v>
      </c>
      <c r="E13774" s="1" t="s">
        <v>280</v>
      </c>
      <c r="F13774">
        <v>5500</v>
      </c>
      <c r="G13774">
        <v>63290.400000000001</v>
      </c>
      <c r="H13774" s="1" t="s">
        <v>270</v>
      </c>
      <c r="I13774" s="1" t="s">
        <v>270</v>
      </c>
      <c r="J13774">
        <v>0</v>
      </c>
    </row>
    <row r="13775" spans="1:10" x14ac:dyDescent="0.3">
      <c r="A13775">
        <v>1453886</v>
      </c>
      <c r="B13775">
        <v>4949</v>
      </c>
      <c r="C13775">
        <v>970620</v>
      </c>
      <c r="D13775" s="1" t="s">
        <v>279</v>
      </c>
      <c r="E13775" s="1" t="s">
        <v>280</v>
      </c>
      <c r="F13775">
        <v>29700</v>
      </c>
      <c r="G13775">
        <v>33590.400000000001</v>
      </c>
      <c r="H13775" s="1" t="s">
        <v>270</v>
      </c>
      <c r="I13775" s="1" t="s">
        <v>270</v>
      </c>
    </row>
    <row r="13776" spans="1:10" x14ac:dyDescent="0.3">
      <c r="A13776">
        <v>1453945</v>
      </c>
      <c r="B13776">
        <v>4949</v>
      </c>
      <c r="C13776">
        <v>970630</v>
      </c>
      <c r="D13776" s="1" t="s">
        <v>279</v>
      </c>
      <c r="E13776" s="1" t="s">
        <v>280</v>
      </c>
      <c r="F13776">
        <v>14.6</v>
      </c>
      <c r="G13776">
        <v>33817.9</v>
      </c>
      <c r="H13776" s="1" t="s">
        <v>289</v>
      </c>
      <c r="I13776" s="1" t="s">
        <v>270</v>
      </c>
    </row>
    <row r="13777" spans="1:10" x14ac:dyDescent="0.3">
      <c r="A13777">
        <v>3668031</v>
      </c>
      <c r="B13777">
        <v>4949</v>
      </c>
      <c r="C13777">
        <v>970630</v>
      </c>
      <c r="D13777" s="1" t="s">
        <v>277</v>
      </c>
      <c r="E13777" s="1" t="s">
        <v>270</v>
      </c>
      <c r="F13777">
        <v>242.1</v>
      </c>
      <c r="G13777">
        <v>33832.5</v>
      </c>
      <c r="H13777" s="1" t="s">
        <v>281</v>
      </c>
      <c r="I13777" s="1" t="s">
        <v>270</v>
      </c>
    </row>
    <row r="13778" spans="1:10" x14ac:dyDescent="0.3">
      <c r="A13778">
        <v>1453856</v>
      </c>
      <c r="B13778">
        <v>4949</v>
      </c>
      <c r="C13778">
        <v>970704</v>
      </c>
      <c r="D13778" s="1" t="s">
        <v>279</v>
      </c>
      <c r="E13778" s="1" t="s">
        <v>280</v>
      </c>
      <c r="F13778">
        <v>5300</v>
      </c>
      <c r="G13778">
        <v>28517.9</v>
      </c>
      <c r="H13778" s="1" t="s">
        <v>270</v>
      </c>
      <c r="I13778" s="1" t="s">
        <v>270</v>
      </c>
      <c r="J13778">
        <v>0</v>
      </c>
    </row>
    <row r="13779" spans="1:10" x14ac:dyDescent="0.3">
      <c r="A13779">
        <v>1453820</v>
      </c>
      <c r="B13779">
        <v>4949</v>
      </c>
      <c r="C13779">
        <v>970708</v>
      </c>
      <c r="D13779" s="1" t="s">
        <v>277</v>
      </c>
      <c r="E13779" s="1" t="s">
        <v>293</v>
      </c>
      <c r="F13779">
        <v>36239</v>
      </c>
      <c r="G13779">
        <v>64756.9</v>
      </c>
      <c r="H13779" s="1" t="s">
        <v>270</v>
      </c>
      <c r="I13779" s="1" t="s">
        <v>286</v>
      </c>
      <c r="J13779">
        <v>19143909</v>
      </c>
    </row>
    <row r="13780" spans="1:10" x14ac:dyDescent="0.3">
      <c r="A13780">
        <v>1453973</v>
      </c>
      <c r="B13780">
        <v>4949</v>
      </c>
      <c r="C13780">
        <v>970711</v>
      </c>
      <c r="D13780" s="1" t="s">
        <v>279</v>
      </c>
      <c r="E13780" s="1" t="s">
        <v>280</v>
      </c>
      <c r="F13780">
        <v>18400</v>
      </c>
      <c r="G13780">
        <v>46356.9</v>
      </c>
      <c r="H13780" s="1" t="s">
        <v>270</v>
      </c>
      <c r="I13780" s="1" t="s">
        <v>270</v>
      </c>
    </row>
    <row r="13781" spans="1:10" x14ac:dyDescent="0.3">
      <c r="A13781">
        <v>1453916</v>
      </c>
      <c r="B13781">
        <v>4949</v>
      </c>
      <c r="C13781">
        <v>970718</v>
      </c>
      <c r="D13781" s="1" t="s">
        <v>279</v>
      </c>
      <c r="E13781" s="1" t="s">
        <v>280</v>
      </c>
      <c r="F13781">
        <v>4500</v>
      </c>
      <c r="G13781">
        <v>41856.9</v>
      </c>
      <c r="H13781" s="1" t="s">
        <v>270</v>
      </c>
      <c r="I13781" s="1" t="s">
        <v>270</v>
      </c>
    </row>
    <row r="13782" spans="1:10" x14ac:dyDescent="0.3">
      <c r="A13782">
        <v>1453946</v>
      </c>
      <c r="B13782">
        <v>4949</v>
      </c>
      <c r="C13782">
        <v>970731</v>
      </c>
      <c r="D13782" s="1" t="s">
        <v>279</v>
      </c>
      <c r="E13782" s="1" t="s">
        <v>280</v>
      </c>
      <c r="F13782">
        <v>14.6</v>
      </c>
      <c r="G13782">
        <v>42022.400000000001</v>
      </c>
      <c r="H13782" s="1" t="s">
        <v>289</v>
      </c>
      <c r="I13782" s="1" t="s">
        <v>270</v>
      </c>
    </row>
    <row r="13783" spans="1:10" x14ac:dyDescent="0.3">
      <c r="A13783">
        <v>3668032</v>
      </c>
      <c r="B13783">
        <v>4949</v>
      </c>
      <c r="C13783">
        <v>970731</v>
      </c>
      <c r="D13783" s="1" t="s">
        <v>277</v>
      </c>
      <c r="E13783" s="1" t="s">
        <v>270</v>
      </c>
      <c r="F13783">
        <v>180.1</v>
      </c>
      <c r="G13783">
        <v>42037</v>
      </c>
      <c r="H13783" s="1" t="s">
        <v>281</v>
      </c>
      <c r="I13783" s="1" t="s">
        <v>270</v>
      </c>
    </row>
    <row r="13784" spans="1:10" x14ac:dyDescent="0.3">
      <c r="A13784">
        <v>1453857</v>
      </c>
      <c r="B13784">
        <v>4949</v>
      </c>
      <c r="C13784">
        <v>970808</v>
      </c>
      <c r="D13784" s="1" t="s">
        <v>279</v>
      </c>
      <c r="E13784" s="1" t="s">
        <v>280</v>
      </c>
      <c r="F13784">
        <v>5400</v>
      </c>
      <c r="G13784">
        <v>72861.399999999994</v>
      </c>
      <c r="H13784" s="1" t="s">
        <v>270</v>
      </c>
      <c r="I13784" s="1" t="s">
        <v>270</v>
      </c>
      <c r="J13784">
        <v>0</v>
      </c>
    </row>
    <row r="13785" spans="1:10" x14ac:dyDescent="0.3">
      <c r="A13785">
        <v>1453821</v>
      </c>
      <c r="B13785">
        <v>4949</v>
      </c>
      <c r="C13785">
        <v>970808</v>
      </c>
      <c r="D13785" s="1" t="s">
        <v>277</v>
      </c>
      <c r="E13785" s="1" t="s">
        <v>293</v>
      </c>
      <c r="F13785">
        <v>36239</v>
      </c>
      <c r="G13785">
        <v>78261.399999999994</v>
      </c>
      <c r="H13785" s="1" t="s">
        <v>270</v>
      </c>
      <c r="I13785" s="1" t="s">
        <v>286</v>
      </c>
      <c r="J13785">
        <v>19143909</v>
      </c>
    </row>
    <row r="13786" spans="1:10" x14ac:dyDescent="0.3">
      <c r="A13786">
        <v>1453974</v>
      </c>
      <c r="B13786">
        <v>4949</v>
      </c>
      <c r="C13786">
        <v>970810</v>
      </c>
      <c r="D13786" s="1" t="s">
        <v>279</v>
      </c>
      <c r="E13786" s="1" t="s">
        <v>280</v>
      </c>
      <c r="F13786">
        <v>18300</v>
      </c>
      <c r="G13786">
        <v>54561.4</v>
      </c>
      <c r="H13786" s="1" t="s">
        <v>270</v>
      </c>
      <c r="I13786" s="1" t="s">
        <v>270</v>
      </c>
    </row>
    <row r="13787" spans="1:10" x14ac:dyDescent="0.3">
      <c r="A13787">
        <v>1459833</v>
      </c>
      <c r="B13787">
        <v>4969</v>
      </c>
      <c r="C13787">
        <v>960819</v>
      </c>
      <c r="D13787" s="1" t="s">
        <v>277</v>
      </c>
      <c r="E13787" s="1" t="s">
        <v>278</v>
      </c>
      <c r="F13787">
        <v>200</v>
      </c>
      <c r="G13787">
        <v>200</v>
      </c>
      <c r="H13787" s="1" t="s">
        <v>270</v>
      </c>
      <c r="I13787" s="1" t="s">
        <v>270</v>
      </c>
    </row>
    <row r="13788" spans="1:10" x14ac:dyDescent="0.3">
      <c r="A13788">
        <v>1460092</v>
      </c>
      <c r="B13788">
        <v>4969</v>
      </c>
      <c r="C13788">
        <v>960918</v>
      </c>
      <c r="D13788" s="1" t="s">
        <v>277</v>
      </c>
      <c r="E13788" s="1" t="s">
        <v>278</v>
      </c>
      <c r="F13788">
        <v>12200</v>
      </c>
      <c r="G13788">
        <v>12400</v>
      </c>
      <c r="H13788" s="1" t="s">
        <v>270</v>
      </c>
      <c r="I13788" s="1" t="s">
        <v>270</v>
      </c>
    </row>
    <row r="13789" spans="1:10" x14ac:dyDescent="0.3">
      <c r="A13789">
        <v>1460093</v>
      </c>
      <c r="B13789">
        <v>4969</v>
      </c>
      <c r="C13789">
        <v>961018</v>
      </c>
      <c r="D13789" s="1" t="s">
        <v>277</v>
      </c>
      <c r="E13789" s="1" t="s">
        <v>278</v>
      </c>
      <c r="F13789">
        <v>8700</v>
      </c>
      <c r="G13789">
        <v>21100</v>
      </c>
      <c r="H13789" s="1" t="s">
        <v>270</v>
      </c>
      <c r="I13789" s="1" t="s">
        <v>270</v>
      </c>
    </row>
    <row r="13790" spans="1:10" x14ac:dyDescent="0.3">
      <c r="A13790">
        <v>1460094</v>
      </c>
      <c r="B13790">
        <v>4969</v>
      </c>
      <c r="C13790">
        <v>961117</v>
      </c>
      <c r="D13790" s="1" t="s">
        <v>277</v>
      </c>
      <c r="E13790" s="1" t="s">
        <v>278</v>
      </c>
      <c r="F13790">
        <v>1600</v>
      </c>
      <c r="G13790">
        <v>22700</v>
      </c>
      <c r="H13790" s="1" t="s">
        <v>270</v>
      </c>
      <c r="I13790" s="1" t="s">
        <v>270</v>
      </c>
    </row>
    <row r="13791" spans="1:10" x14ac:dyDescent="0.3">
      <c r="A13791">
        <v>1459834</v>
      </c>
      <c r="B13791">
        <v>4969</v>
      </c>
      <c r="C13791">
        <v>961214</v>
      </c>
      <c r="D13791" s="1" t="s">
        <v>277</v>
      </c>
      <c r="E13791" s="1" t="s">
        <v>278</v>
      </c>
      <c r="F13791">
        <v>23496</v>
      </c>
      <c r="G13791">
        <v>46196</v>
      </c>
      <c r="H13791" s="1" t="s">
        <v>270</v>
      </c>
      <c r="I13791" s="1" t="s">
        <v>270</v>
      </c>
    </row>
    <row r="13792" spans="1:10" x14ac:dyDescent="0.3">
      <c r="A13792">
        <v>1460095</v>
      </c>
      <c r="B13792">
        <v>4969</v>
      </c>
      <c r="C13792">
        <v>961217</v>
      </c>
      <c r="D13792" s="1" t="s">
        <v>279</v>
      </c>
      <c r="E13792" s="1" t="s">
        <v>280</v>
      </c>
      <c r="F13792">
        <v>10000</v>
      </c>
      <c r="G13792">
        <v>36196</v>
      </c>
      <c r="H13792" s="1" t="s">
        <v>270</v>
      </c>
      <c r="I13792" s="1" t="s">
        <v>270</v>
      </c>
    </row>
    <row r="13793" spans="1:10" x14ac:dyDescent="0.3">
      <c r="A13793">
        <v>3668109</v>
      </c>
      <c r="B13793">
        <v>4969</v>
      </c>
      <c r="C13793">
        <v>961231</v>
      </c>
      <c r="D13793" s="1" t="s">
        <v>277</v>
      </c>
      <c r="E13793" s="1" t="s">
        <v>270</v>
      </c>
      <c r="F13793">
        <v>73</v>
      </c>
      <c r="G13793">
        <v>36269</v>
      </c>
      <c r="H13793" s="1" t="s">
        <v>281</v>
      </c>
      <c r="I13793" s="1" t="s">
        <v>270</v>
      </c>
    </row>
    <row r="13794" spans="1:10" x14ac:dyDescent="0.3">
      <c r="A13794">
        <v>1459843</v>
      </c>
      <c r="B13794">
        <v>4969</v>
      </c>
      <c r="C13794">
        <v>970108</v>
      </c>
      <c r="D13794" s="1" t="s">
        <v>277</v>
      </c>
      <c r="E13794" s="1" t="s">
        <v>278</v>
      </c>
      <c r="F13794">
        <v>28118</v>
      </c>
      <c r="G13794">
        <v>64387</v>
      </c>
      <c r="H13794" s="1" t="s">
        <v>270</v>
      </c>
      <c r="I13794" s="1" t="s">
        <v>270</v>
      </c>
    </row>
    <row r="13795" spans="1:10" x14ac:dyDescent="0.3">
      <c r="A13795">
        <v>1460096</v>
      </c>
      <c r="B13795">
        <v>4969</v>
      </c>
      <c r="C13795">
        <v>970116</v>
      </c>
      <c r="D13795" s="1" t="s">
        <v>279</v>
      </c>
      <c r="E13795" s="1" t="s">
        <v>280</v>
      </c>
      <c r="F13795">
        <v>22200</v>
      </c>
      <c r="G13795">
        <v>42187</v>
      </c>
      <c r="H13795" s="1" t="s">
        <v>270</v>
      </c>
      <c r="I13795" s="1" t="s">
        <v>270</v>
      </c>
    </row>
    <row r="13796" spans="1:10" x14ac:dyDescent="0.3">
      <c r="A13796">
        <v>1459837</v>
      </c>
      <c r="B13796">
        <v>4969</v>
      </c>
      <c r="C13796">
        <v>970118</v>
      </c>
      <c r="D13796" s="1" t="s">
        <v>277</v>
      </c>
      <c r="E13796" s="1" t="s">
        <v>278</v>
      </c>
      <c r="F13796">
        <v>36791</v>
      </c>
      <c r="G13796">
        <v>78978</v>
      </c>
      <c r="H13796" s="1" t="s">
        <v>270</v>
      </c>
      <c r="I13796" s="1" t="s">
        <v>270</v>
      </c>
    </row>
    <row r="13797" spans="1:10" x14ac:dyDescent="0.3">
      <c r="A13797">
        <v>3668110</v>
      </c>
      <c r="B13797">
        <v>4969</v>
      </c>
      <c r="C13797">
        <v>970131</v>
      </c>
      <c r="D13797" s="1" t="s">
        <v>277</v>
      </c>
      <c r="E13797" s="1" t="s">
        <v>270</v>
      </c>
      <c r="F13797">
        <v>232.9</v>
      </c>
      <c r="G13797">
        <v>79210.899999999994</v>
      </c>
      <c r="H13797" s="1" t="s">
        <v>281</v>
      </c>
      <c r="I13797" s="1" t="s">
        <v>270</v>
      </c>
    </row>
    <row r="13798" spans="1:10" x14ac:dyDescent="0.3">
      <c r="A13798">
        <v>1459846</v>
      </c>
      <c r="B13798">
        <v>4969</v>
      </c>
      <c r="C13798">
        <v>970206</v>
      </c>
      <c r="D13798" s="1" t="s">
        <v>277</v>
      </c>
      <c r="E13798" s="1" t="s">
        <v>278</v>
      </c>
      <c r="F13798">
        <v>13254</v>
      </c>
      <c r="G13798">
        <v>92464.9</v>
      </c>
      <c r="H13798" s="1" t="s">
        <v>270</v>
      </c>
      <c r="I13798" s="1" t="s">
        <v>270</v>
      </c>
    </row>
    <row r="13799" spans="1:10" x14ac:dyDescent="0.3">
      <c r="A13799">
        <v>1460097</v>
      </c>
      <c r="B13799">
        <v>4969</v>
      </c>
      <c r="C13799">
        <v>970215</v>
      </c>
      <c r="D13799" s="1" t="s">
        <v>279</v>
      </c>
      <c r="E13799" s="1" t="s">
        <v>280</v>
      </c>
      <c r="F13799">
        <v>35000</v>
      </c>
      <c r="G13799">
        <v>57464.9</v>
      </c>
      <c r="H13799" s="1" t="s">
        <v>270</v>
      </c>
      <c r="I13799" s="1" t="s">
        <v>270</v>
      </c>
    </row>
    <row r="13800" spans="1:10" x14ac:dyDescent="0.3">
      <c r="A13800">
        <v>3668111</v>
      </c>
      <c r="B13800">
        <v>4969</v>
      </c>
      <c r="C13800">
        <v>970228</v>
      </c>
      <c r="D13800" s="1" t="s">
        <v>277</v>
      </c>
      <c r="E13800" s="1" t="s">
        <v>270</v>
      </c>
      <c r="F13800">
        <v>284.3</v>
      </c>
      <c r="G13800">
        <v>57749.1</v>
      </c>
      <c r="H13800" s="1" t="s">
        <v>281</v>
      </c>
      <c r="I13800" s="1" t="s">
        <v>270</v>
      </c>
    </row>
    <row r="13801" spans="1:10" x14ac:dyDescent="0.3">
      <c r="A13801">
        <v>1459851</v>
      </c>
      <c r="B13801">
        <v>4969</v>
      </c>
      <c r="C13801">
        <v>970303</v>
      </c>
      <c r="D13801" s="1" t="s">
        <v>277</v>
      </c>
      <c r="E13801" s="1" t="s">
        <v>278</v>
      </c>
      <c r="F13801">
        <v>29790</v>
      </c>
      <c r="G13801">
        <v>87539.1</v>
      </c>
      <c r="H13801" s="1" t="s">
        <v>270</v>
      </c>
      <c r="I13801" s="1" t="s">
        <v>270</v>
      </c>
    </row>
    <row r="13802" spans="1:10" x14ac:dyDescent="0.3">
      <c r="A13802">
        <v>1459931</v>
      </c>
      <c r="B13802">
        <v>4969</v>
      </c>
      <c r="C13802">
        <v>970305</v>
      </c>
      <c r="D13802" s="1" t="s">
        <v>279</v>
      </c>
      <c r="E13802" s="1" t="s">
        <v>282</v>
      </c>
      <c r="F13802">
        <v>8309</v>
      </c>
      <c r="G13802">
        <v>79230.100000000006</v>
      </c>
      <c r="H13802" s="1" t="s">
        <v>287</v>
      </c>
      <c r="I13802" s="1" t="s">
        <v>299</v>
      </c>
      <c r="J13802">
        <v>87679707</v>
      </c>
    </row>
    <row r="13803" spans="1:10" x14ac:dyDescent="0.3">
      <c r="A13803">
        <v>1467322</v>
      </c>
      <c r="B13803">
        <v>4999</v>
      </c>
      <c r="C13803">
        <v>960212</v>
      </c>
      <c r="D13803" s="1" t="s">
        <v>277</v>
      </c>
      <c r="E13803" s="1" t="s">
        <v>278</v>
      </c>
      <c r="F13803">
        <v>300</v>
      </c>
      <c r="G13803">
        <v>300</v>
      </c>
      <c r="H13803" s="1" t="s">
        <v>270</v>
      </c>
      <c r="I13803" s="1" t="s">
        <v>270</v>
      </c>
    </row>
    <row r="13804" spans="1:10" x14ac:dyDescent="0.3">
      <c r="A13804">
        <v>1467325</v>
      </c>
      <c r="B13804">
        <v>4999</v>
      </c>
      <c r="C13804">
        <v>960306</v>
      </c>
      <c r="D13804" s="1" t="s">
        <v>277</v>
      </c>
      <c r="E13804" s="1" t="s">
        <v>293</v>
      </c>
      <c r="F13804">
        <v>27531</v>
      </c>
      <c r="G13804">
        <v>27831</v>
      </c>
      <c r="H13804" s="1" t="s">
        <v>270</v>
      </c>
      <c r="I13804" s="1" t="s">
        <v>294</v>
      </c>
      <c r="J13804">
        <v>75583922</v>
      </c>
    </row>
    <row r="13805" spans="1:10" x14ac:dyDescent="0.3">
      <c r="A13805">
        <v>1467564</v>
      </c>
      <c r="B13805">
        <v>4999</v>
      </c>
      <c r="C13805">
        <v>960313</v>
      </c>
      <c r="D13805" s="1" t="s">
        <v>279</v>
      </c>
      <c r="E13805" s="1" t="s">
        <v>280</v>
      </c>
      <c r="F13805">
        <v>1400</v>
      </c>
      <c r="G13805">
        <v>26431</v>
      </c>
      <c r="H13805" s="1" t="s">
        <v>270</v>
      </c>
      <c r="I13805" s="1" t="s">
        <v>270</v>
      </c>
    </row>
    <row r="13806" spans="1:10" x14ac:dyDescent="0.3">
      <c r="A13806">
        <v>3668203</v>
      </c>
      <c r="B13806">
        <v>4999</v>
      </c>
      <c r="C13806">
        <v>960331</v>
      </c>
      <c r="D13806" s="1" t="s">
        <v>277</v>
      </c>
      <c r="E13806" s="1" t="s">
        <v>270</v>
      </c>
      <c r="F13806">
        <v>67.5</v>
      </c>
      <c r="G13806">
        <v>26498.5</v>
      </c>
      <c r="H13806" s="1" t="s">
        <v>281</v>
      </c>
      <c r="I13806" s="1" t="s">
        <v>270</v>
      </c>
    </row>
    <row r="13807" spans="1:10" x14ac:dyDescent="0.3">
      <c r="A13807">
        <v>1467326</v>
      </c>
      <c r="B13807">
        <v>4999</v>
      </c>
      <c r="C13807">
        <v>960406</v>
      </c>
      <c r="D13807" s="1" t="s">
        <v>277</v>
      </c>
      <c r="E13807" s="1" t="s">
        <v>293</v>
      </c>
      <c r="F13807">
        <v>27531</v>
      </c>
      <c r="G13807">
        <v>54029.5</v>
      </c>
      <c r="H13807" s="1" t="s">
        <v>270</v>
      </c>
      <c r="I13807" s="1" t="s">
        <v>294</v>
      </c>
      <c r="J13807">
        <v>75583922</v>
      </c>
    </row>
    <row r="13808" spans="1:10" x14ac:dyDescent="0.3">
      <c r="A13808">
        <v>1467565</v>
      </c>
      <c r="B13808">
        <v>4999</v>
      </c>
      <c r="C13808">
        <v>960412</v>
      </c>
      <c r="D13808" s="1" t="s">
        <v>279</v>
      </c>
      <c r="E13808" s="1" t="s">
        <v>280</v>
      </c>
      <c r="F13808">
        <v>15900</v>
      </c>
      <c r="G13808">
        <v>38129.5</v>
      </c>
      <c r="H13808" s="1" t="s">
        <v>270</v>
      </c>
      <c r="I13808" s="1" t="s">
        <v>270</v>
      </c>
    </row>
    <row r="13809" spans="1:10" x14ac:dyDescent="0.3">
      <c r="A13809">
        <v>3668204</v>
      </c>
      <c r="B13809">
        <v>4999</v>
      </c>
      <c r="C13809">
        <v>960430</v>
      </c>
      <c r="D13809" s="1" t="s">
        <v>277</v>
      </c>
      <c r="E13809" s="1" t="s">
        <v>270</v>
      </c>
      <c r="F13809">
        <v>141</v>
      </c>
      <c r="G13809">
        <v>38270.5</v>
      </c>
      <c r="H13809" s="1" t="s">
        <v>281</v>
      </c>
      <c r="I13809" s="1" t="s">
        <v>270</v>
      </c>
    </row>
    <row r="13810" spans="1:10" x14ac:dyDescent="0.3">
      <c r="A13810">
        <v>1467327</v>
      </c>
      <c r="B13810">
        <v>4999</v>
      </c>
      <c r="C13810">
        <v>960506</v>
      </c>
      <c r="D13810" s="1" t="s">
        <v>277</v>
      </c>
      <c r="E13810" s="1" t="s">
        <v>293</v>
      </c>
      <c r="F13810">
        <v>27531</v>
      </c>
      <c r="G13810">
        <v>65801.5</v>
      </c>
      <c r="H13810" s="1" t="s">
        <v>270</v>
      </c>
      <c r="I13810" s="1" t="s">
        <v>294</v>
      </c>
      <c r="J13810">
        <v>75583922</v>
      </c>
    </row>
    <row r="13811" spans="1:10" x14ac:dyDescent="0.3">
      <c r="A13811">
        <v>1467566</v>
      </c>
      <c r="B13811">
        <v>4999</v>
      </c>
      <c r="C13811">
        <v>960512</v>
      </c>
      <c r="D13811" s="1" t="s">
        <v>279</v>
      </c>
      <c r="E13811" s="1" t="s">
        <v>280</v>
      </c>
      <c r="F13811">
        <v>20200</v>
      </c>
      <c r="G13811">
        <v>45601.5</v>
      </c>
      <c r="H13811" s="1" t="s">
        <v>270</v>
      </c>
      <c r="I13811" s="1" t="s">
        <v>270</v>
      </c>
    </row>
    <row r="13812" spans="1:10" x14ac:dyDescent="0.3">
      <c r="A13812">
        <v>3668205</v>
      </c>
      <c r="B13812">
        <v>4999</v>
      </c>
      <c r="C13812">
        <v>960531</v>
      </c>
      <c r="D13812" s="1" t="s">
        <v>277</v>
      </c>
      <c r="E13812" s="1" t="s">
        <v>270</v>
      </c>
      <c r="F13812">
        <v>179</v>
      </c>
      <c r="G13812">
        <v>45780.4</v>
      </c>
      <c r="H13812" s="1" t="s">
        <v>281</v>
      </c>
      <c r="I13812" s="1" t="s">
        <v>270</v>
      </c>
    </row>
    <row r="13813" spans="1:10" x14ac:dyDescent="0.3">
      <c r="A13813">
        <v>1467328</v>
      </c>
      <c r="B13813">
        <v>4999</v>
      </c>
      <c r="C13813">
        <v>960606</v>
      </c>
      <c r="D13813" s="1" t="s">
        <v>277</v>
      </c>
      <c r="E13813" s="1" t="s">
        <v>293</v>
      </c>
      <c r="F13813">
        <v>41296</v>
      </c>
      <c r="G13813">
        <v>87076.4</v>
      </c>
      <c r="H13813" s="1" t="s">
        <v>270</v>
      </c>
      <c r="I13813" s="1" t="s">
        <v>294</v>
      </c>
      <c r="J13813">
        <v>75583922</v>
      </c>
    </row>
    <row r="13814" spans="1:10" x14ac:dyDescent="0.3">
      <c r="A13814">
        <v>1467567</v>
      </c>
      <c r="B13814">
        <v>4999</v>
      </c>
      <c r="C13814">
        <v>960611</v>
      </c>
      <c r="D13814" s="1" t="s">
        <v>279</v>
      </c>
      <c r="E13814" s="1" t="s">
        <v>280</v>
      </c>
      <c r="F13814">
        <v>27600</v>
      </c>
      <c r="G13814">
        <v>59476.4</v>
      </c>
      <c r="H13814" s="1" t="s">
        <v>270</v>
      </c>
      <c r="I13814" s="1" t="s">
        <v>270</v>
      </c>
    </row>
    <row r="13815" spans="1:10" x14ac:dyDescent="0.3">
      <c r="A13815">
        <v>3668206</v>
      </c>
      <c r="B13815">
        <v>4999</v>
      </c>
      <c r="C13815">
        <v>960630</v>
      </c>
      <c r="D13815" s="1" t="s">
        <v>277</v>
      </c>
      <c r="E13815" s="1" t="s">
        <v>270</v>
      </c>
      <c r="F13815">
        <v>228.5</v>
      </c>
      <c r="G13815">
        <v>59705</v>
      </c>
      <c r="H13815" s="1" t="s">
        <v>281</v>
      </c>
      <c r="I13815" s="1" t="s">
        <v>270</v>
      </c>
    </row>
    <row r="13816" spans="1:10" x14ac:dyDescent="0.3">
      <c r="A13816">
        <v>1467329</v>
      </c>
      <c r="B13816">
        <v>4999</v>
      </c>
      <c r="C13816">
        <v>960706</v>
      </c>
      <c r="D13816" s="1" t="s">
        <v>277</v>
      </c>
      <c r="E13816" s="1" t="s">
        <v>293</v>
      </c>
      <c r="F13816">
        <v>27531</v>
      </c>
      <c r="G13816">
        <v>87236</v>
      </c>
      <c r="H13816" s="1" t="s">
        <v>270</v>
      </c>
      <c r="I13816" s="1" t="s">
        <v>294</v>
      </c>
      <c r="J13816">
        <v>75583922</v>
      </c>
    </row>
    <row r="13817" spans="1:10" x14ac:dyDescent="0.3">
      <c r="A13817">
        <v>1467401</v>
      </c>
      <c r="B13817">
        <v>4999</v>
      </c>
      <c r="C13817">
        <v>960708</v>
      </c>
      <c r="D13817" s="1" t="s">
        <v>279</v>
      </c>
      <c r="E13817" s="1" t="s">
        <v>282</v>
      </c>
      <c r="F13817">
        <v>7028</v>
      </c>
      <c r="G13817">
        <v>80208</v>
      </c>
      <c r="H13817" s="1" t="s">
        <v>287</v>
      </c>
      <c r="I13817" s="1" t="s">
        <v>286</v>
      </c>
      <c r="J13817">
        <v>20009368</v>
      </c>
    </row>
    <row r="13818" spans="1:10" x14ac:dyDescent="0.3">
      <c r="A13818">
        <v>1467568</v>
      </c>
      <c r="B13818">
        <v>4999</v>
      </c>
      <c r="C13818">
        <v>960711</v>
      </c>
      <c r="D13818" s="1" t="s">
        <v>279</v>
      </c>
      <c r="E13818" s="1" t="s">
        <v>280</v>
      </c>
      <c r="F13818">
        <v>22900</v>
      </c>
      <c r="G13818">
        <v>57308</v>
      </c>
      <c r="H13818" s="1" t="s">
        <v>270</v>
      </c>
      <c r="I13818" s="1" t="s">
        <v>270</v>
      </c>
    </row>
    <row r="13819" spans="1:10" x14ac:dyDescent="0.3">
      <c r="A13819">
        <v>1467437</v>
      </c>
      <c r="B13819">
        <v>4999</v>
      </c>
      <c r="C13819">
        <v>960714</v>
      </c>
      <c r="D13819" s="1" t="s">
        <v>279</v>
      </c>
      <c r="E13819" s="1" t="s">
        <v>282</v>
      </c>
      <c r="F13819">
        <v>6327</v>
      </c>
      <c r="G13819">
        <v>50981</v>
      </c>
      <c r="H13819" s="1" t="s">
        <v>283</v>
      </c>
      <c r="I13819" s="1" t="s">
        <v>302</v>
      </c>
      <c r="J13819">
        <v>71272724</v>
      </c>
    </row>
    <row r="13820" spans="1:10" x14ac:dyDescent="0.3">
      <c r="A13820">
        <v>1467365</v>
      </c>
      <c r="B13820">
        <v>4999</v>
      </c>
      <c r="C13820">
        <v>960724</v>
      </c>
      <c r="D13820" s="1" t="s">
        <v>279</v>
      </c>
      <c r="E13820" s="1" t="s">
        <v>280</v>
      </c>
      <c r="F13820">
        <v>6000</v>
      </c>
      <c r="G13820">
        <v>44981</v>
      </c>
      <c r="H13820" s="1" t="s">
        <v>270</v>
      </c>
      <c r="I13820" s="1" t="s">
        <v>270</v>
      </c>
      <c r="J13820">
        <v>0</v>
      </c>
    </row>
    <row r="13821" spans="1:10" x14ac:dyDescent="0.3">
      <c r="A13821">
        <v>3668207</v>
      </c>
      <c r="B13821">
        <v>4999</v>
      </c>
      <c r="C13821">
        <v>960731</v>
      </c>
      <c r="D13821" s="1" t="s">
        <v>277</v>
      </c>
      <c r="E13821" s="1" t="s">
        <v>270</v>
      </c>
      <c r="F13821">
        <v>228.3</v>
      </c>
      <c r="G13821">
        <v>45209.3</v>
      </c>
      <c r="H13821" s="1" t="s">
        <v>281</v>
      </c>
      <c r="I13821" s="1" t="s">
        <v>270</v>
      </c>
    </row>
    <row r="13822" spans="1:10" x14ac:dyDescent="0.3">
      <c r="A13822">
        <v>1467535</v>
      </c>
      <c r="B13822">
        <v>4999</v>
      </c>
      <c r="C13822">
        <v>960731</v>
      </c>
      <c r="D13822" s="1" t="s">
        <v>279</v>
      </c>
      <c r="E13822" s="1" t="s">
        <v>280</v>
      </c>
      <c r="F13822">
        <v>14.6</v>
      </c>
      <c r="G13822">
        <v>45194.7</v>
      </c>
      <c r="H13822" s="1" t="s">
        <v>289</v>
      </c>
      <c r="I13822" s="1" t="s">
        <v>270</v>
      </c>
    </row>
    <row r="13823" spans="1:10" x14ac:dyDescent="0.3">
      <c r="A13823">
        <v>1467330</v>
      </c>
      <c r="B13823">
        <v>4999</v>
      </c>
      <c r="C13823">
        <v>960806</v>
      </c>
      <c r="D13823" s="1" t="s">
        <v>277</v>
      </c>
      <c r="E13823" s="1" t="s">
        <v>293</v>
      </c>
      <c r="F13823">
        <v>27531</v>
      </c>
      <c r="G13823">
        <v>72725.7</v>
      </c>
      <c r="H13823" s="1" t="s">
        <v>270</v>
      </c>
      <c r="I13823" s="1" t="s">
        <v>294</v>
      </c>
      <c r="J13823">
        <v>75583922</v>
      </c>
    </row>
    <row r="13824" spans="1:10" x14ac:dyDescent="0.3">
      <c r="A13824">
        <v>1467402</v>
      </c>
      <c r="B13824">
        <v>4999</v>
      </c>
      <c r="C13824">
        <v>960808</v>
      </c>
      <c r="D13824" s="1" t="s">
        <v>279</v>
      </c>
      <c r="E13824" s="1" t="s">
        <v>282</v>
      </c>
      <c r="F13824">
        <v>7028</v>
      </c>
      <c r="G13824">
        <v>65697.7</v>
      </c>
      <c r="H13824" s="1" t="s">
        <v>287</v>
      </c>
      <c r="I13824" s="1" t="s">
        <v>286</v>
      </c>
      <c r="J13824">
        <v>20009368</v>
      </c>
    </row>
    <row r="13825" spans="1:10" x14ac:dyDescent="0.3">
      <c r="A13825">
        <v>1467569</v>
      </c>
      <c r="B13825">
        <v>4999</v>
      </c>
      <c r="C13825">
        <v>960810</v>
      </c>
      <c r="D13825" s="1" t="s">
        <v>279</v>
      </c>
      <c r="E13825" s="1" t="s">
        <v>280</v>
      </c>
      <c r="F13825">
        <v>17400</v>
      </c>
      <c r="G13825">
        <v>48297.7</v>
      </c>
      <c r="H13825" s="1" t="s">
        <v>270</v>
      </c>
      <c r="I13825" s="1" t="s">
        <v>270</v>
      </c>
    </row>
    <row r="13826" spans="1:10" x14ac:dyDescent="0.3">
      <c r="A13826">
        <v>1467438</v>
      </c>
      <c r="B13826">
        <v>4999</v>
      </c>
      <c r="C13826">
        <v>960814</v>
      </c>
      <c r="D13826" s="1" t="s">
        <v>279</v>
      </c>
      <c r="E13826" s="1" t="s">
        <v>282</v>
      </c>
      <c r="F13826">
        <v>6327</v>
      </c>
      <c r="G13826">
        <v>41970.7</v>
      </c>
      <c r="H13826" s="1" t="s">
        <v>283</v>
      </c>
      <c r="I13826" s="1" t="s">
        <v>302</v>
      </c>
      <c r="J13826">
        <v>71272724</v>
      </c>
    </row>
    <row r="13827" spans="1:10" x14ac:dyDescent="0.3">
      <c r="A13827">
        <v>1467366</v>
      </c>
      <c r="B13827">
        <v>4999</v>
      </c>
      <c r="C13827">
        <v>960817</v>
      </c>
      <c r="D13827" s="1" t="s">
        <v>279</v>
      </c>
      <c r="E13827" s="1" t="s">
        <v>280</v>
      </c>
      <c r="F13827">
        <v>5300</v>
      </c>
      <c r="G13827">
        <v>36670.699999999997</v>
      </c>
      <c r="H13827" s="1" t="s">
        <v>270</v>
      </c>
      <c r="I13827" s="1" t="s">
        <v>270</v>
      </c>
      <c r="J13827">
        <v>0</v>
      </c>
    </row>
    <row r="13828" spans="1:10" x14ac:dyDescent="0.3">
      <c r="A13828">
        <v>1467515</v>
      </c>
      <c r="B13828">
        <v>4999</v>
      </c>
      <c r="C13828">
        <v>960819</v>
      </c>
      <c r="D13828" s="1" t="s">
        <v>279</v>
      </c>
      <c r="E13828" s="1" t="s">
        <v>280</v>
      </c>
      <c r="F13828">
        <v>12600</v>
      </c>
      <c r="G13828">
        <v>24070.7</v>
      </c>
      <c r="H13828" s="1" t="s">
        <v>270</v>
      </c>
      <c r="I13828" s="1" t="s">
        <v>270</v>
      </c>
    </row>
    <row r="13829" spans="1:10" x14ac:dyDescent="0.3">
      <c r="A13829">
        <v>1467467</v>
      </c>
      <c r="B13829">
        <v>4999</v>
      </c>
      <c r="C13829">
        <v>960822</v>
      </c>
      <c r="D13829" s="1" t="s">
        <v>280</v>
      </c>
      <c r="E13829" s="1" t="s">
        <v>280</v>
      </c>
      <c r="F13829">
        <v>5582</v>
      </c>
      <c r="G13829">
        <v>18488.7</v>
      </c>
      <c r="H13829" s="1" t="s">
        <v>270</v>
      </c>
      <c r="I13829" s="1" t="s">
        <v>270</v>
      </c>
    </row>
    <row r="13830" spans="1:10" x14ac:dyDescent="0.3">
      <c r="A13830">
        <v>3668208</v>
      </c>
      <c r="B13830">
        <v>4999</v>
      </c>
      <c r="C13830">
        <v>960831</v>
      </c>
      <c r="D13830" s="1" t="s">
        <v>277</v>
      </c>
      <c r="E13830" s="1" t="s">
        <v>270</v>
      </c>
      <c r="F13830">
        <v>147.5</v>
      </c>
      <c r="G13830">
        <v>18636.099999999999</v>
      </c>
      <c r="H13830" s="1" t="s">
        <v>281</v>
      </c>
      <c r="I13830" s="1" t="s">
        <v>270</v>
      </c>
    </row>
    <row r="13831" spans="1:10" x14ac:dyDescent="0.3">
      <c r="A13831">
        <v>1467536</v>
      </c>
      <c r="B13831">
        <v>4999</v>
      </c>
      <c r="C13831">
        <v>960831</v>
      </c>
      <c r="D13831" s="1" t="s">
        <v>279</v>
      </c>
      <c r="E13831" s="1" t="s">
        <v>280</v>
      </c>
      <c r="F13831">
        <v>14.6</v>
      </c>
      <c r="G13831">
        <v>18621.5</v>
      </c>
      <c r="H13831" s="1" t="s">
        <v>289</v>
      </c>
      <c r="I13831" s="1" t="s">
        <v>270</v>
      </c>
    </row>
    <row r="13832" spans="1:10" x14ac:dyDescent="0.3">
      <c r="A13832">
        <v>1467514</v>
      </c>
      <c r="B13832">
        <v>4999</v>
      </c>
      <c r="C13832">
        <v>960904</v>
      </c>
      <c r="D13832" s="1" t="s">
        <v>279</v>
      </c>
      <c r="E13832" s="1" t="s">
        <v>280</v>
      </c>
      <c r="F13832">
        <v>1800</v>
      </c>
      <c r="G13832">
        <v>16821.5</v>
      </c>
      <c r="H13832" s="1" t="s">
        <v>270</v>
      </c>
      <c r="I13832" s="1" t="s">
        <v>270</v>
      </c>
    </row>
    <row r="13833" spans="1:10" x14ac:dyDescent="0.3">
      <c r="A13833">
        <v>1467331</v>
      </c>
      <c r="B13833">
        <v>4999</v>
      </c>
      <c r="C13833">
        <v>960906</v>
      </c>
      <c r="D13833" s="1" t="s">
        <v>277</v>
      </c>
      <c r="E13833" s="1" t="s">
        <v>293</v>
      </c>
      <c r="F13833">
        <v>27531</v>
      </c>
      <c r="G13833">
        <v>44352.5</v>
      </c>
      <c r="H13833" s="1" t="s">
        <v>270</v>
      </c>
      <c r="I13833" s="1" t="s">
        <v>294</v>
      </c>
      <c r="J13833">
        <v>75583922</v>
      </c>
    </row>
    <row r="13834" spans="1:10" x14ac:dyDescent="0.3">
      <c r="A13834">
        <v>1467403</v>
      </c>
      <c r="B13834">
        <v>4999</v>
      </c>
      <c r="C13834">
        <v>960908</v>
      </c>
      <c r="D13834" s="1" t="s">
        <v>279</v>
      </c>
      <c r="E13834" s="1" t="s">
        <v>282</v>
      </c>
      <c r="F13834">
        <v>7028</v>
      </c>
      <c r="G13834">
        <v>37324.5</v>
      </c>
      <c r="H13834" s="1" t="s">
        <v>287</v>
      </c>
      <c r="I13834" s="1" t="s">
        <v>286</v>
      </c>
      <c r="J13834">
        <v>20009368</v>
      </c>
    </row>
    <row r="13835" spans="1:10" x14ac:dyDescent="0.3">
      <c r="A13835">
        <v>1467570</v>
      </c>
      <c r="B13835">
        <v>4999</v>
      </c>
      <c r="C13835">
        <v>960909</v>
      </c>
      <c r="D13835" s="1" t="s">
        <v>279</v>
      </c>
      <c r="E13835" s="1" t="s">
        <v>280</v>
      </c>
      <c r="F13835">
        <v>4700</v>
      </c>
      <c r="G13835">
        <v>32624.5</v>
      </c>
      <c r="H13835" s="1" t="s">
        <v>270</v>
      </c>
      <c r="I13835" s="1" t="s">
        <v>270</v>
      </c>
    </row>
    <row r="13836" spans="1:10" x14ac:dyDescent="0.3">
      <c r="A13836">
        <v>1467439</v>
      </c>
      <c r="B13836">
        <v>4999</v>
      </c>
      <c r="C13836">
        <v>960914</v>
      </c>
      <c r="D13836" s="1" t="s">
        <v>279</v>
      </c>
      <c r="E13836" s="1" t="s">
        <v>282</v>
      </c>
      <c r="F13836">
        <v>6327</v>
      </c>
      <c r="G13836">
        <v>26297.5</v>
      </c>
      <c r="H13836" s="1" t="s">
        <v>283</v>
      </c>
      <c r="I13836" s="1" t="s">
        <v>302</v>
      </c>
      <c r="J13836">
        <v>71272724</v>
      </c>
    </row>
    <row r="13837" spans="1:10" x14ac:dyDescent="0.3">
      <c r="A13837">
        <v>1467367</v>
      </c>
      <c r="B13837">
        <v>4999</v>
      </c>
      <c r="C13837">
        <v>960919</v>
      </c>
      <c r="D13837" s="1" t="s">
        <v>279</v>
      </c>
      <c r="E13837" s="1" t="s">
        <v>280</v>
      </c>
      <c r="F13837">
        <v>5700</v>
      </c>
      <c r="G13837">
        <v>20597.5</v>
      </c>
      <c r="H13837" s="1" t="s">
        <v>270</v>
      </c>
      <c r="I13837" s="1" t="s">
        <v>270</v>
      </c>
      <c r="J13837">
        <v>0</v>
      </c>
    </row>
    <row r="13838" spans="1:10" x14ac:dyDescent="0.3">
      <c r="A13838">
        <v>3668209</v>
      </c>
      <c r="B13838">
        <v>4999</v>
      </c>
      <c r="C13838">
        <v>960930</v>
      </c>
      <c r="D13838" s="1" t="s">
        <v>277</v>
      </c>
      <c r="E13838" s="1" t="s">
        <v>270</v>
      </c>
      <c r="F13838">
        <v>105.7</v>
      </c>
      <c r="G13838">
        <v>20703.2</v>
      </c>
      <c r="H13838" s="1" t="s">
        <v>281</v>
      </c>
      <c r="I13838" s="1" t="s">
        <v>270</v>
      </c>
    </row>
    <row r="13839" spans="1:10" x14ac:dyDescent="0.3">
      <c r="A13839">
        <v>1467537</v>
      </c>
      <c r="B13839">
        <v>4999</v>
      </c>
      <c r="C13839">
        <v>960930</v>
      </c>
      <c r="D13839" s="1" t="s">
        <v>279</v>
      </c>
      <c r="E13839" s="1" t="s">
        <v>280</v>
      </c>
      <c r="F13839">
        <v>14.6</v>
      </c>
      <c r="G13839">
        <v>20688.599999999999</v>
      </c>
      <c r="H13839" s="1" t="s">
        <v>289</v>
      </c>
      <c r="I13839" s="1" t="s">
        <v>270</v>
      </c>
    </row>
    <row r="13840" spans="1:10" x14ac:dyDescent="0.3">
      <c r="A13840">
        <v>1467332</v>
      </c>
      <c r="B13840">
        <v>4999</v>
      </c>
      <c r="C13840">
        <v>961006</v>
      </c>
      <c r="D13840" s="1" t="s">
        <v>277</v>
      </c>
      <c r="E13840" s="1" t="s">
        <v>293</v>
      </c>
      <c r="F13840">
        <v>27531</v>
      </c>
      <c r="G13840">
        <v>48219.6</v>
      </c>
      <c r="H13840" s="1" t="s">
        <v>270</v>
      </c>
      <c r="I13840" s="1" t="s">
        <v>294</v>
      </c>
      <c r="J13840">
        <v>75583922</v>
      </c>
    </row>
    <row r="13841" spans="1:10" x14ac:dyDescent="0.3">
      <c r="A13841">
        <v>1467404</v>
      </c>
      <c r="B13841">
        <v>4999</v>
      </c>
      <c r="C13841">
        <v>961008</v>
      </c>
      <c r="D13841" s="1" t="s">
        <v>279</v>
      </c>
      <c r="E13841" s="1" t="s">
        <v>282</v>
      </c>
      <c r="F13841">
        <v>7028</v>
      </c>
      <c r="G13841">
        <v>41191.599999999999</v>
      </c>
      <c r="H13841" s="1" t="s">
        <v>287</v>
      </c>
      <c r="I13841" s="1" t="s">
        <v>286</v>
      </c>
      <c r="J13841">
        <v>20009368</v>
      </c>
    </row>
    <row r="13842" spans="1:10" x14ac:dyDescent="0.3">
      <c r="A13842">
        <v>1467368</v>
      </c>
      <c r="B13842">
        <v>4999</v>
      </c>
      <c r="C13842">
        <v>961008</v>
      </c>
      <c r="D13842" s="1" t="s">
        <v>279</v>
      </c>
      <c r="E13842" s="1" t="s">
        <v>280</v>
      </c>
      <c r="F13842">
        <v>4000</v>
      </c>
      <c r="G13842">
        <v>37191.599999999999</v>
      </c>
      <c r="H13842" s="1" t="s">
        <v>270</v>
      </c>
      <c r="I13842" s="1" t="s">
        <v>270</v>
      </c>
      <c r="J13842">
        <v>0</v>
      </c>
    </row>
    <row r="13843" spans="1:10" x14ac:dyDescent="0.3">
      <c r="A13843">
        <v>1467571</v>
      </c>
      <c r="B13843">
        <v>4999</v>
      </c>
      <c r="C13843">
        <v>961009</v>
      </c>
      <c r="D13843" s="1" t="s">
        <v>279</v>
      </c>
      <c r="E13843" s="1" t="s">
        <v>280</v>
      </c>
      <c r="F13843">
        <v>3200</v>
      </c>
      <c r="G13843">
        <v>33991.599999999999</v>
      </c>
      <c r="H13843" s="1" t="s">
        <v>270</v>
      </c>
      <c r="I13843" s="1" t="s">
        <v>270</v>
      </c>
    </row>
    <row r="13844" spans="1:10" x14ac:dyDescent="0.3">
      <c r="A13844">
        <v>1467440</v>
      </c>
      <c r="B13844">
        <v>4999</v>
      </c>
      <c r="C13844">
        <v>961014</v>
      </c>
      <c r="D13844" s="1" t="s">
        <v>279</v>
      </c>
      <c r="E13844" s="1" t="s">
        <v>282</v>
      </c>
      <c r="F13844">
        <v>6327</v>
      </c>
      <c r="G13844">
        <v>27664.6</v>
      </c>
      <c r="H13844" s="1" t="s">
        <v>283</v>
      </c>
      <c r="I13844" s="1" t="s">
        <v>302</v>
      </c>
      <c r="J13844">
        <v>71272724</v>
      </c>
    </row>
    <row r="13845" spans="1:10" x14ac:dyDescent="0.3">
      <c r="A13845">
        <v>3668210</v>
      </c>
      <c r="B13845">
        <v>4999</v>
      </c>
      <c r="C13845">
        <v>961031</v>
      </c>
      <c r="D13845" s="1" t="s">
        <v>277</v>
      </c>
      <c r="E13845" s="1" t="s">
        <v>270</v>
      </c>
      <c r="F13845">
        <v>114.8</v>
      </c>
      <c r="G13845">
        <v>27779.3</v>
      </c>
      <c r="H13845" s="1" t="s">
        <v>281</v>
      </c>
      <c r="I13845" s="1" t="s">
        <v>270</v>
      </c>
    </row>
    <row r="13846" spans="1:10" x14ac:dyDescent="0.3">
      <c r="A13846">
        <v>1467538</v>
      </c>
      <c r="B13846">
        <v>4999</v>
      </c>
      <c r="C13846">
        <v>961031</v>
      </c>
      <c r="D13846" s="1" t="s">
        <v>279</v>
      </c>
      <c r="E13846" s="1" t="s">
        <v>280</v>
      </c>
      <c r="F13846">
        <v>14.6</v>
      </c>
      <c r="G13846">
        <v>27764.7</v>
      </c>
      <c r="H13846" s="1" t="s">
        <v>289</v>
      </c>
      <c r="I13846" s="1" t="s">
        <v>270</v>
      </c>
    </row>
    <row r="13847" spans="1:10" x14ac:dyDescent="0.3">
      <c r="A13847">
        <v>1467333</v>
      </c>
      <c r="B13847">
        <v>4999</v>
      </c>
      <c r="C13847">
        <v>961106</v>
      </c>
      <c r="D13847" s="1" t="s">
        <v>277</v>
      </c>
      <c r="E13847" s="1" t="s">
        <v>293</v>
      </c>
      <c r="F13847">
        <v>27531</v>
      </c>
      <c r="G13847">
        <v>55295.7</v>
      </c>
      <c r="H13847" s="1" t="s">
        <v>270</v>
      </c>
      <c r="I13847" s="1" t="s">
        <v>294</v>
      </c>
      <c r="J13847">
        <v>75583922</v>
      </c>
    </row>
    <row r="13848" spans="1:10" x14ac:dyDescent="0.3">
      <c r="A13848">
        <v>1467572</v>
      </c>
      <c r="B13848">
        <v>4999</v>
      </c>
      <c r="C13848">
        <v>961108</v>
      </c>
      <c r="D13848" s="1" t="s">
        <v>279</v>
      </c>
      <c r="E13848" s="1" t="s">
        <v>280</v>
      </c>
      <c r="F13848">
        <v>8600</v>
      </c>
      <c r="G13848">
        <v>39667.699999999997</v>
      </c>
      <c r="H13848" s="1" t="s">
        <v>270</v>
      </c>
      <c r="I13848" s="1" t="s">
        <v>270</v>
      </c>
    </row>
    <row r="13849" spans="1:10" x14ac:dyDescent="0.3">
      <c r="A13849">
        <v>1467405</v>
      </c>
      <c r="B13849">
        <v>4999</v>
      </c>
      <c r="C13849">
        <v>961108</v>
      </c>
      <c r="D13849" s="1" t="s">
        <v>279</v>
      </c>
      <c r="E13849" s="1" t="s">
        <v>282</v>
      </c>
      <c r="F13849">
        <v>7028</v>
      </c>
      <c r="G13849">
        <v>48267.7</v>
      </c>
      <c r="H13849" s="1" t="s">
        <v>287</v>
      </c>
      <c r="I13849" s="1" t="s">
        <v>286</v>
      </c>
      <c r="J13849">
        <v>20009368</v>
      </c>
    </row>
    <row r="13850" spans="1:10" x14ac:dyDescent="0.3">
      <c r="A13850">
        <v>1467369</v>
      </c>
      <c r="B13850">
        <v>4999</v>
      </c>
      <c r="C13850">
        <v>961109</v>
      </c>
      <c r="D13850" s="1" t="s">
        <v>279</v>
      </c>
      <c r="E13850" s="1" t="s">
        <v>280</v>
      </c>
      <c r="F13850">
        <v>3400</v>
      </c>
      <c r="G13850">
        <v>36267.699999999997</v>
      </c>
      <c r="H13850" s="1" t="s">
        <v>270</v>
      </c>
      <c r="I13850" s="1" t="s">
        <v>270</v>
      </c>
      <c r="J13850">
        <v>0</v>
      </c>
    </row>
    <row r="13851" spans="1:10" x14ac:dyDescent="0.3">
      <c r="A13851">
        <v>1467441</v>
      </c>
      <c r="B13851">
        <v>4999</v>
      </c>
      <c r="C13851">
        <v>961114</v>
      </c>
      <c r="D13851" s="1" t="s">
        <v>279</v>
      </c>
      <c r="E13851" s="1" t="s">
        <v>282</v>
      </c>
      <c r="F13851">
        <v>6327</v>
      </c>
      <c r="G13851">
        <v>29940.7</v>
      </c>
      <c r="H13851" s="1" t="s">
        <v>283</v>
      </c>
      <c r="I13851" s="1" t="s">
        <v>302</v>
      </c>
      <c r="J13851">
        <v>71272724</v>
      </c>
    </row>
    <row r="13852" spans="1:10" x14ac:dyDescent="0.3">
      <c r="A13852">
        <v>1467370</v>
      </c>
      <c r="B13852">
        <v>4999</v>
      </c>
      <c r="C13852">
        <v>961125</v>
      </c>
      <c r="D13852" s="1" t="s">
        <v>279</v>
      </c>
      <c r="E13852" s="1" t="s">
        <v>280</v>
      </c>
      <c r="F13852">
        <v>3300</v>
      </c>
      <c r="G13852">
        <v>26640.7</v>
      </c>
      <c r="H13852" s="1" t="s">
        <v>270</v>
      </c>
      <c r="I13852" s="1" t="s">
        <v>270</v>
      </c>
      <c r="J13852">
        <v>0</v>
      </c>
    </row>
    <row r="13853" spans="1:10" x14ac:dyDescent="0.3">
      <c r="A13853">
        <v>3668211</v>
      </c>
      <c r="B13853">
        <v>4999</v>
      </c>
      <c r="C13853">
        <v>961130</v>
      </c>
      <c r="D13853" s="1" t="s">
        <v>277</v>
      </c>
      <c r="E13853" s="1" t="s">
        <v>270</v>
      </c>
      <c r="F13853">
        <v>125.7</v>
      </c>
      <c r="G13853">
        <v>26766.400000000001</v>
      </c>
      <c r="H13853" s="1" t="s">
        <v>281</v>
      </c>
      <c r="I13853" s="1" t="s">
        <v>270</v>
      </c>
    </row>
    <row r="13854" spans="1:10" x14ac:dyDescent="0.3">
      <c r="A13854">
        <v>1467539</v>
      </c>
      <c r="B13854">
        <v>4999</v>
      </c>
      <c r="C13854">
        <v>961130</v>
      </c>
      <c r="D13854" s="1" t="s">
        <v>279</v>
      </c>
      <c r="E13854" s="1" t="s">
        <v>280</v>
      </c>
      <c r="F13854">
        <v>14.6</v>
      </c>
      <c r="G13854">
        <v>26751.8</v>
      </c>
      <c r="H13854" s="1" t="s">
        <v>289</v>
      </c>
      <c r="I13854" s="1" t="s">
        <v>270</v>
      </c>
    </row>
    <row r="13855" spans="1:10" x14ac:dyDescent="0.3">
      <c r="A13855">
        <v>1467490</v>
      </c>
      <c r="B13855">
        <v>4999</v>
      </c>
      <c r="C13855">
        <v>961206</v>
      </c>
      <c r="D13855" s="1" t="s">
        <v>279</v>
      </c>
      <c r="E13855" s="1" t="s">
        <v>280</v>
      </c>
      <c r="F13855">
        <v>4800</v>
      </c>
      <c r="G13855">
        <v>63247.8</v>
      </c>
      <c r="H13855" s="1" t="s">
        <v>270</v>
      </c>
      <c r="I13855" s="1" t="s">
        <v>270</v>
      </c>
    </row>
    <row r="13856" spans="1:10" x14ac:dyDescent="0.3">
      <c r="A13856">
        <v>1467334</v>
      </c>
      <c r="B13856">
        <v>4999</v>
      </c>
      <c r="C13856">
        <v>961206</v>
      </c>
      <c r="D13856" s="1" t="s">
        <v>277</v>
      </c>
      <c r="E13856" s="1" t="s">
        <v>293</v>
      </c>
      <c r="F13856">
        <v>41296</v>
      </c>
      <c r="G13856">
        <v>68047.8</v>
      </c>
      <c r="H13856" s="1" t="s">
        <v>270</v>
      </c>
      <c r="I13856" s="1" t="s">
        <v>294</v>
      </c>
      <c r="J13856">
        <v>75583922</v>
      </c>
    </row>
    <row r="13857" spans="1:10" x14ac:dyDescent="0.3">
      <c r="A13857">
        <v>1467471</v>
      </c>
      <c r="B13857">
        <v>4999</v>
      </c>
      <c r="C13857">
        <v>961207</v>
      </c>
      <c r="D13857" s="1" t="s">
        <v>280</v>
      </c>
      <c r="E13857" s="1" t="s">
        <v>280</v>
      </c>
      <c r="F13857">
        <v>10618</v>
      </c>
      <c r="G13857">
        <v>52629.8</v>
      </c>
      <c r="H13857" s="1" t="s">
        <v>270</v>
      </c>
      <c r="I13857" s="1" t="s">
        <v>270</v>
      </c>
    </row>
    <row r="13858" spans="1:10" x14ac:dyDescent="0.3">
      <c r="A13858">
        <v>1467573</v>
      </c>
      <c r="B13858">
        <v>4999</v>
      </c>
      <c r="C13858">
        <v>961208</v>
      </c>
      <c r="D13858" s="1" t="s">
        <v>279</v>
      </c>
      <c r="E13858" s="1" t="s">
        <v>280</v>
      </c>
      <c r="F13858">
        <v>9100</v>
      </c>
      <c r="G13858">
        <v>43529.8</v>
      </c>
      <c r="H13858" s="1" t="s">
        <v>270</v>
      </c>
      <c r="I13858" s="1" t="s">
        <v>270</v>
      </c>
    </row>
    <row r="13859" spans="1:10" x14ac:dyDescent="0.3">
      <c r="A13859">
        <v>1467406</v>
      </c>
      <c r="B13859">
        <v>4999</v>
      </c>
      <c r="C13859">
        <v>961208</v>
      </c>
      <c r="D13859" s="1" t="s">
        <v>279</v>
      </c>
      <c r="E13859" s="1" t="s">
        <v>282</v>
      </c>
      <c r="F13859">
        <v>7028</v>
      </c>
      <c r="G13859">
        <v>36501.800000000003</v>
      </c>
      <c r="H13859" s="1" t="s">
        <v>287</v>
      </c>
      <c r="I13859" s="1" t="s">
        <v>286</v>
      </c>
      <c r="J13859">
        <v>20009368</v>
      </c>
    </row>
    <row r="13860" spans="1:10" x14ac:dyDescent="0.3">
      <c r="A13860">
        <v>1467442</v>
      </c>
      <c r="B13860">
        <v>4999</v>
      </c>
      <c r="C13860">
        <v>961214</v>
      </c>
      <c r="D13860" s="1" t="s">
        <v>279</v>
      </c>
      <c r="E13860" s="1" t="s">
        <v>282</v>
      </c>
      <c r="F13860">
        <v>6327</v>
      </c>
      <c r="G13860">
        <v>30174.799999999999</v>
      </c>
      <c r="H13860" s="1" t="s">
        <v>283</v>
      </c>
      <c r="I13860" s="1" t="s">
        <v>302</v>
      </c>
      <c r="J13860">
        <v>71272724</v>
      </c>
    </row>
    <row r="13861" spans="1:10" x14ac:dyDescent="0.3">
      <c r="A13861">
        <v>3668212</v>
      </c>
      <c r="B13861">
        <v>4999</v>
      </c>
      <c r="C13861">
        <v>961231</v>
      </c>
      <c r="D13861" s="1" t="s">
        <v>277</v>
      </c>
      <c r="E13861" s="1" t="s">
        <v>270</v>
      </c>
      <c r="F13861">
        <v>136</v>
      </c>
      <c r="G13861">
        <v>30310.799999999999</v>
      </c>
      <c r="H13861" s="1" t="s">
        <v>281</v>
      </c>
      <c r="I13861" s="1" t="s">
        <v>270</v>
      </c>
    </row>
    <row r="13862" spans="1:10" x14ac:dyDescent="0.3">
      <c r="A13862">
        <v>1467540</v>
      </c>
      <c r="B13862">
        <v>4999</v>
      </c>
      <c r="C13862">
        <v>961231</v>
      </c>
      <c r="D13862" s="1" t="s">
        <v>279</v>
      </c>
      <c r="E13862" s="1" t="s">
        <v>280</v>
      </c>
      <c r="F13862">
        <v>14.6</v>
      </c>
      <c r="G13862">
        <v>30296.2</v>
      </c>
      <c r="H13862" s="1" t="s">
        <v>289</v>
      </c>
      <c r="I13862" s="1" t="s">
        <v>270</v>
      </c>
    </row>
    <row r="13863" spans="1:10" x14ac:dyDescent="0.3">
      <c r="A13863">
        <v>1467501</v>
      </c>
      <c r="B13863">
        <v>4999</v>
      </c>
      <c r="C13863">
        <v>970102</v>
      </c>
      <c r="D13863" s="1" t="s">
        <v>279</v>
      </c>
      <c r="E13863" s="1" t="s">
        <v>280</v>
      </c>
      <c r="F13863">
        <v>8100</v>
      </c>
      <c r="G13863">
        <v>22196.2</v>
      </c>
      <c r="H13863" s="1" t="s">
        <v>270</v>
      </c>
      <c r="I13863" s="1" t="s">
        <v>270</v>
      </c>
    </row>
    <row r="13864" spans="1:10" x14ac:dyDescent="0.3">
      <c r="A13864">
        <v>1467335</v>
      </c>
      <c r="B13864">
        <v>4999</v>
      </c>
      <c r="C13864">
        <v>970106</v>
      </c>
      <c r="D13864" s="1" t="s">
        <v>277</v>
      </c>
      <c r="E13864" s="1" t="s">
        <v>293</v>
      </c>
      <c r="F13864">
        <v>27531</v>
      </c>
      <c r="G13864">
        <v>49727.199999999997</v>
      </c>
      <c r="H13864" s="1" t="s">
        <v>270</v>
      </c>
      <c r="I13864" s="1" t="s">
        <v>294</v>
      </c>
      <c r="J13864">
        <v>75583922</v>
      </c>
    </row>
    <row r="13865" spans="1:10" x14ac:dyDescent="0.3">
      <c r="A13865">
        <v>1467503</v>
      </c>
      <c r="B13865">
        <v>4999</v>
      </c>
      <c r="C13865">
        <v>970106</v>
      </c>
      <c r="D13865" s="1" t="s">
        <v>279</v>
      </c>
      <c r="E13865" s="1" t="s">
        <v>280</v>
      </c>
      <c r="F13865">
        <v>1500</v>
      </c>
      <c r="G13865">
        <v>48227.199999999997</v>
      </c>
      <c r="H13865" s="1" t="s">
        <v>270</v>
      </c>
      <c r="I13865" s="1" t="s">
        <v>270</v>
      </c>
    </row>
    <row r="13866" spans="1:10" x14ac:dyDescent="0.3">
      <c r="A13866">
        <v>1467574</v>
      </c>
      <c r="B13866">
        <v>4999</v>
      </c>
      <c r="C13866">
        <v>970107</v>
      </c>
      <c r="D13866" s="1" t="s">
        <v>279</v>
      </c>
      <c r="E13866" s="1" t="s">
        <v>280</v>
      </c>
      <c r="F13866">
        <v>10500</v>
      </c>
      <c r="G13866">
        <v>37727.199999999997</v>
      </c>
      <c r="H13866" s="1" t="s">
        <v>270</v>
      </c>
      <c r="I13866" s="1" t="s">
        <v>270</v>
      </c>
    </row>
    <row r="13867" spans="1:10" x14ac:dyDescent="0.3">
      <c r="A13867">
        <v>1467407</v>
      </c>
      <c r="B13867">
        <v>4999</v>
      </c>
      <c r="C13867">
        <v>970108</v>
      </c>
      <c r="D13867" s="1" t="s">
        <v>279</v>
      </c>
      <c r="E13867" s="1" t="s">
        <v>282</v>
      </c>
      <c r="F13867">
        <v>7028</v>
      </c>
      <c r="G13867">
        <v>30699.200000000001</v>
      </c>
      <c r="H13867" s="1" t="s">
        <v>287</v>
      </c>
      <c r="I13867" s="1" t="s">
        <v>286</v>
      </c>
      <c r="J13867">
        <v>20009368</v>
      </c>
    </row>
    <row r="13868" spans="1:10" x14ac:dyDescent="0.3">
      <c r="A13868">
        <v>1467371</v>
      </c>
      <c r="B13868">
        <v>4999</v>
      </c>
      <c r="C13868">
        <v>970109</v>
      </c>
      <c r="D13868" s="1" t="s">
        <v>279</v>
      </c>
      <c r="E13868" s="1" t="s">
        <v>280</v>
      </c>
      <c r="F13868">
        <v>6500</v>
      </c>
      <c r="G13868">
        <v>24199.200000000001</v>
      </c>
      <c r="H13868" s="1" t="s">
        <v>270</v>
      </c>
      <c r="I13868" s="1" t="s">
        <v>270</v>
      </c>
      <c r="J13868">
        <v>0</v>
      </c>
    </row>
    <row r="13869" spans="1:10" x14ac:dyDescent="0.3">
      <c r="A13869">
        <v>1467479</v>
      </c>
      <c r="B13869">
        <v>4999</v>
      </c>
      <c r="C13869">
        <v>970110</v>
      </c>
      <c r="D13869" s="1" t="s">
        <v>280</v>
      </c>
      <c r="E13869" s="1" t="s">
        <v>280</v>
      </c>
      <c r="F13869">
        <v>10316</v>
      </c>
      <c r="G13869">
        <v>13883.2</v>
      </c>
      <c r="H13869" s="1" t="s">
        <v>270</v>
      </c>
      <c r="I13869" s="1" t="s">
        <v>270</v>
      </c>
    </row>
    <row r="13870" spans="1:10" x14ac:dyDescent="0.3">
      <c r="A13870">
        <v>1467443</v>
      </c>
      <c r="B13870">
        <v>4999</v>
      </c>
      <c r="C13870">
        <v>970114</v>
      </c>
      <c r="D13870" s="1" t="s">
        <v>279</v>
      </c>
      <c r="E13870" s="1" t="s">
        <v>282</v>
      </c>
      <c r="F13870">
        <v>6327</v>
      </c>
      <c r="G13870">
        <v>7556.2</v>
      </c>
      <c r="H13870" s="1" t="s">
        <v>283</v>
      </c>
      <c r="I13870" s="1" t="s">
        <v>302</v>
      </c>
      <c r="J13870">
        <v>71272724</v>
      </c>
    </row>
    <row r="13871" spans="1:10" x14ac:dyDescent="0.3">
      <c r="A13871">
        <v>3668213</v>
      </c>
      <c r="B13871">
        <v>4999</v>
      </c>
      <c r="C13871">
        <v>970131</v>
      </c>
      <c r="D13871" s="1" t="s">
        <v>277</v>
      </c>
      <c r="E13871" s="1" t="s">
        <v>270</v>
      </c>
      <c r="F13871">
        <v>65.099999999999994</v>
      </c>
      <c r="G13871">
        <v>7621.3</v>
      </c>
      <c r="H13871" s="1" t="s">
        <v>281</v>
      </c>
      <c r="I13871" s="1" t="s">
        <v>270</v>
      </c>
    </row>
    <row r="13872" spans="1:10" x14ac:dyDescent="0.3">
      <c r="A13872">
        <v>1467541</v>
      </c>
      <c r="B13872">
        <v>4999</v>
      </c>
      <c r="C13872">
        <v>970131</v>
      </c>
      <c r="D13872" s="1" t="s">
        <v>279</v>
      </c>
      <c r="E13872" s="1" t="s">
        <v>280</v>
      </c>
      <c r="F13872">
        <v>14.6</v>
      </c>
      <c r="G13872">
        <v>7606.7</v>
      </c>
      <c r="H13872" s="1" t="s">
        <v>289</v>
      </c>
      <c r="I13872" s="1" t="s">
        <v>270</v>
      </c>
    </row>
    <row r="13873" spans="1:10" x14ac:dyDescent="0.3">
      <c r="A13873">
        <v>1467372</v>
      </c>
      <c r="B13873">
        <v>4999</v>
      </c>
      <c r="C13873">
        <v>970204</v>
      </c>
      <c r="D13873" s="1" t="s">
        <v>279</v>
      </c>
      <c r="E13873" s="1" t="s">
        <v>280</v>
      </c>
      <c r="F13873">
        <v>5400</v>
      </c>
      <c r="G13873">
        <v>2206.6999999999998</v>
      </c>
      <c r="H13873" s="1" t="s">
        <v>270</v>
      </c>
      <c r="I13873" s="1" t="s">
        <v>270</v>
      </c>
      <c r="J13873">
        <v>0</v>
      </c>
    </row>
    <row r="13874" spans="1:10" x14ac:dyDescent="0.3">
      <c r="A13874">
        <v>1467336</v>
      </c>
      <c r="B13874">
        <v>4999</v>
      </c>
      <c r="C13874">
        <v>970206</v>
      </c>
      <c r="D13874" s="1" t="s">
        <v>277</v>
      </c>
      <c r="E13874" s="1" t="s">
        <v>293</v>
      </c>
      <c r="F13874">
        <v>27531</v>
      </c>
      <c r="G13874">
        <v>29737.7</v>
      </c>
      <c r="H13874" s="1" t="s">
        <v>270</v>
      </c>
      <c r="I13874" s="1" t="s">
        <v>294</v>
      </c>
      <c r="J13874">
        <v>75583922</v>
      </c>
    </row>
    <row r="13875" spans="1:10" x14ac:dyDescent="0.3">
      <c r="A13875">
        <v>1467575</v>
      </c>
      <c r="B13875">
        <v>4999</v>
      </c>
      <c r="C13875">
        <v>970206</v>
      </c>
      <c r="D13875" s="1" t="s">
        <v>279</v>
      </c>
      <c r="E13875" s="1" t="s">
        <v>280</v>
      </c>
      <c r="F13875">
        <v>1000</v>
      </c>
      <c r="G13875">
        <v>28737.7</v>
      </c>
      <c r="H13875" s="1" t="s">
        <v>270</v>
      </c>
      <c r="I13875" s="1" t="s">
        <v>270</v>
      </c>
    </row>
    <row r="13876" spans="1:10" x14ac:dyDescent="0.3">
      <c r="A13876">
        <v>1467408</v>
      </c>
      <c r="B13876">
        <v>4999</v>
      </c>
      <c r="C13876">
        <v>970208</v>
      </c>
      <c r="D13876" s="1" t="s">
        <v>279</v>
      </c>
      <c r="E13876" s="1" t="s">
        <v>282</v>
      </c>
      <c r="F13876">
        <v>7028</v>
      </c>
      <c r="G13876">
        <v>21709.7</v>
      </c>
      <c r="H13876" s="1" t="s">
        <v>287</v>
      </c>
      <c r="I13876" s="1" t="s">
        <v>286</v>
      </c>
      <c r="J13876">
        <v>20009368</v>
      </c>
    </row>
    <row r="13877" spans="1:10" x14ac:dyDescent="0.3">
      <c r="A13877">
        <v>1467444</v>
      </c>
      <c r="B13877">
        <v>4999</v>
      </c>
      <c r="C13877">
        <v>970214</v>
      </c>
      <c r="D13877" s="1" t="s">
        <v>279</v>
      </c>
      <c r="E13877" s="1" t="s">
        <v>282</v>
      </c>
      <c r="F13877">
        <v>6327</v>
      </c>
      <c r="G13877">
        <v>15382.7</v>
      </c>
      <c r="H13877" s="1" t="s">
        <v>283</v>
      </c>
      <c r="I13877" s="1" t="s">
        <v>302</v>
      </c>
      <c r="J13877">
        <v>71272724</v>
      </c>
    </row>
    <row r="13878" spans="1:10" x14ac:dyDescent="0.3">
      <c r="A13878">
        <v>3668214</v>
      </c>
      <c r="B13878">
        <v>4999</v>
      </c>
      <c r="C13878">
        <v>970228</v>
      </c>
      <c r="D13878" s="1" t="s">
        <v>277</v>
      </c>
      <c r="E13878" s="1" t="s">
        <v>270</v>
      </c>
      <c r="F13878">
        <v>68</v>
      </c>
      <c r="G13878">
        <v>15450.7</v>
      </c>
      <c r="H13878" s="1" t="s">
        <v>281</v>
      </c>
      <c r="I13878" s="1" t="s">
        <v>270</v>
      </c>
    </row>
    <row r="13879" spans="1:10" x14ac:dyDescent="0.3">
      <c r="A13879">
        <v>1467542</v>
      </c>
      <c r="B13879">
        <v>4999</v>
      </c>
      <c r="C13879">
        <v>970228</v>
      </c>
      <c r="D13879" s="1" t="s">
        <v>279</v>
      </c>
      <c r="E13879" s="1" t="s">
        <v>280</v>
      </c>
      <c r="F13879">
        <v>14.6</v>
      </c>
      <c r="G13879">
        <v>15436.1</v>
      </c>
      <c r="H13879" s="1" t="s">
        <v>289</v>
      </c>
      <c r="I13879" s="1" t="s">
        <v>270</v>
      </c>
    </row>
    <row r="13880" spans="1:10" x14ac:dyDescent="0.3">
      <c r="A13880">
        <v>1467373</v>
      </c>
      <c r="B13880">
        <v>4999</v>
      </c>
      <c r="C13880">
        <v>970302</v>
      </c>
      <c r="D13880" s="1" t="s">
        <v>279</v>
      </c>
      <c r="E13880" s="1" t="s">
        <v>280</v>
      </c>
      <c r="F13880">
        <v>3800</v>
      </c>
      <c r="G13880">
        <v>11636.1</v>
      </c>
      <c r="H13880" s="1" t="s">
        <v>270</v>
      </c>
      <c r="I13880" s="1" t="s">
        <v>270</v>
      </c>
      <c r="J13880">
        <v>0</v>
      </c>
    </row>
    <row r="13881" spans="1:10" x14ac:dyDescent="0.3">
      <c r="A13881">
        <v>1467337</v>
      </c>
      <c r="B13881">
        <v>4999</v>
      </c>
      <c r="C13881">
        <v>970306</v>
      </c>
      <c r="D13881" s="1" t="s">
        <v>277</v>
      </c>
      <c r="E13881" s="1" t="s">
        <v>293</v>
      </c>
      <c r="F13881">
        <v>27531</v>
      </c>
      <c r="G13881">
        <v>39167.1</v>
      </c>
      <c r="H13881" s="1" t="s">
        <v>270</v>
      </c>
      <c r="I13881" s="1" t="s">
        <v>294</v>
      </c>
      <c r="J13881">
        <v>75583922</v>
      </c>
    </row>
    <row r="13882" spans="1:10" x14ac:dyDescent="0.3">
      <c r="A13882">
        <v>1467409</v>
      </c>
      <c r="B13882">
        <v>4999</v>
      </c>
      <c r="C13882">
        <v>970308</v>
      </c>
      <c r="D13882" s="1" t="s">
        <v>279</v>
      </c>
      <c r="E13882" s="1" t="s">
        <v>282</v>
      </c>
      <c r="F13882">
        <v>7028</v>
      </c>
      <c r="G13882">
        <v>31139.1</v>
      </c>
      <c r="H13882" s="1" t="s">
        <v>287</v>
      </c>
      <c r="I13882" s="1" t="s">
        <v>286</v>
      </c>
      <c r="J13882">
        <v>20009368</v>
      </c>
    </row>
    <row r="13883" spans="1:10" x14ac:dyDescent="0.3">
      <c r="A13883">
        <v>1467576</v>
      </c>
      <c r="B13883">
        <v>4999</v>
      </c>
      <c r="C13883">
        <v>970308</v>
      </c>
      <c r="D13883" s="1" t="s">
        <v>279</v>
      </c>
      <c r="E13883" s="1" t="s">
        <v>280</v>
      </c>
      <c r="F13883">
        <v>1000</v>
      </c>
      <c r="G13883">
        <v>38167.1</v>
      </c>
      <c r="H13883" s="1" t="s">
        <v>270</v>
      </c>
      <c r="I13883" s="1" t="s">
        <v>270</v>
      </c>
    </row>
    <row r="13884" spans="1:10" x14ac:dyDescent="0.3">
      <c r="A13884">
        <v>1467445</v>
      </c>
      <c r="B13884">
        <v>4999</v>
      </c>
      <c r="C13884">
        <v>970314</v>
      </c>
      <c r="D13884" s="1" t="s">
        <v>279</v>
      </c>
      <c r="E13884" s="1" t="s">
        <v>282</v>
      </c>
      <c r="F13884">
        <v>6327</v>
      </c>
      <c r="G13884">
        <v>24812.1</v>
      </c>
      <c r="H13884" s="1" t="s">
        <v>283</v>
      </c>
      <c r="I13884" s="1" t="s">
        <v>302</v>
      </c>
      <c r="J13884">
        <v>71272724</v>
      </c>
    </row>
    <row r="13885" spans="1:10" x14ac:dyDescent="0.3">
      <c r="A13885">
        <v>3668215</v>
      </c>
      <c r="B13885">
        <v>4999</v>
      </c>
      <c r="C13885">
        <v>970331</v>
      </c>
      <c r="D13885" s="1" t="s">
        <v>277</v>
      </c>
      <c r="E13885" s="1" t="s">
        <v>270</v>
      </c>
      <c r="F13885">
        <v>111.8</v>
      </c>
      <c r="G13885">
        <v>24923.9</v>
      </c>
      <c r="H13885" s="1" t="s">
        <v>281</v>
      </c>
      <c r="I13885" s="1" t="s">
        <v>270</v>
      </c>
    </row>
    <row r="13886" spans="1:10" x14ac:dyDescent="0.3">
      <c r="A13886">
        <v>1467543</v>
      </c>
      <c r="B13886">
        <v>4999</v>
      </c>
      <c r="C13886">
        <v>970331</v>
      </c>
      <c r="D13886" s="1" t="s">
        <v>279</v>
      </c>
      <c r="E13886" s="1" t="s">
        <v>280</v>
      </c>
      <c r="F13886">
        <v>14.6</v>
      </c>
      <c r="G13886">
        <v>24909.3</v>
      </c>
      <c r="H13886" s="1" t="s">
        <v>289</v>
      </c>
      <c r="I13886" s="1" t="s">
        <v>270</v>
      </c>
    </row>
    <row r="13887" spans="1:10" x14ac:dyDescent="0.3">
      <c r="A13887">
        <v>1467338</v>
      </c>
      <c r="B13887">
        <v>4999</v>
      </c>
      <c r="C13887">
        <v>970406</v>
      </c>
      <c r="D13887" s="1" t="s">
        <v>277</v>
      </c>
      <c r="E13887" s="1" t="s">
        <v>293</v>
      </c>
      <c r="F13887">
        <v>27531</v>
      </c>
      <c r="G13887">
        <v>52440.3</v>
      </c>
      <c r="H13887" s="1" t="s">
        <v>270</v>
      </c>
      <c r="I13887" s="1" t="s">
        <v>294</v>
      </c>
      <c r="J13887">
        <v>75583922</v>
      </c>
    </row>
    <row r="13888" spans="1:10" x14ac:dyDescent="0.3">
      <c r="A13888">
        <v>1467577</v>
      </c>
      <c r="B13888">
        <v>4999</v>
      </c>
      <c r="C13888">
        <v>970407</v>
      </c>
      <c r="D13888" s="1" t="s">
        <v>279</v>
      </c>
      <c r="E13888" s="1" t="s">
        <v>280</v>
      </c>
      <c r="F13888">
        <v>9400</v>
      </c>
      <c r="G13888">
        <v>43040.3</v>
      </c>
      <c r="H13888" s="1" t="s">
        <v>270</v>
      </c>
      <c r="I13888" s="1" t="s">
        <v>270</v>
      </c>
    </row>
    <row r="13889" spans="1:10" x14ac:dyDescent="0.3">
      <c r="A13889">
        <v>1467410</v>
      </c>
      <c r="B13889">
        <v>4999</v>
      </c>
      <c r="C13889">
        <v>970408</v>
      </c>
      <c r="D13889" s="1" t="s">
        <v>279</v>
      </c>
      <c r="E13889" s="1" t="s">
        <v>282</v>
      </c>
      <c r="F13889">
        <v>7028</v>
      </c>
      <c r="G13889">
        <v>36012.300000000003</v>
      </c>
      <c r="H13889" s="1" t="s">
        <v>287</v>
      </c>
      <c r="I13889" s="1" t="s">
        <v>286</v>
      </c>
      <c r="J13889">
        <v>20009368</v>
      </c>
    </row>
    <row r="13890" spans="1:10" x14ac:dyDescent="0.3">
      <c r="A13890">
        <v>1467446</v>
      </c>
      <c r="B13890">
        <v>4999</v>
      </c>
      <c r="C13890">
        <v>970414</v>
      </c>
      <c r="D13890" s="1" t="s">
        <v>279</v>
      </c>
      <c r="E13890" s="1" t="s">
        <v>282</v>
      </c>
      <c r="F13890">
        <v>6327</v>
      </c>
      <c r="G13890">
        <v>29685.3</v>
      </c>
      <c r="H13890" s="1" t="s">
        <v>283</v>
      </c>
      <c r="I13890" s="1" t="s">
        <v>302</v>
      </c>
      <c r="J13890">
        <v>71272724</v>
      </c>
    </row>
    <row r="13891" spans="1:10" x14ac:dyDescent="0.3">
      <c r="A13891">
        <v>1467517</v>
      </c>
      <c r="B13891">
        <v>4999</v>
      </c>
      <c r="C13891">
        <v>970420</v>
      </c>
      <c r="D13891" s="1" t="s">
        <v>279</v>
      </c>
      <c r="E13891" s="1" t="s">
        <v>280</v>
      </c>
      <c r="F13891">
        <v>4500</v>
      </c>
      <c r="G13891">
        <v>25185.3</v>
      </c>
      <c r="H13891" s="1" t="s">
        <v>270</v>
      </c>
      <c r="I13891" s="1" t="s">
        <v>270</v>
      </c>
    </row>
    <row r="13892" spans="1:10" x14ac:dyDescent="0.3">
      <c r="A13892">
        <v>1467374</v>
      </c>
      <c r="B13892">
        <v>4999</v>
      </c>
      <c r="C13892">
        <v>970421</v>
      </c>
      <c r="D13892" s="1" t="s">
        <v>279</v>
      </c>
      <c r="E13892" s="1" t="s">
        <v>280</v>
      </c>
      <c r="F13892">
        <v>5200</v>
      </c>
      <c r="G13892">
        <v>19985.3</v>
      </c>
      <c r="H13892" s="1" t="s">
        <v>270</v>
      </c>
      <c r="I13892" s="1" t="s">
        <v>270</v>
      </c>
      <c r="J13892">
        <v>0</v>
      </c>
    </row>
    <row r="13893" spans="1:10" x14ac:dyDescent="0.3">
      <c r="A13893">
        <v>3668216</v>
      </c>
      <c r="B13893">
        <v>4999</v>
      </c>
      <c r="C13893">
        <v>970430</v>
      </c>
      <c r="D13893" s="1" t="s">
        <v>277</v>
      </c>
      <c r="E13893" s="1" t="s">
        <v>270</v>
      </c>
      <c r="F13893">
        <v>112.8</v>
      </c>
      <c r="G13893">
        <v>20098.099999999999</v>
      </c>
      <c r="H13893" s="1" t="s">
        <v>281</v>
      </c>
      <c r="I13893" s="1" t="s">
        <v>270</v>
      </c>
    </row>
    <row r="13894" spans="1:10" x14ac:dyDescent="0.3">
      <c r="A13894">
        <v>1467544</v>
      </c>
      <c r="B13894">
        <v>4999</v>
      </c>
      <c r="C13894">
        <v>970430</v>
      </c>
      <c r="D13894" s="1" t="s">
        <v>279</v>
      </c>
      <c r="E13894" s="1" t="s">
        <v>280</v>
      </c>
      <c r="F13894">
        <v>14.6</v>
      </c>
      <c r="G13894">
        <v>20083.5</v>
      </c>
      <c r="H13894" s="1" t="s">
        <v>289</v>
      </c>
      <c r="I13894" s="1" t="s">
        <v>270</v>
      </c>
    </row>
    <row r="13895" spans="1:10" x14ac:dyDescent="0.3">
      <c r="A13895">
        <v>1467339</v>
      </c>
      <c r="B13895">
        <v>4999</v>
      </c>
      <c r="C13895">
        <v>970506</v>
      </c>
      <c r="D13895" s="1" t="s">
        <v>277</v>
      </c>
      <c r="E13895" s="1" t="s">
        <v>293</v>
      </c>
      <c r="F13895">
        <v>27531</v>
      </c>
      <c r="G13895">
        <v>47614.5</v>
      </c>
      <c r="H13895" s="1" t="s">
        <v>270</v>
      </c>
      <c r="I13895" s="1" t="s">
        <v>294</v>
      </c>
      <c r="J13895">
        <v>75583922</v>
      </c>
    </row>
    <row r="13896" spans="1:10" x14ac:dyDescent="0.3">
      <c r="A13896">
        <v>1467578</v>
      </c>
      <c r="B13896">
        <v>4999</v>
      </c>
      <c r="C13896">
        <v>970507</v>
      </c>
      <c r="D13896" s="1" t="s">
        <v>279</v>
      </c>
      <c r="E13896" s="1" t="s">
        <v>280</v>
      </c>
      <c r="F13896">
        <v>5100</v>
      </c>
      <c r="G13896">
        <v>42514.5</v>
      </c>
      <c r="H13896" s="1" t="s">
        <v>270</v>
      </c>
      <c r="I13896" s="1" t="s">
        <v>270</v>
      </c>
    </row>
    <row r="13897" spans="1:10" x14ac:dyDescent="0.3">
      <c r="A13897">
        <v>1467411</v>
      </c>
      <c r="B13897">
        <v>4999</v>
      </c>
      <c r="C13897">
        <v>970508</v>
      </c>
      <c r="D13897" s="1" t="s">
        <v>279</v>
      </c>
      <c r="E13897" s="1" t="s">
        <v>282</v>
      </c>
      <c r="F13897">
        <v>7028</v>
      </c>
      <c r="G13897">
        <v>35486.5</v>
      </c>
      <c r="H13897" s="1" t="s">
        <v>287</v>
      </c>
      <c r="I13897" s="1" t="s">
        <v>286</v>
      </c>
      <c r="J13897">
        <v>20009368</v>
      </c>
    </row>
    <row r="13898" spans="1:10" x14ac:dyDescent="0.3">
      <c r="A13898">
        <v>1467375</v>
      </c>
      <c r="B13898">
        <v>4999</v>
      </c>
      <c r="C13898">
        <v>970511</v>
      </c>
      <c r="D13898" s="1" t="s">
        <v>279</v>
      </c>
      <c r="E13898" s="1" t="s">
        <v>280</v>
      </c>
      <c r="F13898">
        <v>3500</v>
      </c>
      <c r="G13898">
        <v>31986.5</v>
      </c>
      <c r="H13898" s="1" t="s">
        <v>270</v>
      </c>
      <c r="I13898" s="1" t="s">
        <v>270</v>
      </c>
      <c r="J13898">
        <v>0</v>
      </c>
    </row>
    <row r="13899" spans="1:10" x14ac:dyDescent="0.3">
      <c r="A13899">
        <v>1467447</v>
      </c>
      <c r="B13899">
        <v>4999</v>
      </c>
      <c r="C13899">
        <v>970514</v>
      </c>
      <c r="D13899" s="1" t="s">
        <v>279</v>
      </c>
      <c r="E13899" s="1" t="s">
        <v>282</v>
      </c>
      <c r="F13899">
        <v>6327</v>
      </c>
      <c r="G13899">
        <v>25659.5</v>
      </c>
      <c r="H13899" s="1" t="s">
        <v>283</v>
      </c>
      <c r="I13899" s="1" t="s">
        <v>302</v>
      </c>
      <c r="J13899">
        <v>71272724</v>
      </c>
    </row>
    <row r="13900" spans="1:10" x14ac:dyDescent="0.3">
      <c r="A13900">
        <v>1488269</v>
      </c>
      <c r="B13900">
        <v>5072</v>
      </c>
      <c r="C13900">
        <v>960412</v>
      </c>
      <c r="D13900" s="1" t="s">
        <v>277</v>
      </c>
      <c r="E13900" s="1" t="s">
        <v>278</v>
      </c>
      <c r="F13900">
        <v>1100</v>
      </c>
      <c r="G13900">
        <v>1100</v>
      </c>
      <c r="H13900" s="1" t="s">
        <v>270</v>
      </c>
      <c r="I13900" s="1" t="s">
        <v>270</v>
      </c>
    </row>
    <row r="13901" spans="1:10" x14ac:dyDescent="0.3">
      <c r="A13901">
        <v>1488273</v>
      </c>
      <c r="B13901">
        <v>5072</v>
      </c>
      <c r="C13901">
        <v>960414</v>
      </c>
      <c r="D13901" s="1" t="s">
        <v>277</v>
      </c>
      <c r="E13901" s="1" t="s">
        <v>278</v>
      </c>
      <c r="F13901">
        <v>23959</v>
      </c>
      <c r="G13901">
        <v>25059</v>
      </c>
      <c r="H13901" s="1" t="s">
        <v>270</v>
      </c>
      <c r="I13901" s="1" t="s">
        <v>270</v>
      </c>
    </row>
    <row r="13902" spans="1:10" x14ac:dyDescent="0.3">
      <c r="A13902">
        <v>3668639</v>
      </c>
      <c r="B13902">
        <v>5072</v>
      </c>
      <c r="C13902">
        <v>960430</v>
      </c>
      <c r="D13902" s="1" t="s">
        <v>277</v>
      </c>
      <c r="E13902" s="1" t="s">
        <v>270</v>
      </c>
      <c r="F13902">
        <v>59.2</v>
      </c>
      <c r="G13902">
        <v>25118.2</v>
      </c>
      <c r="H13902" s="1" t="s">
        <v>281</v>
      </c>
      <c r="I13902" s="1" t="s">
        <v>270</v>
      </c>
    </row>
    <row r="13903" spans="1:10" x14ac:dyDescent="0.3">
      <c r="A13903">
        <v>1488274</v>
      </c>
      <c r="B13903">
        <v>5072</v>
      </c>
      <c r="C13903">
        <v>960514</v>
      </c>
      <c r="D13903" s="1" t="s">
        <v>277</v>
      </c>
      <c r="E13903" s="1" t="s">
        <v>278</v>
      </c>
      <c r="F13903">
        <v>23959</v>
      </c>
      <c r="G13903">
        <v>49077.2</v>
      </c>
      <c r="H13903" s="1" t="s">
        <v>270</v>
      </c>
      <c r="I13903" s="1" t="s">
        <v>270</v>
      </c>
    </row>
    <row r="13904" spans="1:10" x14ac:dyDescent="0.3">
      <c r="A13904">
        <v>3668640</v>
      </c>
      <c r="B13904">
        <v>5072</v>
      </c>
      <c r="C13904">
        <v>960531</v>
      </c>
      <c r="D13904" s="1" t="s">
        <v>277</v>
      </c>
      <c r="E13904" s="1" t="s">
        <v>270</v>
      </c>
      <c r="F13904">
        <v>104.4</v>
      </c>
      <c r="G13904">
        <v>49181.599999999999</v>
      </c>
      <c r="H13904" s="1" t="s">
        <v>281</v>
      </c>
      <c r="I13904" s="1" t="s">
        <v>270</v>
      </c>
    </row>
    <row r="13905" spans="1:10" x14ac:dyDescent="0.3">
      <c r="A13905">
        <v>1488562</v>
      </c>
      <c r="B13905">
        <v>5072</v>
      </c>
      <c r="C13905">
        <v>960611</v>
      </c>
      <c r="D13905" s="1" t="s">
        <v>279</v>
      </c>
      <c r="E13905" s="1" t="s">
        <v>280</v>
      </c>
      <c r="F13905">
        <v>9000</v>
      </c>
      <c r="G13905">
        <v>40181.599999999999</v>
      </c>
      <c r="H13905" s="1" t="s">
        <v>270</v>
      </c>
      <c r="I13905" s="1" t="s">
        <v>270</v>
      </c>
    </row>
    <row r="13906" spans="1:10" x14ac:dyDescent="0.3">
      <c r="A13906">
        <v>1488275</v>
      </c>
      <c r="B13906">
        <v>5072</v>
      </c>
      <c r="C13906">
        <v>960614</v>
      </c>
      <c r="D13906" s="1" t="s">
        <v>277</v>
      </c>
      <c r="E13906" s="1" t="s">
        <v>278</v>
      </c>
      <c r="F13906">
        <v>35938</v>
      </c>
      <c r="G13906">
        <v>76119.600000000006</v>
      </c>
      <c r="H13906" s="1" t="s">
        <v>270</v>
      </c>
      <c r="I13906" s="1" t="s">
        <v>270</v>
      </c>
    </row>
    <row r="13907" spans="1:10" x14ac:dyDescent="0.3">
      <c r="A13907">
        <v>3668641</v>
      </c>
      <c r="B13907">
        <v>5072</v>
      </c>
      <c r="C13907">
        <v>960630</v>
      </c>
      <c r="D13907" s="1" t="s">
        <v>277</v>
      </c>
      <c r="E13907" s="1" t="s">
        <v>270</v>
      </c>
      <c r="F13907">
        <v>225</v>
      </c>
      <c r="G13907">
        <v>76344.5</v>
      </c>
      <c r="H13907" s="1" t="s">
        <v>281</v>
      </c>
      <c r="I13907" s="1" t="s">
        <v>270</v>
      </c>
    </row>
    <row r="13908" spans="1:10" x14ac:dyDescent="0.3">
      <c r="A13908">
        <v>1488563</v>
      </c>
      <c r="B13908">
        <v>5072</v>
      </c>
      <c r="C13908">
        <v>960711</v>
      </c>
      <c r="D13908" s="1" t="s">
        <v>279</v>
      </c>
      <c r="E13908" s="1" t="s">
        <v>280</v>
      </c>
      <c r="F13908">
        <v>21500</v>
      </c>
      <c r="G13908">
        <v>54844.5</v>
      </c>
      <c r="H13908" s="1" t="s">
        <v>270</v>
      </c>
      <c r="I13908" s="1" t="s">
        <v>270</v>
      </c>
    </row>
    <row r="13909" spans="1:10" x14ac:dyDescent="0.3">
      <c r="A13909">
        <v>1488276</v>
      </c>
      <c r="B13909">
        <v>5072</v>
      </c>
      <c r="C13909">
        <v>960714</v>
      </c>
      <c r="D13909" s="1" t="s">
        <v>277</v>
      </c>
      <c r="E13909" s="1" t="s">
        <v>278</v>
      </c>
      <c r="F13909">
        <v>23959</v>
      </c>
      <c r="G13909">
        <v>78803.5</v>
      </c>
      <c r="H13909" s="1" t="s">
        <v>270</v>
      </c>
      <c r="I13909" s="1" t="s">
        <v>270</v>
      </c>
    </row>
    <row r="13910" spans="1:10" x14ac:dyDescent="0.3">
      <c r="A13910">
        <v>3668642</v>
      </c>
      <c r="B13910">
        <v>5072</v>
      </c>
      <c r="C13910">
        <v>960731</v>
      </c>
      <c r="D13910" s="1" t="s">
        <v>277</v>
      </c>
      <c r="E13910" s="1" t="s">
        <v>270</v>
      </c>
      <c r="F13910">
        <v>323.7</v>
      </c>
      <c r="G13910">
        <v>79127.199999999997</v>
      </c>
      <c r="H13910" s="1" t="s">
        <v>281</v>
      </c>
      <c r="I13910" s="1" t="s">
        <v>270</v>
      </c>
    </row>
    <row r="13911" spans="1:10" x14ac:dyDescent="0.3">
      <c r="A13911">
        <v>1488564</v>
      </c>
      <c r="B13911">
        <v>5072</v>
      </c>
      <c r="C13911">
        <v>960810</v>
      </c>
      <c r="D13911" s="1" t="s">
        <v>279</v>
      </c>
      <c r="E13911" s="1" t="s">
        <v>280</v>
      </c>
      <c r="F13911">
        <v>20200</v>
      </c>
      <c r="G13911">
        <v>58927.199999999997</v>
      </c>
      <c r="H13911" s="1" t="s">
        <v>270</v>
      </c>
      <c r="I13911" s="1" t="s">
        <v>270</v>
      </c>
    </row>
    <row r="13912" spans="1:10" x14ac:dyDescent="0.3">
      <c r="A13912">
        <v>1488349</v>
      </c>
      <c r="B13912">
        <v>5072</v>
      </c>
      <c r="C13912">
        <v>960814</v>
      </c>
      <c r="D13912" s="1" t="s">
        <v>279</v>
      </c>
      <c r="E13912" s="1" t="s">
        <v>282</v>
      </c>
      <c r="F13912">
        <v>5869</v>
      </c>
      <c r="G13912">
        <v>77017.2</v>
      </c>
      <c r="H13912" s="1" t="s">
        <v>283</v>
      </c>
      <c r="I13912" s="1" t="s">
        <v>295</v>
      </c>
      <c r="J13912">
        <v>85992329</v>
      </c>
    </row>
    <row r="13913" spans="1:10" x14ac:dyDescent="0.3">
      <c r="A13913">
        <v>1488277</v>
      </c>
      <c r="B13913">
        <v>5072</v>
      </c>
      <c r="C13913">
        <v>960814</v>
      </c>
      <c r="D13913" s="1" t="s">
        <v>277</v>
      </c>
      <c r="E13913" s="1" t="s">
        <v>278</v>
      </c>
      <c r="F13913">
        <v>23959</v>
      </c>
      <c r="G13913">
        <v>82886.2</v>
      </c>
      <c r="H13913" s="1" t="s">
        <v>270</v>
      </c>
      <c r="I13913" s="1" t="s">
        <v>270</v>
      </c>
    </row>
    <row r="13914" spans="1:10" x14ac:dyDescent="0.3">
      <c r="A13914">
        <v>3668643</v>
      </c>
      <c r="B13914">
        <v>5072</v>
      </c>
      <c r="C13914">
        <v>960831</v>
      </c>
      <c r="D13914" s="1" t="s">
        <v>277</v>
      </c>
      <c r="E13914" s="1" t="s">
        <v>270</v>
      </c>
      <c r="F13914">
        <v>337.5</v>
      </c>
      <c r="G13914">
        <v>77354.7</v>
      </c>
      <c r="H13914" s="1" t="s">
        <v>281</v>
      </c>
      <c r="I13914" s="1" t="s">
        <v>270</v>
      </c>
    </row>
    <row r="13915" spans="1:10" x14ac:dyDescent="0.3">
      <c r="A13915">
        <v>1488534</v>
      </c>
      <c r="B13915">
        <v>5072</v>
      </c>
      <c r="C13915">
        <v>960831</v>
      </c>
      <c r="D13915" s="1" t="s">
        <v>279</v>
      </c>
      <c r="E13915" s="1" t="s">
        <v>280</v>
      </c>
      <c r="F13915">
        <v>14.6</v>
      </c>
      <c r="G13915">
        <v>77340.100000000006</v>
      </c>
      <c r="H13915" s="1" t="s">
        <v>289</v>
      </c>
      <c r="I13915" s="1" t="s">
        <v>270</v>
      </c>
    </row>
    <row r="13916" spans="1:10" x14ac:dyDescent="0.3">
      <c r="A13916">
        <v>1488386</v>
      </c>
      <c r="B13916">
        <v>5072</v>
      </c>
      <c r="C13916">
        <v>960908</v>
      </c>
      <c r="D13916" s="1" t="s">
        <v>279</v>
      </c>
      <c r="E13916" s="1" t="s">
        <v>282</v>
      </c>
      <c r="F13916">
        <v>1065</v>
      </c>
      <c r="G13916">
        <v>76275.100000000006</v>
      </c>
      <c r="H13916" s="1" t="s">
        <v>285</v>
      </c>
      <c r="I13916" s="1" t="s">
        <v>291</v>
      </c>
      <c r="J13916">
        <v>62572306</v>
      </c>
    </row>
    <row r="13917" spans="1:10" x14ac:dyDescent="0.3">
      <c r="A13917">
        <v>1488565</v>
      </c>
      <c r="B13917">
        <v>5072</v>
      </c>
      <c r="C13917">
        <v>960909</v>
      </c>
      <c r="D13917" s="1" t="s">
        <v>279</v>
      </c>
      <c r="E13917" s="1" t="s">
        <v>280</v>
      </c>
      <c r="F13917">
        <v>21600</v>
      </c>
      <c r="G13917">
        <v>53870.1</v>
      </c>
      <c r="H13917" s="1" t="s">
        <v>270</v>
      </c>
      <c r="I13917" s="1" t="s">
        <v>270</v>
      </c>
    </row>
    <row r="13918" spans="1:10" x14ac:dyDescent="0.3">
      <c r="A13918">
        <v>1488422</v>
      </c>
      <c r="B13918">
        <v>5072</v>
      </c>
      <c r="C13918">
        <v>960909</v>
      </c>
      <c r="D13918" s="1" t="s">
        <v>279</v>
      </c>
      <c r="E13918" s="1" t="s">
        <v>282</v>
      </c>
      <c r="F13918">
        <v>805</v>
      </c>
      <c r="G13918">
        <v>75470.100000000006</v>
      </c>
      <c r="H13918" s="1" t="s">
        <v>283</v>
      </c>
      <c r="I13918" s="1" t="s">
        <v>291</v>
      </c>
      <c r="J13918">
        <v>5224442</v>
      </c>
    </row>
    <row r="13919" spans="1:10" x14ac:dyDescent="0.3">
      <c r="A13919">
        <v>1488314</v>
      </c>
      <c r="B13919">
        <v>5072</v>
      </c>
      <c r="C13919">
        <v>960913</v>
      </c>
      <c r="D13919" s="1" t="s">
        <v>279</v>
      </c>
      <c r="E13919" s="1" t="s">
        <v>282</v>
      </c>
      <c r="F13919">
        <v>1863</v>
      </c>
      <c r="G13919">
        <v>52007.1</v>
      </c>
      <c r="H13919" s="1" t="s">
        <v>287</v>
      </c>
      <c r="I13919" s="1" t="s">
        <v>296</v>
      </c>
      <c r="J13919">
        <v>10877579</v>
      </c>
    </row>
    <row r="13920" spans="1:10" x14ac:dyDescent="0.3">
      <c r="A13920">
        <v>1488350</v>
      </c>
      <c r="B13920">
        <v>5072</v>
      </c>
      <c r="C13920">
        <v>960914</v>
      </c>
      <c r="D13920" s="1" t="s">
        <v>279</v>
      </c>
      <c r="E13920" s="1" t="s">
        <v>282</v>
      </c>
      <c r="F13920">
        <v>5869</v>
      </c>
      <c r="G13920">
        <v>70097.100000000006</v>
      </c>
      <c r="H13920" s="1" t="s">
        <v>283</v>
      </c>
      <c r="I13920" s="1" t="s">
        <v>295</v>
      </c>
      <c r="J13920">
        <v>85992329</v>
      </c>
    </row>
    <row r="13921" spans="1:10" x14ac:dyDescent="0.3">
      <c r="A13921">
        <v>1488278</v>
      </c>
      <c r="B13921">
        <v>5072</v>
      </c>
      <c r="C13921">
        <v>960914</v>
      </c>
      <c r="D13921" s="1" t="s">
        <v>277</v>
      </c>
      <c r="E13921" s="1" t="s">
        <v>278</v>
      </c>
      <c r="F13921">
        <v>23959</v>
      </c>
      <c r="G13921">
        <v>75966.100000000006</v>
      </c>
      <c r="H13921" s="1" t="s">
        <v>270</v>
      </c>
      <c r="I13921" s="1" t="s">
        <v>270</v>
      </c>
    </row>
    <row r="13922" spans="1:10" x14ac:dyDescent="0.3">
      <c r="A13922">
        <v>1488458</v>
      </c>
      <c r="B13922">
        <v>5072</v>
      </c>
      <c r="C13922">
        <v>960922</v>
      </c>
      <c r="D13922" s="1" t="s">
        <v>279</v>
      </c>
      <c r="E13922" s="1" t="s">
        <v>280</v>
      </c>
      <c r="F13922">
        <v>4100</v>
      </c>
      <c r="G13922">
        <v>65997.100000000006</v>
      </c>
      <c r="H13922" s="1" t="s">
        <v>270</v>
      </c>
      <c r="I13922" s="1" t="s">
        <v>270</v>
      </c>
      <c r="J13922">
        <v>0</v>
      </c>
    </row>
    <row r="13923" spans="1:10" x14ac:dyDescent="0.3">
      <c r="A13923">
        <v>3668644</v>
      </c>
      <c r="B13923">
        <v>5072</v>
      </c>
      <c r="C13923">
        <v>960930</v>
      </c>
      <c r="D13923" s="1" t="s">
        <v>277</v>
      </c>
      <c r="E13923" s="1" t="s">
        <v>270</v>
      </c>
      <c r="F13923">
        <v>290</v>
      </c>
      <c r="G13923">
        <v>66287</v>
      </c>
      <c r="H13923" s="1" t="s">
        <v>281</v>
      </c>
      <c r="I13923" s="1" t="s">
        <v>270</v>
      </c>
    </row>
    <row r="13924" spans="1:10" x14ac:dyDescent="0.3">
      <c r="A13924">
        <v>1488535</v>
      </c>
      <c r="B13924">
        <v>5072</v>
      </c>
      <c r="C13924">
        <v>960930</v>
      </c>
      <c r="D13924" s="1" t="s">
        <v>279</v>
      </c>
      <c r="E13924" s="1" t="s">
        <v>280</v>
      </c>
      <c r="F13924">
        <v>14.6</v>
      </c>
      <c r="G13924">
        <v>66272.399999999994</v>
      </c>
      <c r="H13924" s="1" t="s">
        <v>289</v>
      </c>
      <c r="I13924" s="1" t="s">
        <v>270</v>
      </c>
    </row>
    <row r="13925" spans="1:10" x14ac:dyDescent="0.3">
      <c r="A13925">
        <v>1488387</v>
      </c>
      <c r="B13925">
        <v>5072</v>
      </c>
      <c r="C13925">
        <v>961008</v>
      </c>
      <c r="D13925" s="1" t="s">
        <v>279</v>
      </c>
      <c r="E13925" s="1" t="s">
        <v>282</v>
      </c>
      <c r="F13925">
        <v>1065</v>
      </c>
      <c r="G13925">
        <v>65207.4</v>
      </c>
      <c r="H13925" s="1" t="s">
        <v>285</v>
      </c>
      <c r="I13925" s="1" t="s">
        <v>291</v>
      </c>
      <c r="J13925">
        <v>62572306</v>
      </c>
    </row>
    <row r="13926" spans="1:10" x14ac:dyDescent="0.3">
      <c r="A13926">
        <v>1488566</v>
      </c>
      <c r="B13926">
        <v>5072</v>
      </c>
      <c r="C13926">
        <v>961009</v>
      </c>
      <c r="D13926" s="1" t="s">
        <v>279</v>
      </c>
      <c r="E13926" s="1" t="s">
        <v>280</v>
      </c>
      <c r="F13926">
        <v>16100</v>
      </c>
      <c r="G13926">
        <v>49107.4</v>
      </c>
      <c r="H13926" s="1" t="s">
        <v>270</v>
      </c>
      <c r="I13926" s="1" t="s">
        <v>270</v>
      </c>
    </row>
    <row r="13927" spans="1:10" x14ac:dyDescent="0.3">
      <c r="A13927">
        <v>1488423</v>
      </c>
      <c r="B13927">
        <v>5072</v>
      </c>
      <c r="C13927">
        <v>961009</v>
      </c>
      <c r="D13927" s="1" t="s">
        <v>279</v>
      </c>
      <c r="E13927" s="1" t="s">
        <v>282</v>
      </c>
      <c r="F13927">
        <v>805</v>
      </c>
      <c r="G13927">
        <v>48302.400000000001</v>
      </c>
      <c r="H13927" s="1" t="s">
        <v>283</v>
      </c>
      <c r="I13927" s="1" t="s">
        <v>291</v>
      </c>
      <c r="J13927">
        <v>5224442</v>
      </c>
    </row>
    <row r="13928" spans="1:10" x14ac:dyDescent="0.3">
      <c r="A13928">
        <v>1488315</v>
      </c>
      <c r="B13928">
        <v>5072</v>
      </c>
      <c r="C13928">
        <v>961013</v>
      </c>
      <c r="D13928" s="1" t="s">
        <v>279</v>
      </c>
      <c r="E13928" s="1" t="s">
        <v>282</v>
      </c>
      <c r="F13928">
        <v>1863</v>
      </c>
      <c r="G13928">
        <v>46439.4</v>
      </c>
      <c r="H13928" s="1" t="s">
        <v>287</v>
      </c>
      <c r="I13928" s="1" t="s">
        <v>296</v>
      </c>
      <c r="J13928">
        <v>10877579</v>
      </c>
    </row>
    <row r="13929" spans="1:10" x14ac:dyDescent="0.3">
      <c r="A13929">
        <v>1488351</v>
      </c>
      <c r="B13929">
        <v>5072</v>
      </c>
      <c r="C13929">
        <v>961014</v>
      </c>
      <c r="D13929" s="1" t="s">
        <v>279</v>
      </c>
      <c r="E13929" s="1" t="s">
        <v>282</v>
      </c>
      <c r="F13929">
        <v>5869</v>
      </c>
      <c r="G13929">
        <v>64529.4</v>
      </c>
      <c r="H13929" s="1" t="s">
        <v>283</v>
      </c>
      <c r="I13929" s="1" t="s">
        <v>295</v>
      </c>
      <c r="J13929">
        <v>85992329</v>
      </c>
    </row>
    <row r="13930" spans="1:10" x14ac:dyDescent="0.3">
      <c r="A13930">
        <v>1488279</v>
      </c>
      <c r="B13930">
        <v>5072</v>
      </c>
      <c r="C13930">
        <v>961014</v>
      </c>
      <c r="D13930" s="1" t="s">
        <v>277</v>
      </c>
      <c r="E13930" s="1" t="s">
        <v>278</v>
      </c>
      <c r="F13930">
        <v>23959</v>
      </c>
      <c r="G13930">
        <v>70398.399999999994</v>
      </c>
      <c r="H13930" s="1" t="s">
        <v>270</v>
      </c>
      <c r="I13930" s="1" t="s">
        <v>270</v>
      </c>
    </row>
    <row r="13931" spans="1:10" x14ac:dyDescent="0.3">
      <c r="A13931">
        <v>1488459</v>
      </c>
      <c r="B13931">
        <v>5072</v>
      </c>
      <c r="C13931">
        <v>961019</v>
      </c>
      <c r="D13931" s="1" t="s">
        <v>279</v>
      </c>
      <c r="E13931" s="1" t="s">
        <v>280</v>
      </c>
      <c r="F13931">
        <v>5000</v>
      </c>
      <c r="G13931">
        <v>59529.4</v>
      </c>
      <c r="H13931" s="1" t="s">
        <v>270</v>
      </c>
      <c r="I13931" s="1" t="s">
        <v>270</v>
      </c>
      <c r="J13931">
        <v>0</v>
      </c>
    </row>
    <row r="13932" spans="1:10" x14ac:dyDescent="0.3">
      <c r="A13932">
        <v>3668645</v>
      </c>
      <c r="B13932">
        <v>5072</v>
      </c>
      <c r="C13932">
        <v>961031</v>
      </c>
      <c r="D13932" s="1" t="s">
        <v>277</v>
      </c>
      <c r="E13932" s="1" t="s">
        <v>270</v>
      </c>
      <c r="F13932">
        <v>250.8</v>
      </c>
      <c r="G13932">
        <v>59780.2</v>
      </c>
      <c r="H13932" s="1" t="s">
        <v>281</v>
      </c>
      <c r="I13932" s="1" t="s">
        <v>270</v>
      </c>
    </row>
    <row r="13933" spans="1:10" x14ac:dyDescent="0.3">
      <c r="A13933">
        <v>1488536</v>
      </c>
      <c r="B13933">
        <v>5072</v>
      </c>
      <c r="C13933">
        <v>961031</v>
      </c>
      <c r="D13933" s="1" t="s">
        <v>279</v>
      </c>
      <c r="E13933" s="1" t="s">
        <v>280</v>
      </c>
      <c r="F13933">
        <v>14.6</v>
      </c>
      <c r="G13933">
        <v>59765.599999999999</v>
      </c>
      <c r="H13933" s="1" t="s">
        <v>289</v>
      </c>
      <c r="I13933" s="1" t="s">
        <v>270</v>
      </c>
    </row>
    <row r="13934" spans="1:10" x14ac:dyDescent="0.3">
      <c r="A13934">
        <v>1488567</v>
      </c>
      <c r="B13934">
        <v>5072</v>
      </c>
      <c r="C13934">
        <v>961108</v>
      </c>
      <c r="D13934" s="1" t="s">
        <v>279</v>
      </c>
      <c r="E13934" s="1" t="s">
        <v>280</v>
      </c>
      <c r="F13934">
        <v>14100</v>
      </c>
      <c r="G13934">
        <v>45665.599999999999</v>
      </c>
      <c r="H13934" s="1" t="s">
        <v>270</v>
      </c>
      <c r="I13934" s="1" t="s">
        <v>270</v>
      </c>
    </row>
    <row r="13935" spans="1:10" x14ac:dyDescent="0.3">
      <c r="A13935">
        <v>1488388</v>
      </c>
      <c r="B13935">
        <v>5072</v>
      </c>
      <c r="C13935">
        <v>961108</v>
      </c>
      <c r="D13935" s="1" t="s">
        <v>279</v>
      </c>
      <c r="E13935" s="1" t="s">
        <v>282</v>
      </c>
      <c r="F13935">
        <v>1065</v>
      </c>
      <c r="G13935">
        <v>44600.6</v>
      </c>
      <c r="H13935" s="1" t="s">
        <v>285</v>
      </c>
      <c r="I13935" s="1" t="s">
        <v>291</v>
      </c>
      <c r="J13935">
        <v>62572306</v>
      </c>
    </row>
    <row r="13936" spans="1:10" x14ac:dyDescent="0.3">
      <c r="A13936">
        <v>1488424</v>
      </c>
      <c r="B13936">
        <v>5072</v>
      </c>
      <c r="C13936">
        <v>961109</v>
      </c>
      <c r="D13936" s="1" t="s">
        <v>279</v>
      </c>
      <c r="E13936" s="1" t="s">
        <v>282</v>
      </c>
      <c r="F13936">
        <v>805</v>
      </c>
      <c r="G13936">
        <v>43795.6</v>
      </c>
      <c r="H13936" s="1" t="s">
        <v>283</v>
      </c>
      <c r="I13936" s="1" t="s">
        <v>291</v>
      </c>
      <c r="J13936">
        <v>5224442</v>
      </c>
    </row>
    <row r="13937" spans="1:10" x14ac:dyDescent="0.3">
      <c r="A13937">
        <v>1488316</v>
      </c>
      <c r="B13937">
        <v>5072</v>
      </c>
      <c r="C13937">
        <v>961113</v>
      </c>
      <c r="D13937" s="1" t="s">
        <v>279</v>
      </c>
      <c r="E13937" s="1" t="s">
        <v>282</v>
      </c>
      <c r="F13937">
        <v>1863</v>
      </c>
      <c r="G13937">
        <v>41932.6</v>
      </c>
      <c r="H13937" s="1" t="s">
        <v>287</v>
      </c>
      <c r="I13937" s="1" t="s">
        <v>296</v>
      </c>
      <c r="J13937">
        <v>10877579</v>
      </c>
    </row>
    <row r="13938" spans="1:10" x14ac:dyDescent="0.3">
      <c r="A13938">
        <v>1488352</v>
      </c>
      <c r="B13938">
        <v>5072</v>
      </c>
      <c r="C13938">
        <v>961114</v>
      </c>
      <c r="D13938" s="1" t="s">
        <v>279</v>
      </c>
      <c r="E13938" s="1" t="s">
        <v>282</v>
      </c>
      <c r="F13938">
        <v>5869</v>
      </c>
      <c r="G13938">
        <v>60022.6</v>
      </c>
      <c r="H13938" s="1" t="s">
        <v>283</v>
      </c>
      <c r="I13938" s="1" t="s">
        <v>295</v>
      </c>
      <c r="J13938">
        <v>85992329</v>
      </c>
    </row>
    <row r="13939" spans="1:10" x14ac:dyDescent="0.3">
      <c r="A13939">
        <v>1488280</v>
      </c>
      <c r="B13939">
        <v>5072</v>
      </c>
      <c r="C13939">
        <v>961114</v>
      </c>
      <c r="D13939" s="1" t="s">
        <v>277</v>
      </c>
      <c r="E13939" s="1" t="s">
        <v>278</v>
      </c>
      <c r="F13939">
        <v>23959</v>
      </c>
      <c r="G13939">
        <v>65891.600000000006</v>
      </c>
      <c r="H13939" s="1" t="s">
        <v>270</v>
      </c>
      <c r="I13939" s="1" t="s">
        <v>270</v>
      </c>
    </row>
    <row r="13940" spans="1:10" x14ac:dyDescent="0.3">
      <c r="A13940">
        <v>1488460</v>
      </c>
      <c r="B13940">
        <v>5072</v>
      </c>
      <c r="C13940">
        <v>961119</v>
      </c>
      <c r="D13940" s="1" t="s">
        <v>279</v>
      </c>
      <c r="E13940" s="1" t="s">
        <v>280</v>
      </c>
      <c r="F13940">
        <v>4500</v>
      </c>
      <c r="G13940">
        <v>55522.6</v>
      </c>
      <c r="H13940" s="1" t="s">
        <v>270</v>
      </c>
      <c r="I13940" s="1" t="s">
        <v>270</v>
      </c>
      <c r="J13940">
        <v>0</v>
      </c>
    </row>
    <row r="13941" spans="1:10" x14ac:dyDescent="0.3">
      <c r="A13941">
        <v>3668646</v>
      </c>
      <c r="B13941">
        <v>5072</v>
      </c>
      <c r="C13941">
        <v>961130</v>
      </c>
      <c r="D13941" s="1" t="s">
        <v>277</v>
      </c>
      <c r="E13941" s="1" t="s">
        <v>270</v>
      </c>
      <c r="F13941">
        <v>228.5</v>
      </c>
      <c r="G13941">
        <v>55751.1</v>
      </c>
      <c r="H13941" s="1" t="s">
        <v>281</v>
      </c>
      <c r="I13941" s="1" t="s">
        <v>270</v>
      </c>
    </row>
    <row r="13942" spans="1:10" x14ac:dyDescent="0.3">
      <c r="A13942">
        <v>1488537</v>
      </c>
      <c r="B13942">
        <v>5072</v>
      </c>
      <c r="C13942">
        <v>961130</v>
      </c>
      <c r="D13942" s="1" t="s">
        <v>279</v>
      </c>
      <c r="E13942" s="1" t="s">
        <v>280</v>
      </c>
      <c r="F13942">
        <v>14.6</v>
      </c>
      <c r="G13942">
        <v>55736.5</v>
      </c>
      <c r="H13942" s="1" t="s">
        <v>289</v>
      </c>
      <c r="I13942" s="1" t="s">
        <v>270</v>
      </c>
    </row>
    <row r="13943" spans="1:10" x14ac:dyDescent="0.3">
      <c r="A13943">
        <v>1488492</v>
      </c>
      <c r="B13943">
        <v>5072</v>
      </c>
      <c r="C13943">
        <v>961203</v>
      </c>
      <c r="D13943" s="1" t="s">
        <v>279</v>
      </c>
      <c r="E13943" s="1" t="s">
        <v>280</v>
      </c>
      <c r="F13943">
        <v>2720</v>
      </c>
      <c r="G13943">
        <v>53016.5</v>
      </c>
      <c r="H13943" s="1" t="s">
        <v>270</v>
      </c>
      <c r="I13943" s="1" t="s">
        <v>270</v>
      </c>
    </row>
    <row r="13944" spans="1:10" x14ac:dyDescent="0.3">
      <c r="A13944">
        <v>1488514</v>
      </c>
      <c r="B13944">
        <v>5072</v>
      </c>
      <c r="C13944">
        <v>961206</v>
      </c>
      <c r="D13944" s="1" t="s">
        <v>279</v>
      </c>
      <c r="E13944" s="1" t="s">
        <v>280</v>
      </c>
      <c r="F13944">
        <v>2160</v>
      </c>
      <c r="G13944">
        <v>50856.5</v>
      </c>
      <c r="H13944" s="1" t="s">
        <v>270</v>
      </c>
      <c r="I13944" s="1" t="s">
        <v>270</v>
      </c>
    </row>
    <row r="13945" spans="1:10" x14ac:dyDescent="0.3">
      <c r="A13945">
        <v>1488389</v>
      </c>
      <c r="B13945">
        <v>5072</v>
      </c>
      <c r="C13945">
        <v>961208</v>
      </c>
      <c r="D13945" s="1" t="s">
        <v>279</v>
      </c>
      <c r="E13945" s="1" t="s">
        <v>282</v>
      </c>
      <c r="F13945">
        <v>1065</v>
      </c>
      <c r="G13945">
        <v>49791.5</v>
      </c>
      <c r="H13945" s="1" t="s">
        <v>285</v>
      </c>
      <c r="I13945" s="1" t="s">
        <v>291</v>
      </c>
      <c r="J13945">
        <v>62572306</v>
      </c>
    </row>
    <row r="13946" spans="1:10" x14ac:dyDescent="0.3">
      <c r="A13946">
        <v>1488568</v>
      </c>
      <c r="B13946">
        <v>5072</v>
      </c>
      <c r="C13946">
        <v>961208</v>
      </c>
      <c r="D13946" s="1" t="s">
        <v>279</v>
      </c>
      <c r="E13946" s="1" t="s">
        <v>280</v>
      </c>
      <c r="F13946">
        <v>6400</v>
      </c>
      <c r="G13946">
        <v>43391.5</v>
      </c>
      <c r="H13946" s="1" t="s">
        <v>270</v>
      </c>
      <c r="I13946" s="1" t="s">
        <v>270</v>
      </c>
    </row>
    <row r="13947" spans="1:10" x14ac:dyDescent="0.3">
      <c r="A13947">
        <v>1488425</v>
      </c>
      <c r="B13947">
        <v>5072</v>
      </c>
      <c r="C13947">
        <v>961209</v>
      </c>
      <c r="D13947" s="1" t="s">
        <v>279</v>
      </c>
      <c r="E13947" s="1" t="s">
        <v>282</v>
      </c>
      <c r="F13947">
        <v>805</v>
      </c>
      <c r="G13947">
        <v>42586.5</v>
      </c>
      <c r="H13947" s="1" t="s">
        <v>283</v>
      </c>
      <c r="I13947" s="1" t="s">
        <v>291</v>
      </c>
      <c r="J13947">
        <v>5224442</v>
      </c>
    </row>
    <row r="13948" spans="1:10" x14ac:dyDescent="0.3">
      <c r="A13948">
        <v>1488317</v>
      </c>
      <c r="B13948">
        <v>5072</v>
      </c>
      <c r="C13948">
        <v>961213</v>
      </c>
      <c r="D13948" s="1" t="s">
        <v>279</v>
      </c>
      <c r="E13948" s="1" t="s">
        <v>282</v>
      </c>
      <c r="F13948">
        <v>1863</v>
      </c>
      <c r="G13948">
        <v>40723.5</v>
      </c>
      <c r="H13948" s="1" t="s">
        <v>287</v>
      </c>
      <c r="I13948" s="1" t="s">
        <v>296</v>
      </c>
      <c r="J13948">
        <v>10877579</v>
      </c>
    </row>
    <row r="13949" spans="1:10" x14ac:dyDescent="0.3">
      <c r="A13949">
        <v>1488281</v>
      </c>
      <c r="B13949">
        <v>5072</v>
      </c>
      <c r="C13949">
        <v>961214</v>
      </c>
      <c r="D13949" s="1" t="s">
        <v>277</v>
      </c>
      <c r="E13949" s="1" t="s">
        <v>278</v>
      </c>
      <c r="F13949">
        <v>35938</v>
      </c>
      <c r="G13949">
        <v>76661.5</v>
      </c>
      <c r="H13949" s="1" t="s">
        <v>270</v>
      </c>
      <c r="I13949" s="1" t="s">
        <v>270</v>
      </c>
    </row>
    <row r="13950" spans="1:10" x14ac:dyDescent="0.3">
      <c r="A13950">
        <v>1488353</v>
      </c>
      <c r="B13950">
        <v>5072</v>
      </c>
      <c r="C13950">
        <v>961214</v>
      </c>
      <c r="D13950" s="1" t="s">
        <v>279</v>
      </c>
      <c r="E13950" s="1" t="s">
        <v>282</v>
      </c>
      <c r="F13950">
        <v>5869</v>
      </c>
      <c r="G13950">
        <v>70792.5</v>
      </c>
      <c r="H13950" s="1" t="s">
        <v>283</v>
      </c>
      <c r="I13950" s="1" t="s">
        <v>295</v>
      </c>
      <c r="J13950">
        <v>85992329</v>
      </c>
    </row>
    <row r="13951" spans="1:10" x14ac:dyDescent="0.3">
      <c r="A13951">
        <v>1488461</v>
      </c>
      <c r="B13951">
        <v>5072</v>
      </c>
      <c r="C13951">
        <v>961227</v>
      </c>
      <c r="D13951" s="1" t="s">
        <v>279</v>
      </c>
      <c r="E13951" s="1" t="s">
        <v>280</v>
      </c>
      <c r="F13951">
        <v>6000</v>
      </c>
      <c r="G13951">
        <v>64792.5</v>
      </c>
      <c r="H13951" s="1" t="s">
        <v>270</v>
      </c>
      <c r="I13951" s="1" t="s">
        <v>270</v>
      </c>
      <c r="J13951">
        <v>0</v>
      </c>
    </row>
    <row r="13952" spans="1:10" x14ac:dyDescent="0.3">
      <c r="A13952">
        <v>1488515</v>
      </c>
      <c r="B13952">
        <v>5072</v>
      </c>
      <c r="C13952">
        <v>961227</v>
      </c>
      <c r="D13952" s="1" t="s">
        <v>279</v>
      </c>
      <c r="E13952" s="1" t="s">
        <v>280</v>
      </c>
      <c r="F13952">
        <v>720</v>
      </c>
      <c r="G13952">
        <v>64072.5</v>
      </c>
      <c r="H13952" s="1" t="s">
        <v>270</v>
      </c>
      <c r="I13952" s="1" t="s">
        <v>270</v>
      </c>
    </row>
    <row r="13953" spans="1:10" x14ac:dyDescent="0.3">
      <c r="A13953">
        <v>3668647</v>
      </c>
      <c r="B13953">
        <v>5072</v>
      </c>
      <c r="C13953">
        <v>961231</v>
      </c>
      <c r="D13953" s="1" t="s">
        <v>277</v>
      </c>
      <c r="E13953" s="1" t="s">
        <v>270</v>
      </c>
      <c r="F13953">
        <v>251.9</v>
      </c>
      <c r="G13953">
        <v>64324.4</v>
      </c>
      <c r="H13953" s="1" t="s">
        <v>281</v>
      </c>
      <c r="I13953" s="1" t="s">
        <v>270</v>
      </c>
    </row>
    <row r="13954" spans="1:10" x14ac:dyDescent="0.3">
      <c r="A13954">
        <v>1488538</v>
      </c>
      <c r="B13954">
        <v>5072</v>
      </c>
      <c r="C13954">
        <v>961231</v>
      </c>
      <c r="D13954" s="1" t="s">
        <v>279</v>
      </c>
      <c r="E13954" s="1" t="s">
        <v>280</v>
      </c>
      <c r="F13954">
        <v>14.6</v>
      </c>
      <c r="G13954">
        <v>64309.8</v>
      </c>
      <c r="H13954" s="1" t="s">
        <v>289</v>
      </c>
      <c r="I13954" s="1" t="s">
        <v>270</v>
      </c>
    </row>
    <row r="13955" spans="1:10" x14ac:dyDescent="0.3">
      <c r="A13955">
        <v>1488569</v>
      </c>
      <c r="B13955">
        <v>5072</v>
      </c>
      <c r="C13955">
        <v>970107</v>
      </c>
      <c r="D13955" s="1" t="s">
        <v>279</v>
      </c>
      <c r="E13955" s="1" t="s">
        <v>280</v>
      </c>
      <c r="F13955">
        <v>11900</v>
      </c>
      <c r="G13955">
        <v>52409.8</v>
      </c>
      <c r="H13955" s="1" t="s">
        <v>270</v>
      </c>
      <c r="I13955" s="1" t="s">
        <v>270</v>
      </c>
    </row>
    <row r="13956" spans="1:10" x14ac:dyDescent="0.3">
      <c r="A13956">
        <v>1488390</v>
      </c>
      <c r="B13956">
        <v>5072</v>
      </c>
      <c r="C13956">
        <v>970108</v>
      </c>
      <c r="D13956" s="1" t="s">
        <v>279</v>
      </c>
      <c r="E13956" s="1" t="s">
        <v>282</v>
      </c>
      <c r="F13956">
        <v>1065</v>
      </c>
      <c r="G13956">
        <v>51344.800000000003</v>
      </c>
      <c r="H13956" s="1" t="s">
        <v>285</v>
      </c>
      <c r="I13956" s="1" t="s">
        <v>291</v>
      </c>
      <c r="J13956">
        <v>62572306</v>
      </c>
    </row>
    <row r="13957" spans="1:10" x14ac:dyDescent="0.3">
      <c r="A13957">
        <v>1488426</v>
      </c>
      <c r="B13957">
        <v>5072</v>
      </c>
      <c r="C13957">
        <v>970109</v>
      </c>
      <c r="D13957" s="1" t="s">
        <v>279</v>
      </c>
      <c r="E13957" s="1" t="s">
        <v>282</v>
      </c>
      <c r="F13957">
        <v>805</v>
      </c>
      <c r="G13957">
        <v>50539.8</v>
      </c>
      <c r="H13957" s="1" t="s">
        <v>283</v>
      </c>
      <c r="I13957" s="1" t="s">
        <v>291</v>
      </c>
      <c r="J13957">
        <v>5224442</v>
      </c>
    </row>
    <row r="13958" spans="1:10" x14ac:dyDescent="0.3">
      <c r="A13958">
        <v>1488318</v>
      </c>
      <c r="B13958">
        <v>5072</v>
      </c>
      <c r="C13958">
        <v>970113</v>
      </c>
      <c r="D13958" s="1" t="s">
        <v>279</v>
      </c>
      <c r="E13958" s="1" t="s">
        <v>282</v>
      </c>
      <c r="F13958">
        <v>1863</v>
      </c>
      <c r="G13958">
        <v>48676.800000000003</v>
      </c>
      <c r="H13958" s="1" t="s">
        <v>287</v>
      </c>
      <c r="I13958" s="1" t="s">
        <v>296</v>
      </c>
      <c r="J13958">
        <v>10877579</v>
      </c>
    </row>
    <row r="13959" spans="1:10" x14ac:dyDescent="0.3">
      <c r="A13959">
        <v>1488282</v>
      </c>
      <c r="B13959">
        <v>5072</v>
      </c>
      <c r="C13959">
        <v>970114</v>
      </c>
      <c r="D13959" s="1" t="s">
        <v>277</v>
      </c>
      <c r="E13959" s="1" t="s">
        <v>278</v>
      </c>
      <c r="F13959">
        <v>23959</v>
      </c>
      <c r="G13959">
        <v>72635.8</v>
      </c>
      <c r="H13959" s="1" t="s">
        <v>270</v>
      </c>
      <c r="I13959" s="1" t="s">
        <v>270</v>
      </c>
    </row>
    <row r="13960" spans="1:10" x14ac:dyDescent="0.3">
      <c r="A13960">
        <v>1488354</v>
      </c>
      <c r="B13960">
        <v>5072</v>
      </c>
      <c r="C13960">
        <v>970114</v>
      </c>
      <c r="D13960" s="1" t="s">
        <v>279</v>
      </c>
      <c r="E13960" s="1" t="s">
        <v>282</v>
      </c>
      <c r="F13960">
        <v>5869</v>
      </c>
      <c r="G13960">
        <v>63406.8</v>
      </c>
      <c r="H13960" s="1" t="s">
        <v>283</v>
      </c>
      <c r="I13960" s="1" t="s">
        <v>295</v>
      </c>
      <c r="J13960">
        <v>85992329</v>
      </c>
    </row>
    <row r="13961" spans="1:10" x14ac:dyDescent="0.3">
      <c r="A13961">
        <v>1488501</v>
      </c>
      <c r="B13961">
        <v>5072</v>
      </c>
      <c r="C13961">
        <v>970114</v>
      </c>
      <c r="D13961" s="1" t="s">
        <v>279</v>
      </c>
      <c r="E13961" s="1" t="s">
        <v>280</v>
      </c>
      <c r="F13961">
        <v>3360</v>
      </c>
      <c r="G13961">
        <v>69275.8</v>
      </c>
      <c r="H13961" s="1" t="s">
        <v>270</v>
      </c>
      <c r="I13961" s="1" t="s">
        <v>270</v>
      </c>
    </row>
    <row r="13962" spans="1:10" x14ac:dyDescent="0.3">
      <c r="A13962">
        <v>1488462</v>
      </c>
      <c r="B13962">
        <v>5072</v>
      </c>
      <c r="C13962">
        <v>970119</v>
      </c>
      <c r="D13962" s="1" t="s">
        <v>279</v>
      </c>
      <c r="E13962" s="1" t="s">
        <v>280</v>
      </c>
      <c r="F13962">
        <v>6800</v>
      </c>
      <c r="G13962">
        <v>56606.8</v>
      </c>
      <c r="H13962" s="1" t="s">
        <v>270</v>
      </c>
      <c r="I13962" s="1" t="s">
        <v>270</v>
      </c>
      <c r="J13962">
        <v>0</v>
      </c>
    </row>
    <row r="13963" spans="1:10" x14ac:dyDescent="0.3">
      <c r="A13963">
        <v>1488504</v>
      </c>
      <c r="B13963">
        <v>5072</v>
      </c>
      <c r="C13963">
        <v>970122</v>
      </c>
      <c r="D13963" s="1" t="s">
        <v>279</v>
      </c>
      <c r="E13963" s="1" t="s">
        <v>280</v>
      </c>
      <c r="F13963">
        <v>840</v>
      </c>
      <c r="G13963">
        <v>55766.8</v>
      </c>
      <c r="H13963" s="1" t="s">
        <v>270</v>
      </c>
      <c r="I13963" s="1" t="s">
        <v>270</v>
      </c>
    </row>
    <row r="13964" spans="1:10" x14ac:dyDescent="0.3">
      <c r="A13964">
        <v>1488506</v>
      </c>
      <c r="B13964">
        <v>5072</v>
      </c>
      <c r="C13964">
        <v>970123</v>
      </c>
      <c r="D13964" s="1" t="s">
        <v>279</v>
      </c>
      <c r="E13964" s="1" t="s">
        <v>280</v>
      </c>
      <c r="F13964">
        <v>2760</v>
      </c>
      <c r="G13964">
        <v>53006.8</v>
      </c>
      <c r="H13964" s="1" t="s">
        <v>270</v>
      </c>
      <c r="I13964" s="1" t="s">
        <v>270</v>
      </c>
    </row>
    <row r="13965" spans="1:10" x14ac:dyDescent="0.3">
      <c r="A13965">
        <v>1488505</v>
      </c>
      <c r="B13965">
        <v>5072</v>
      </c>
      <c r="C13965">
        <v>970125</v>
      </c>
      <c r="D13965" s="1" t="s">
        <v>279</v>
      </c>
      <c r="E13965" s="1" t="s">
        <v>280</v>
      </c>
      <c r="F13965">
        <v>840</v>
      </c>
      <c r="G13965">
        <v>52166.8</v>
      </c>
      <c r="H13965" s="1" t="s">
        <v>270</v>
      </c>
      <c r="I13965" s="1" t="s">
        <v>270</v>
      </c>
    </row>
    <row r="13966" spans="1:10" x14ac:dyDescent="0.3">
      <c r="A13966">
        <v>1488502</v>
      </c>
      <c r="B13966">
        <v>5072</v>
      </c>
      <c r="C13966">
        <v>970125</v>
      </c>
      <c r="D13966" s="1" t="s">
        <v>279</v>
      </c>
      <c r="E13966" s="1" t="s">
        <v>280</v>
      </c>
      <c r="F13966">
        <v>2520</v>
      </c>
      <c r="G13966">
        <v>49646.8</v>
      </c>
      <c r="H13966" s="1" t="s">
        <v>270</v>
      </c>
      <c r="I13966" s="1" t="s">
        <v>270</v>
      </c>
    </row>
    <row r="13967" spans="1:10" x14ac:dyDescent="0.3">
      <c r="A13967">
        <v>1488490</v>
      </c>
      <c r="B13967">
        <v>5072</v>
      </c>
      <c r="C13967">
        <v>970126</v>
      </c>
      <c r="D13967" s="1" t="s">
        <v>279</v>
      </c>
      <c r="E13967" s="1" t="s">
        <v>280</v>
      </c>
      <c r="F13967">
        <v>3520</v>
      </c>
      <c r="G13967">
        <v>46126.8</v>
      </c>
      <c r="H13967" s="1" t="s">
        <v>270</v>
      </c>
      <c r="I13967" s="1" t="s">
        <v>270</v>
      </c>
    </row>
    <row r="13968" spans="1:10" x14ac:dyDescent="0.3">
      <c r="A13968">
        <v>1488503</v>
      </c>
      <c r="B13968">
        <v>5072</v>
      </c>
      <c r="C13968">
        <v>970127</v>
      </c>
      <c r="D13968" s="1" t="s">
        <v>279</v>
      </c>
      <c r="E13968" s="1" t="s">
        <v>280</v>
      </c>
      <c r="F13968">
        <v>1200</v>
      </c>
      <c r="G13968">
        <v>44926.8</v>
      </c>
      <c r="H13968" s="1" t="s">
        <v>270</v>
      </c>
      <c r="I13968" s="1" t="s">
        <v>270</v>
      </c>
    </row>
    <row r="13969" spans="1:10" x14ac:dyDescent="0.3">
      <c r="A13969">
        <v>3668648</v>
      </c>
      <c r="B13969">
        <v>5072</v>
      </c>
      <c r="C13969">
        <v>970131</v>
      </c>
      <c r="D13969" s="1" t="s">
        <v>277</v>
      </c>
      <c r="E13969" s="1" t="s">
        <v>270</v>
      </c>
      <c r="F13969">
        <v>231.4</v>
      </c>
      <c r="G13969">
        <v>45158.3</v>
      </c>
      <c r="H13969" s="1" t="s">
        <v>281</v>
      </c>
      <c r="I13969" s="1" t="s">
        <v>270</v>
      </c>
    </row>
    <row r="13970" spans="1:10" x14ac:dyDescent="0.3">
      <c r="A13970">
        <v>1488539</v>
      </c>
      <c r="B13970">
        <v>5072</v>
      </c>
      <c r="C13970">
        <v>970131</v>
      </c>
      <c r="D13970" s="1" t="s">
        <v>279</v>
      </c>
      <c r="E13970" s="1" t="s">
        <v>280</v>
      </c>
      <c r="F13970">
        <v>14.6</v>
      </c>
      <c r="G13970">
        <v>45143.7</v>
      </c>
      <c r="H13970" s="1" t="s">
        <v>289</v>
      </c>
      <c r="I13970" s="1" t="s">
        <v>270</v>
      </c>
    </row>
    <row r="13971" spans="1:10" x14ac:dyDescent="0.3">
      <c r="A13971">
        <v>1488570</v>
      </c>
      <c r="B13971">
        <v>5072</v>
      </c>
      <c r="C13971">
        <v>970206</v>
      </c>
      <c r="D13971" s="1" t="s">
        <v>279</v>
      </c>
      <c r="E13971" s="1" t="s">
        <v>280</v>
      </c>
      <c r="F13971">
        <v>5400</v>
      </c>
      <c r="G13971">
        <v>39743.699999999997</v>
      </c>
      <c r="H13971" s="1" t="s">
        <v>270</v>
      </c>
      <c r="I13971" s="1" t="s">
        <v>270</v>
      </c>
    </row>
    <row r="13972" spans="1:10" x14ac:dyDescent="0.3">
      <c r="A13972">
        <v>1488391</v>
      </c>
      <c r="B13972">
        <v>5072</v>
      </c>
      <c r="C13972">
        <v>970208</v>
      </c>
      <c r="D13972" s="1" t="s">
        <v>279</v>
      </c>
      <c r="E13972" s="1" t="s">
        <v>282</v>
      </c>
      <c r="F13972">
        <v>1065</v>
      </c>
      <c r="G13972">
        <v>38678.699999999997</v>
      </c>
      <c r="H13972" s="1" t="s">
        <v>285</v>
      </c>
      <c r="I13972" s="1" t="s">
        <v>291</v>
      </c>
      <c r="J13972">
        <v>62572306</v>
      </c>
    </row>
    <row r="13973" spans="1:10" x14ac:dyDescent="0.3">
      <c r="A13973">
        <v>1500916</v>
      </c>
      <c r="B13973">
        <v>5118</v>
      </c>
      <c r="C13973">
        <v>950805</v>
      </c>
      <c r="D13973" s="1" t="s">
        <v>277</v>
      </c>
      <c r="E13973" s="1" t="s">
        <v>278</v>
      </c>
      <c r="F13973">
        <v>1100</v>
      </c>
      <c r="G13973">
        <v>1100</v>
      </c>
      <c r="H13973" s="1" t="s">
        <v>270</v>
      </c>
      <c r="I13973" s="1" t="s">
        <v>270</v>
      </c>
    </row>
    <row r="13974" spans="1:10" x14ac:dyDescent="0.3">
      <c r="A13974">
        <v>1500924</v>
      </c>
      <c r="B13974">
        <v>5118</v>
      </c>
      <c r="C13974">
        <v>950809</v>
      </c>
      <c r="D13974" s="1" t="s">
        <v>277</v>
      </c>
      <c r="E13974" s="1" t="s">
        <v>278</v>
      </c>
      <c r="F13974">
        <v>8409</v>
      </c>
      <c r="G13974">
        <v>9509</v>
      </c>
      <c r="H13974" s="1" t="s">
        <v>270</v>
      </c>
      <c r="I13974" s="1" t="s">
        <v>270</v>
      </c>
    </row>
    <row r="13975" spans="1:10" x14ac:dyDescent="0.3">
      <c r="A13975">
        <v>3668872</v>
      </c>
      <c r="B13975">
        <v>5118</v>
      </c>
      <c r="C13975">
        <v>950831</v>
      </c>
      <c r="D13975" s="1" t="s">
        <v>277</v>
      </c>
      <c r="E13975" s="1" t="s">
        <v>270</v>
      </c>
      <c r="F13975">
        <v>29.4</v>
      </c>
      <c r="G13975">
        <v>9538.4</v>
      </c>
      <c r="H13975" s="1" t="s">
        <v>281</v>
      </c>
      <c r="I13975" s="1" t="s">
        <v>270</v>
      </c>
    </row>
    <row r="13976" spans="1:10" x14ac:dyDescent="0.3">
      <c r="A13976">
        <v>1501214</v>
      </c>
      <c r="B13976">
        <v>5118</v>
      </c>
      <c r="C13976">
        <v>950904</v>
      </c>
      <c r="D13976" s="1" t="s">
        <v>277</v>
      </c>
      <c r="E13976" s="1" t="s">
        <v>278</v>
      </c>
      <c r="F13976">
        <v>9300</v>
      </c>
      <c r="G13976">
        <v>18838.400000000001</v>
      </c>
      <c r="H13976" s="1" t="s">
        <v>270</v>
      </c>
      <c r="I13976" s="1" t="s">
        <v>270</v>
      </c>
    </row>
    <row r="13977" spans="1:10" x14ac:dyDescent="0.3">
      <c r="A13977">
        <v>1500925</v>
      </c>
      <c r="B13977">
        <v>5118</v>
      </c>
      <c r="C13977">
        <v>950909</v>
      </c>
      <c r="D13977" s="1" t="s">
        <v>277</v>
      </c>
      <c r="E13977" s="1" t="s">
        <v>278</v>
      </c>
      <c r="F13977">
        <v>8409</v>
      </c>
      <c r="G13977">
        <v>27247.4</v>
      </c>
      <c r="H13977" s="1" t="s">
        <v>270</v>
      </c>
      <c r="I13977" s="1" t="s">
        <v>270</v>
      </c>
    </row>
    <row r="13978" spans="1:10" x14ac:dyDescent="0.3">
      <c r="A13978">
        <v>3668873</v>
      </c>
      <c r="B13978">
        <v>5118</v>
      </c>
      <c r="C13978">
        <v>950930</v>
      </c>
      <c r="D13978" s="1" t="s">
        <v>277</v>
      </c>
      <c r="E13978" s="1" t="s">
        <v>270</v>
      </c>
      <c r="F13978">
        <v>93.8</v>
      </c>
      <c r="G13978">
        <v>27341.200000000001</v>
      </c>
      <c r="H13978" s="1" t="s">
        <v>281</v>
      </c>
      <c r="I13978" s="1" t="s">
        <v>270</v>
      </c>
    </row>
    <row r="13979" spans="1:10" x14ac:dyDescent="0.3">
      <c r="A13979">
        <v>1501215</v>
      </c>
      <c r="B13979">
        <v>5118</v>
      </c>
      <c r="C13979">
        <v>951004</v>
      </c>
      <c r="D13979" s="1" t="s">
        <v>279</v>
      </c>
      <c r="E13979" s="1" t="s">
        <v>280</v>
      </c>
      <c r="F13979">
        <v>1100</v>
      </c>
      <c r="G13979">
        <v>26241.200000000001</v>
      </c>
      <c r="H13979" s="1" t="s">
        <v>270</v>
      </c>
      <c r="I13979" s="1" t="s">
        <v>270</v>
      </c>
    </row>
    <row r="13980" spans="1:10" x14ac:dyDescent="0.3">
      <c r="A13980">
        <v>1500926</v>
      </c>
      <c r="B13980">
        <v>5118</v>
      </c>
      <c r="C13980">
        <v>951009</v>
      </c>
      <c r="D13980" s="1" t="s">
        <v>277</v>
      </c>
      <c r="E13980" s="1" t="s">
        <v>278</v>
      </c>
      <c r="F13980">
        <v>8409</v>
      </c>
      <c r="G13980">
        <v>34650.199999999997</v>
      </c>
      <c r="H13980" s="1" t="s">
        <v>270</v>
      </c>
      <c r="I13980" s="1" t="s">
        <v>270</v>
      </c>
    </row>
    <row r="13981" spans="1:10" x14ac:dyDescent="0.3">
      <c r="A13981">
        <v>3668874</v>
      </c>
      <c r="B13981">
        <v>5118</v>
      </c>
      <c r="C13981">
        <v>951031</v>
      </c>
      <c r="D13981" s="1" t="s">
        <v>277</v>
      </c>
      <c r="E13981" s="1" t="s">
        <v>270</v>
      </c>
      <c r="F13981">
        <v>136.4</v>
      </c>
      <c r="G13981">
        <v>34786.6</v>
      </c>
      <c r="H13981" s="1" t="s">
        <v>281</v>
      </c>
      <c r="I13981" s="1" t="s">
        <v>270</v>
      </c>
    </row>
    <row r="13982" spans="1:10" x14ac:dyDescent="0.3">
      <c r="A13982">
        <v>1501216</v>
      </c>
      <c r="B13982">
        <v>5118</v>
      </c>
      <c r="C13982">
        <v>951103</v>
      </c>
      <c r="D13982" s="1" t="s">
        <v>279</v>
      </c>
      <c r="E13982" s="1" t="s">
        <v>280</v>
      </c>
      <c r="F13982">
        <v>7300</v>
      </c>
      <c r="G13982">
        <v>27486.6</v>
      </c>
      <c r="H13982" s="1" t="s">
        <v>270</v>
      </c>
      <c r="I13982" s="1" t="s">
        <v>270</v>
      </c>
    </row>
    <row r="13983" spans="1:10" x14ac:dyDescent="0.3">
      <c r="A13983">
        <v>1500927</v>
      </c>
      <c r="B13983">
        <v>5118</v>
      </c>
      <c r="C13983">
        <v>951109</v>
      </c>
      <c r="D13983" s="1" t="s">
        <v>277</v>
      </c>
      <c r="E13983" s="1" t="s">
        <v>278</v>
      </c>
      <c r="F13983">
        <v>8409</v>
      </c>
      <c r="G13983">
        <v>35895.599999999999</v>
      </c>
      <c r="H13983" s="1" t="s">
        <v>270</v>
      </c>
      <c r="I13983" s="1" t="s">
        <v>270</v>
      </c>
    </row>
    <row r="13984" spans="1:10" x14ac:dyDescent="0.3">
      <c r="A13984">
        <v>3668875</v>
      </c>
      <c r="B13984">
        <v>5118</v>
      </c>
      <c r="C13984">
        <v>951130</v>
      </c>
      <c r="D13984" s="1" t="s">
        <v>277</v>
      </c>
      <c r="E13984" s="1" t="s">
        <v>270</v>
      </c>
      <c r="F13984">
        <v>148.19999999999999</v>
      </c>
      <c r="G13984">
        <v>36043.800000000003</v>
      </c>
      <c r="H13984" s="1" t="s">
        <v>281</v>
      </c>
      <c r="I13984" s="1" t="s">
        <v>270</v>
      </c>
    </row>
    <row r="13985" spans="1:10" x14ac:dyDescent="0.3">
      <c r="A13985">
        <v>1501217</v>
      </c>
      <c r="B13985">
        <v>5118</v>
      </c>
      <c r="C13985">
        <v>951203</v>
      </c>
      <c r="D13985" s="1" t="s">
        <v>279</v>
      </c>
      <c r="E13985" s="1" t="s">
        <v>280</v>
      </c>
      <c r="F13985">
        <v>6600</v>
      </c>
      <c r="G13985">
        <v>29443.8</v>
      </c>
      <c r="H13985" s="1" t="s">
        <v>270</v>
      </c>
      <c r="I13985" s="1" t="s">
        <v>270</v>
      </c>
    </row>
    <row r="13986" spans="1:10" x14ac:dyDescent="0.3">
      <c r="A13986">
        <v>1500928</v>
      </c>
      <c r="B13986">
        <v>5118</v>
      </c>
      <c r="C13986">
        <v>951209</v>
      </c>
      <c r="D13986" s="1" t="s">
        <v>277</v>
      </c>
      <c r="E13986" s="1" t="s">
        <v>278</v>
      </c>
      <c r="F13986">
        <v>12613.5</v>
      </c>
      <c r="G13986">
        <v>42057.3</v>
      </c>
      <c r="H13986" s="1" t="s">
        <v>270</v>
      </c>
      <c r="I13986" s="1" t="s">
        <v>270</v>
      </c>
    </row>
    <row r="13987" spans="1:10" x14ac:dyDescent="0.3">
      <c r="A13987">
        <v>1500976</v>
      </c>
      <c r="B13987">
        <v>5118</v>
      </c>
      <c r="C13987">
        <v>951209</v>
      </c>
      <c r="D13987" s="1" t="s">
        <v>279</v>
      </c>
      <c r="E13987" s="1" t="s">
        <v>282</v>
      </c>
      <c r="F13987">
        <v>3095</v>
      </c>
      <c r="G13987">
        <v>38962.300000000003</v>
      </c>
      <c r="H13987" s="1" t="s">
        <v>287</v>
      </c>
      <c r="I13987" s="1" t="s">
        <v>301</v>
      </c>
      <c r="J13987">
        <v>99441033</v>
      </c>
    </row>
    <row r="13988" spans="1:10" x14ac:dyDescent="0.3">
      <c r="A13988">
        <v>1501117</v>
      </c>
      <c r="B13988">
        <v>5118</v>
      </c>
      <c r="C13988">
        <v>951210</v>
      </c>
      <c r="D13988" s="1" t="s">
        <v>279</v>
      </c>
      <c r="E13988" s="1" t="s">
        <v>280</v>
      </c>
      <c r="F13988">
        <v>3520</v>
      </c>
      <c r="G13988">
        <v>34042.300000000003</v>
      </c>
      <c r="H13988" s="1" t="s">
        <v>270</v>
      </c>
      <c r="I13988" s="1" t="s">
        <v>270</v>
      </c>
    </row>
    <row r="13989" spans="1:10" x14ac:dyDescent="0.3">
      <c r="A13989">
        <v>1501072</v>
      </c>
      <c r="B13989">
        <v>5118</v>
      </c>
      <c r="C13989">
        <v>951210</v>
      </c>
      <c r="D13989" s="1" t="s">
        <v>279</v>
      </c>
      <c r="E13989" s="1" t="s">
        <v>280</v>
      </c>
      <c r="F13989">
        <v>1400</v>
      </c>
      <c r="G13989">
        <v>37562.300000000003</v>
      </c>
      <c r="H13989" s="1" t="s">
        <v>270</v>
      </c>
      <c r="I13989" s="1" t="s">
        <v>270</v>
      </c>
      <c r="J13989">
        <v>0</v>
      </c>
    </row>
    <row r="13990" spans="1:10" x14ac:dyDescent="0.3">
      <c r="A13990">
        <v>3668876</v>
      </c>
      <c r="B13990">
        <v>5118</v>
      </c>
      <c r="C13990">
        <v>951231</v>
      </c>
      <c r="D13990" s="1" t="s">
        <v>277</v>
      </c>
      <c r="E13990" s="1" t="s">
        <v>270</v>
      </c>
      <c r="F13990">
        <v>154.4</v>
      </c>
      <c r="G13990">
        <v>34196.699999999997</v>
      </c>
      <c r="H13990" s="1" t="s">
        <v>281</v>
      </c>
      <c r="I13990" s="1" t="s">
        <v>270</v>
      </c>
    </row>
    <row r="13991" spans="1:10" x14ac:dyDescent="0.3">
      <c r="A13991">
        <v>1501178</v>
      </c>
      <c r="B13991">
        <v>5118</v>
      </c>
      <c r="C13991">
        <v>951231</v>
      </c>
      <c r="D13991" s="1" t="s">
        <v>279</v>
      </c>
      <c r="E13991" s="1" t="s">
        <v>280</v>
      </c>
      <c r="F13991">
        <v>14.6</v>
      </c>
      <c r="G13991">
        <v>34182.1</v>
      </c>
      <c r="H13991" s="1" t="s">
        <v>289</v>
      </c>
      <c r="I13991" s="1" t="s">
        <v>270</v>
      </c>
    </row>
    <row r="13992" spans="1:10" x14ac:dyDescent="0.3">
      <c r="A13992">
        <v>1501218</v>
      </c>
      <c r="B13992">
        <v>5118</v>
      </c>
      <c r="C13992">
        <v>960102</v>
      </c>
      <c r="D13992" s="1" t="s">
        <v>279</v>
      </c>
      <c r="E13992" s="1" t="s">
        <v>280</v>
      </c>
      <c r="F13992">
        <v>5200</v>
      </c>
      <c r="G13992">
        <v>28982.1</v>
      </c>
      <c r="H13992" s="1" t="s">
        <v>270</v>
      </c>
      <c r="I13992" s="1" t="s">
        <v>270</v>
      </c>
    </row>
    <row r="13993" spans="1:10" x14ac:dyDescent="0.3">
      <c r="A13993">
        <v>1501025</v>
      </c>
      <c r="B13993">
        <v>5118</v>
      </c>
      <c r="C13993">
        <v>960105</v>
      </c>
      <c r="D13993" s="1" t="s">
        <v>279</v>
      </c>
      <c r="E13993" s="1" t="s">
        <v>282</v>
      </c>
      <c r="F13993">
        <v>446</v>
      </c>
      <c r="G13993">
        <v>28536.1</v>
      </c>
      <c r="H13993" s="1" t="s">
        <v>283</v>
      </c>
      <c r="I13993" s="1" t="s">
        <v>296</v>
      </c>
      <c r="J13993">
        <v>97549569</v>
      </c>
    </row>
    <row r="13994" spans="1:10" x14ac:dyDescent="0.3">
      <c r="A13994">
        <v>1500977</v>
      </c>
      <c r="B13994">
        <v>5118</v>
      </c>
      <c r="C13994">
        <v>960109</v>
      </c>
      <c r="D13994" s="1" t="s">
        <v>279</v>
      </c>
      <c r="E13994" s="1" t="s">
        <v>282</v>
      </c>
      <c r="F13994">
        <v>3095</v>
      </c>
      <c r="G13994">
        <v>32530.1</v>
      </c>
      <c r="H13994" s="1" t="s">
        <v>287</v>
      </c>
      <c r="I13994" s="1" t="s">
        <v>301</v>
      </c>
      <c r="J13994">
        <v>99441033</v>
      </c>
    </row>
    <row r="13995" spans="1:10" x14ac:dyDescent="0.3">
      <c r="A13995">
        <v>1500929</v>
      </c>
      <c r="B13995">
        <v>5118</v>
      </c>
      <c r="C13995">
        <v>960109</v>
      </c>
      <c r="D13995" s="1" t="s">
        <v>277</v>
      </c>
      <c r="E13995" s="1" t="s">
        <v>278</v>
      </c>
      <c r="F13995">
        <v>8409</v>
      </c>
      <c r="G13995">
        <v>36945.1</v>
      </c>
      <c r="H13995" s="1" t="s">
        <v>270</v>
      </c>
      <c r="I13995" s="1" t="s">
        <v>270</v>
      </c>
    </row>
    <row r="13996" spans="1:10" x14ac:dyDescent="0.3">
      <c r="A13996">
        <v>1501132</v>
      </c>
      <c r="B13996">
        <v>5118</v>
      </c>
      <c r="C13996">
        <v>960109</v>
      </c>
      <c r="D13996" s="1" t="s">
        <v>279</v>
      </c>
      <c r="E13996" s="1" t="s">
        <v>280</v>
      </c>
      <c r="F13996">
        <v>1320</v>
      </c>
      <c r="G13996">
        <v>35625.1</v>
      </c>
      <c r="H13996" s="1" t="s">
        <v>270</v>
      </c>
      <c r="I13996" s="1" t="s">
        <v>270</v>
      </c>
    </row>
    <row r="13997" spans="1:10" x14ac:dyDescent="0.3">
      <c r="A13997">
        <v>1501129</v>
      </c>
      <c r="B13997">
        <v>5118</v>
      </c>
      <c r="C13997">
        <v>960110</v>
      </c>
      <c r="D13997" s="1" t="s">
        <v>279</v>
      </c>
      <c r="E13997" s="1" t="s">
        <v>280</v>
      </c>
      <c r="F13997">
        <v>1800</v>
      </c>
      <c r="G13997">
        <v>30730.1</v>
      </c>
      <c r="H13997" s="1" t="s">
        <v>270</v>
      </c>
      <c r="I13997" s="1" t="s">
        <v>270</v>
      </c>
    </row>
    <row r="13998" spans="1:10" x14ac:dyDescent="0.3">
      <c r="A13998">
        <v>1501073</v>
      </c>
      <c r="B13998">
        <v>5118</v>
      </c>
      <c r="C13998">
        <v>960113</v>
      </c>
      <c r="D13998" s="1" t="s">
        <v>279</v>
      </c>
      <c r="E13998" s="1" t="s">
        <v>280</v>
      </c>
      <c r="F13998">
        <v>1000</v>
      </c>
      <c r="G13998">
        <v>29730.1</v>
      </c>
      <c r="H13998" s="1" t="s">
        <v>270</v>
      </c>
      <c r="I13998" s="1" t="s">
        <v>270</v>
      </c>
      <c r="J13998">
        <v>0</v>
      </c>
    </row>
    <row r="13999" spans="1:10" x14ac:dyDescent="0.3">
      <c r="A13999">
        <v>1501131</v>
      </c>
      <c r="B13999">
        <v>5118</v>
      </c>
      <c r="C13999">
        <v>960116</v>
      </c>
      <c r="D13999" s="1" t="s">
        <v>279</v>
      </c>
      <c r="E13999" s="1" t="s">
        <v>280</v>
      </c>
      <c r="F13999">
        <v>3000</v>
      </c>
      <c r="G13999">
        <v>26730.1</v>
      </c>
      <c r="H13999" s="1" t="s">
        <v>270</v>
      </c>
      <c r="I13999" s="1" t="s">
        <v>270</v>
      </c>
    </row>
    <row r="14000" spans="1:10" x14ac:dyDescent="0.3">
      <c r="A14000">
        <v>1501154</v>
      </c>
      <c r="B14000">
        <v>5118</v>
      </c>
      <c r="C14000">
        <v>960117</v>
      </c>
      <c r="D14000" s="1" t="s">
        <v>279</v>
      </c>
      <c r="E14000" s="1" t="s">
        <v>280</v>
      </c>
      <c r="F14000">
        <v>2160</v>
      </c>
      <c r="G14000">
        <v>24570.1</v>
      </c>
      <c r="H14000" s="1" t="s">
        <v>270</v>
      </c>
      <c r="I14000" s="1" t="s">
        <v>270</v>
      </c>
    </row>
    <row r="14001" spans="1:10" x14ac:dyDescent="0.3">
      <c r="A14001">
        <v>1501127</v>
      </c>
      <c r="B14001">
        <v>5118</v>
      </c>
      <c r="C14001">
        <v>960119</v>
      </c>
      <c r="D14001" s="1" t="s">
        <v>279</v>
      </c>
      <c r="E14001" s="1" t="s">
        <v>280</v>
      </c>
      <c r="F14001">
        <v>2400</v>
      </c>
      <c r="G14001">
        <v>22170.1</v>
      </c>
      <c r="H14001" s="1" t="s">
        <v>270</v>
      </c>
      <c r="I14001" s="1" t="s">
        <v>270</v>
      </c>
    </row>
    <row r="14002" spans="1:10" x14ac:dyDescent="0.3">
      <c r="A14002">
        <v>1501130</v>
      </c>
      <c r="B14002">
        <v>5118</v>
      </c>
      <c r="C14002">
        <v>960120</v>
      </c>
      <c r="D14002" s="1" t="s">
        <v>279</v>
      </c>
      <c r="E14002" s="1" t="s">
        <v>280</v>
      </c>
      <c r="F14002">
        <v>3360</v>
      </c>
      <c r="G14002">
        <v>18810.099999999999</v>
      </c>
      <c r="H14002" s="1" t="s">
        <v>270</v>
      </c>
      <c r="I14002" s="1" t="s">
        <v>270</v>
      </c>
    </row>
    <row r="14003" spans="1:10" x14ac:dyDescent="0.3">
      <c r="A14003">
        <v>1501128</v>
      </c>
      <c r="B14003">
        <v>5118</v>
      </c>
      <c r="C14003">
        <v>960122</v>
      </c>
      <c r="D14003" s="1" t="s">
        <v>279</v>
      </c>
      <c r="E14003" s="1" t="s">
        <v>280</v>
      </c>
      <c r="F14003">
        <v>960</v>
      </c>
      <c r="G14003">
        <v>17850.099999999999</v>
      </c>
      <c r="H14003" s="1" t="s">
        <v>270</v>
      </c>
      <c r="I14003" s="1" t="s">
        <v>270</v>
      </c>
    </row>
    <row r="14004" spans="1:10" x14ac:dyDescent="0.3">
      <c r="A14004">
        <v>3668877</v>
      </c>
      <c r="B14004">
        <v>5118</v>
      </c>
      <c r="C14004">
        <v>960131</v>
      </c>
      <c r="D14004" s="1" t="s">
        <v>277</v>
      </c>
      <c r="E14004" s="1" t="s">
        <v>270</v>
      </c>
      <c r="F14004">
        <v>104.7</v>
      </c>
      <c r="G14004">
        <v>17954.8</v>
      </c>
      <c r="H14004" s="1" t="s">
        <v>281</v>
      </c>
      <c r="I14004" s="1" t="s">
        <v>270</v>
      </c>
    </row>
    <row r="14005" spans="1:10" x14ac:dyDescent="0.3">
      <c r="A14005">
        <v>1501179</v>
      </c>
      <c r="B14005">
        <v>5118</v>
      </c>
      <c r="C14005">
        <v>960131</v>
      </c>
      <c r="D14005" s="1" t="s">
        <v>279</v>
      </c>
      <c r="E14005" s="1" t="s">
        <v>280</v>
      </c>
      <c r="F14005">
        <v>14.6</v>
      </c>
      <c r="G14005">
        <v>17940.2</v>
      </c>
      <c r="H14005" s="1" t="s">
        <v>289</v>
      </c>
      <c r="I14005" s="1" t="s">
        <v>270</v>
      </c>
    </row>
    <row r="14006" spans="1:10" x14ac:dyDescent="0.3">
      <c r="A14006">
        <v>1501219</v>
      </c>
      <c r="B14006">
        <v>5118</v>
      </c>
      <c r="C14006">
        <v>960201</v>
      </c>
      <c r="D14006" s="1" t="s">
        <v>277</v>
      </c>
      <c r="E14006" s="1" t="s">
        <v>278</v>
      </c>
      <c r="F14006">
        <v>2300</v>
      </c>
      <c r="G14006">
        <v>20240.2</v>
      </c>
      <c r="H14006" s="1" t="s">
        <v>270</v>
      </c>
      <c r="I14006" s="1" t="s">
        <v>270</v>
      </c>
    </row>
    <row r="14007" spans="1:10" x14ac:dyDescent="0.3">
      <c r="A14007">
        <v>1501026</v>
      </c>
      <c r="B14007">
        <v>5118</v>
      </c>
      <c r="C14007">
        <v>960205</v>
      </c>
      <c r="D14007" s="1" t="s">
        <v>279</v>
      </c>
      <c r="E14007" s="1" t="s">
        <v>282</v>
      </c>
      <c r="F14007">
        <v>446</v>
      </c>
      <c r="G14007">
        <v>19794.2</v>
      </c>
      <c r="H14007" s="1" t="s">
        <v>283</v>
      </c>
      <c r="I14007" s="1" t="s">
        <v>296</v>
      </c>
      <c r="J14007">
        <v>97549569</v>
      </c>
    </row>
    <row r="14008" spans="1:10" x14ac:dyDescent="0.3">
      <c r="A14008">
        <v>1500978</v>
      </c>
      <c r="B14008">
        <v>5118</v>
      </c>
      <c r="C14008">
        <v>960209</v>
      </c>
      <c r="D14008" s="1" t="s">
        <v>279</v>
      </c>
      <c r="E14008" s="1" t="s">
        <v>282</v>
      </c>
      <c r="F14008">
        <v>3095</v>
      </c>
      <c r="G14008">
        <v>25108.2</v>
      </c>
      <c r="H14008" s="1" t="s">
        <v>287</v>
      </c>
      <c r="I14008" s="1" t="s">
        <v>301</v>
      </c>
      <c r="J14008">
        <v>99441033</v>
      </c>
    </row>
    <row r="14009" spans="1:10" x14ac:dyDescent="0.3">
      <c r="A14009">
        <v>1500930</v>
      </c>
      <c r="B14009">
        <v>5118</v>
      </c>
      <c r="C14009">
        <v>960209</v>
      </c>
      <c r="D14009" s="1" t="s">
        <v>277</v>
      </c>
      <c r="E14009" s="1" t="s">
        <v>278</v>
      </c>
      <c r="F14009">
        <v>8409</v>
      </c>
      <c r="G14009">
        <v>28203.200000000001</v>
      </c>
      <c r="H14009" s="1" t="s">
        <v>270</v>
      </c>
      <c r="I14009" s="1" t="s">
        <v>270</v>
      </c>
    </row>
    <row r="14010" spans="1:10" x14ac:dyDescent="0.3">
      <c r="A14010">
        <v>1501074</v>
      </c>
      <c r="B14010">
        <v>5118</v>
      </c>
      <c r="C14010">
        <v>960220</v>
      </c>
      <c r="D14010" s="1" t="s">
        <v>279</v>
      </c>
      <c r="E14010" s="1" t="s">
        <v>280</v>
      </c>
      <c r="F14010">
        <v>800</v>
      </c>
      <c r="G14010">
        <v>24308.2</v>
      </c>
      <c r="H14010" s="1" t="s">
        <v>270</v>
      </c>
      <c r="I14010" s="1" t="s">
        <v>270</v>
      </c>
      <c r="J14010">
        <v>0</v>
      </c>
    </row>
    <row r="14011" spans="1:10" x14ac:dyDescent="0.3">
      <c r="A14011">
        <v>3668878</v>
      </c>
      <c r="B14011">
        <v>5118</v>
      </c>
      <c r="C14011">
        <v>960229</v>
      </c>
      <c r="D14011" s="1" t="s">
        <v>277</v>
      </c>
      <c r="E14011" s="1" t="s">
        <v>270</v>
      </c>
      <c r="F14011">
        <v>96.3</v>
      </c>
      <c r="G14011">
        <v>24404.400000000001</v>
      </c>
      <c r="H14011" s="1" t="s">
        <v>281</v>
      </c>
      <c r="I14011" s="1" t="s">
        <v>270</v>
      </c>
    </row>
    <row r="14012" spans="1:10" x14ac:dyDescent="0.3">
      <c r="A14012">
        <v>1501180</v>
      </c>
      <c r="B14012">
        <v>5118</v>
      </c>
      <c r="C14012">
        <v>960229</v>
      </c>
      <c r="D14012" s="1" t="s">
        <v>279</v>
      </c>
      <c r="E14012" s="1" t="s">
        <v>280</v>
      </c>
      <c r="F14012">
        <v>14.6</v>
      </c>
      <c r="G14012">
        <v>24389.8</v>
      </c>
      <c r="H14012" s="1" t="s">
        <v>289</v>
      </c>
      <c r="I14012" s="1" t="s">
        <v>270</v>
      </c>
    </row>
    <row r="14013" spans="1:10" x14ac:dyDescent="0.3">
      <c r="A14013">
        <v>1501220</v>
      </c>
      <c r="B14013">
        <v>5118</v>
      </c>
      <c r="C14013">
        <v>960302</v>
      </c>
      <c r="D14013" s="1" t="s">
        <v>279</v>
      </c>
      <c r="E14013" s="1" t="s">
        <v>280</v>
      </c>
      <c r="F14013">
        <v>2900</v>
      </c>
      <c r="G14013">
        <v>21489.8</v>
      </c>
      <c r="H14013" s="1" t="s">
        <v>270</v>
      </c>
      <c r="I14013" s="1" t="s">
        <v>270</v>
      </c>
    </row>
    <row r="14014" spans="1:10" x14ac:dyDescent="0.3">
      <c r="A14014">
        <v>1501027</v>
      </c>
      <c r="B14014">
        <v>5118</v>
      </c>
      <c r="C14014">
        <v>960305</v>
      </c>
      <c r="D14014" s="1" t="s">
        <v>279</v>
      </c>
      <c r="E14014" s="1" t="s">
        <v>282</v>
      </c>
      <c r="F14014">
        <v>446</v>
      </c>
      <c r="G14014">
        <v>21043.8</v>
      </c>
      <c r="H14014" s="1" t="s">
        <v>283</v>
      </c>
      <c r="I14014" s="1" t="s">
        <v>296</v>
      </c>
      <c r="J14014">
        <v>97549569</v>
      </c>
    </row>
    <row r="14015" spans="1:10" x14ac:dyDescent="0.3">
      <c r="A14015">
        <v>1500931</v>
      </c>
      <c r="B14015">
        <v>5118</v>
      </c>
      <c r="C14015">
        <v>960309</v>
      </c>
      <c r="D14015" s="1" t="s">
        <v>277</v>
      </c>
      <c r="E14015" s="1" t="s">
        <v>278</v>
      </c>
      <c r="F14015">
        <v>8409</v>
      </c>
      <c r="G14015">
        <v>29452.799999999999</v>
      </c>
      <c r="H14015" s="1" t="s">
        <v>270</v>
      </c>
      <c r="I14015" s="1" t="s">
        <v>270</v>
      </c>
    </row>
    <row r="14016" spans="1:10" x14ac:dyDescent="0.3">
      <c r="A14016">
        <v>1500979</v>
      </c>
      <c r="B14016">
        <v>5118</v>
      </c>
      <c r="C14016">
        <v>960309</v>
      </c>
      <c r="D14016" s="1" t="s">
        <v>279</v>
      </c>
      <c r="E14016" s="1" t="s">
        <v>282</v>
      </c>
      <c r="F14016">
        <v>3095</v>
      </c>
      <c r="G14016">
        <v>26357.8</v>
      </c>
      <c r="H14016" s="1" t="s">
        <v>287</v>
      </c>
      <c r="I14016" s="1" t="s">
        <v>301</v>
      </c>
      <c r="J14016">
        <v>99441033</v>
      </c>
    </row>
    <row r="14017" spans="1:10" x14ac:dyDescent="0.3">
      <c r="A14017">
        <v>1501075</v>
      </c>
      <c r="B14017">
        <v>5118</v>
      </c>
      <c r="C14017">
        <v>960314</v>
      </c>
      <c r="D14017" s="1" t="s">
        <v>279</v>
      </c>
      <c r="E14017" s="1" t="s">
        <v>280</v>
      </c>
      <c r="F14017">
        <v>900</v>
      </c>
      <c r="G14017">
        <v>25457.8</v>
      </c>
      <c r="H14017" s="1" t="s">
        <v>270</v>
      </c>
      <c r="I14017" s="1" t="s">
        <v>270</v>
      </c>
      <c r="J14017">
        <v>0</v>
      </c>
    </row>
    <row r="14018" spans="1:10" x14ac:dyDescent="0.3">
      <c r="A14018">
        <v>3668879</v>
      </c>
      <c r="B14018">
        <v>5118</v>
      </c>
      <c r="C14018">
        <v>960331</v>
      </c>
      <c r="D14018" s="1" t="s">
        <v>277</v>
      </c>
      <c r="E14018" s="1" t="s">
        <v>270</v>
      </c>
      <c r="F14018">
        <v>105.8</v>
      </c>
      <c r="G14018">
        <v>25563.599999999999</v>
      </c>
      <c r="H14018" s="1" t="s">
        <v>281</v>
      </c>
      <c r="I14018" s="1" t="s">
        <v>270</v>
      </c>
    </row>
    <row r="14019" spans="1:10" x14ac:dyDescent="0.3">
      <c r="A14019">
        <v>1501181</v>
      </c>
      <c r="B14019">
        <v>5118</v>
      </c>
      <c r="C14019">
        <v>960331</v>
      </c>
      <c r="D14019" s="1" t="s">
        <v>279</v>
      </c>
      <c r="E14019" s="1" t="s">
        <v>280</v>
      </c>
      <c r="F14019">
        <v>14.6</v>
      </c>
      <c r="G14019">
        <v>25549</v>
      </c>
      <c r="H14019" s="1" t="s">
        <v>289</v>
      </c>
      <c r="I14019" s="1" t="s">
        <v>270</v>
      </c>
    </row>
    <row r="14020" spans="1:10" x14ac:dyDescent="0.3">
      <c r="A14020">
        <v>1501221</v>
      </c>
      <c r="B14020">
        <v>5118</v>
      </c>
      <c r="C14020">
        <v>960401</v>
      </c>
      <c r="D14020" s="1" t="s">
        <v>279</v>
      </c>
      <c r="E14020" s="1" t="s">
        <v>280</v>
      </c>
      <c r="F14020">
        <v>600</v>
      </c>
      <c r="G14020">
        <v>24949</v>
      </c>
      <c r="H14020" s="1" t="s">
        <v>270</v>
      </c>
      <c r="I14020" s="1" t="s">
        <v>270</v>
      </c>
    </row>
    <row r="14021" spans="1:10" x14ac:dyDescent="0.3">
      <c r="A14021">
        <v>1501028</v>
      </c>
      <c r="B14021">
        <v>5118</v>
      </c>
      <c r="C14021">
        <v>960405</v>
      </c>
      <c r="D14021" s="1" t="s">
        <v>279</v>
      </c>
      <c r="E14021" s="1" t="s">
        <v>282</v>
      </c>
      <c r="F14021">
        <v>446</v>
      </c>
      <c r="G14021">
        <v>24503</v>
      </c>
      <c r="H14021" s="1" t="s">
        <v>283</v>
      </c>
      <c r="I14021" s="1" t="s">
        <v>296</v>
      </c>
      <c r="J14021">
        <v>97549569</v>
      </c>
    </row>
    <row r="14022" spans="1:10" x14ac:dyDescent="0.3">
      <c r="A14022">
        <v>1500932</v>
      </c>
      <c r="B14022">
        <v>5118</v>
      </c>
      <c r="C14022">
        <v>960409</v>
      </c>
      <c r="D14022" s="1" t="s">
        <v>277</v>
      </c>
      <c r="E14022" s="1" t="s">
        <v>278</v>
      </c>
      <c r="F14022">
        <v>8409</v>
      </c>
      <c r="G14022">
        <v>32912</v>
      </c>
      <c r="H14022" s="1" t="s">
        <v>270</v>
      </c>
      <c r="I14022" s="1" t="s">
        <v>270</v>
      </c>
    </row>
    <row r="14023" spans="1:10" x14ac:dyDescent="0.3">
      <c r="A14023">
        <v>1500980</v>
      </c>
      <c r="B14023">
        <v>5118</v>
      </c>
      <c r="C14023">
        <v>960409</v>
      </c>
      <c r="D14023" s="1" t="s">
        <v>279</v>
      </c>
      <c r="E14023" s="1" t="s">
        <v>282</v>
      </c>
      <c r="F14023">
        <v>3095</v>
      </c>
      <c r="G14023">
        <v>29817</v>
      </c>
      <c r="H14023" s="1" t="s">
        <v>287</v>
      </c>
      <c r="I14023" s="1" t="s">
        <v>301</v>
      </c>
      <c r="J14023">
        <v>99441033</v>
      </c>
    </row>
    <row r="14024" spans="1:10" x14ac:dyDescent="0.3">
      <c r="A14024">
        <v>1501076</v>
      </c>
      <c r="B14024">
        <v>5118</v>
      </c>
      <c r="C14024">
        <v>960412</v>
      </c>
      <c r="D14024" s="1" t="s">
        <v>279</v>
      </c>
      <c r="E14024" s="1" t="s">
        <v>280</v>
      </c>
      <c r="F14024">
        <v>1400</v>
      </c>
      <c r="G14024">
        <v>28417</v>
      </c>
      <c r="H14024" s="1" t="s">
        <v>270</v>
      </c>
      <c r="I14024" s="1" t="s">
        <v>270</v>
      </c>
      <c r="J14024">
        <v>0</v>
      </c>
    </row>
    <row r="14025" spans="1:10" x14ac:dyDescent="0.3">
      <c r="A14025">
        <v>1501077</v>
      </c>
      <c r="B14025">
        <v>5118</v>
      </c>
      <c r="C14025">
        <v>960425</v>
      </c>
      <c r="D14025" s="1" t="s">
        <v>279</v>
      </c>
      <c r="E14025" s="1" t="s">
        <v>280</v>
      </c>
      <c r="F14025">
        <v>900</v>
      </c>
      <c r="G14025">
        <v>27517</v>
      </c>
      <c r="H14025" s="1" t="s">
        <v>270</v>
      </c>
      <c r="I14025" s="1" t="s">
        <v>270</v>
      </c>
      <c r="J14025">
        <v>0</v>
      </c>
    </row>
    <row r="14026" spans="1:10" x14ac:dyDescent="0.3">
      <c r="A14026">
        <v>1501155</v>
      </c>
      <c r="B14026">
        <v>5118</v>
      </c>
      <c r="C14026">
        <v>960426</v>
      </c>
      <c r="D14026" s="1" t="s">
        <v>279</v>
      </c>
      <c r="E14026" s="1" t="s">
        <v>280</v>
      </c>
      <c r="F14026">
        <v>5880</v>
      </c>
      <c r="G14026">
        <v>21637</v>
      </c>
      <c r="H14026" s="1" t="s">
        <v>270</v>
      </c>
      <c r="I14026" s="1" t="s">
        <v>270</v>
      </c>
    </row>
    <row r="14027" spans="1:10" x14ac:dyDescent="0.3">
      <c r="A14027">
        <v>3668880</v>
      </c>
      <c r="B14027">
        <v>5118</v>
      </c>
      <c r="C14027">
        <v>960430</v>
      </c>
      <c r="D14027" s="1" t="s">
        <v>277</v>
      </c>
      <c r="E14027" s="1" t="s">
        <v>270</v>
      </c>
      <c r="F14027">
        <v>110.3</v>
      </c>
      <c r="G14027">
        <v>21747.3</v>
      </c>
      <c r="H14027" s="1" t="s">
        <v>281</v>
      </c>
      <c r="I14027" s="1" t="s">
        <v>270</v>
      </c>
    </row>
    <row r="14028" spans="1:10" x14ac:dyDescent="0.3">
      <c r="A14028">
        <v>1501182</v>
      </c>
      <c r="B14028">
        <v>5118</v>
      </c>
      <c r="C14028">
        <v>960430</v>
      </c>
      <c r="D14028" s="1" t="s">
        <v>279</v>
      </c>
      <c r="E14028" s="1" t="s">
        <v>280</v>
      </c>
      <c r="F14028">
        <v>14.6</v>
      </c>
      <c r="G14028">
        <v>21732.7</v>
      </c>
      <c r="H14028" s="1" t="s">
        <v>289</v>
      </c>
      <c r="I14028" s="1" t="s">
        <v>270</v>
      </c>
    </row>
    <row r="14029" spans="1:10" x14ac:dyDescent="0.3">
      <c r="A14029">
        <v>1501222</v>
      </c>
      <c r="B14029">
        <v>5118</v>
      </c>
      <c r="C14029">
        <v>960501</v>
      </c>
      <c r="D14029" s="1" t="s">
        <v>277</v>
      </c>
      <c r="E14029" s="1" t="s">
        <v>278</v>
      </c>
      <c r="F14029">
        <v>4400</v>
      </c>
      <c r="G14029">
        <v>26132.7</v>
      </c>
      <c r="H14029" s="1" t="s">
        <v>270</v>
      </c>
      <c r="I14029" s="1" t="s">
        <v>270</v>
      </c>
    </row>
    <row r="14030" spans="1:10" x14ac:dyDescent="0.3">
      <c r="A14030">
        <v>1501029</v>
      </c>
      <c r="B14030">
        <v>5118</v>
      </c>
      <c r="C14030">
        <v>960505</v>
      </c>
      <c r="D14030" s="1" t="s">
        <v>279</v>
      </c>
      <c r="E14030" s="1" t="s">
        <v>282</v>
      </c>
      <c r="F14030">
        <v>446</v>
      </c>
      <c r="G14030">
        <v>25686.7</v>
      </c>
      <c r="H14030" s="1" t="s">
        <v>283</v>
      </c>
      <c r="I14030" s="1" t="s">
        <v>296</v>
      </c>
      <c r="J14030">
        <v>97549569</v>
      </c>
    </row>
    <row r="14031" spans="1:10" x14ac:dyDescent="0.3">
      <c r="A14031">
        <v>1501156</v>
      </c>
      <c r="B14031">
        <v>5118</v>
      </c>
      <c r="C14031">
        <v>960507</v>
      </c>
      <c r="D14031" s="1" t="s">
        <v>279</v>
      </c>
      <c r="E14031" s="1" t="s">
        <v>280</v>
      </c>
      <c r="F14031">
        <v>2640</v>
      </c>
      <c r="G14031">
        <v>23046.7</v>
      </c>
      <c r="H14031" s="1" t="s">
        <v>270</v>
      </c>
      <c r="I14031" s="1" t="s">
        <v>270</v>
      </c>
    </row>
    <row r="14032" spans="1:10" x14ac:dyDescent="0.3">
      <c r="A14032">
        <v>1500981</v>
      </c>
      <c r="B14032">
        <v>5118</v>
      </c>
      <c r="C14032">
        <v>960509</v>
      </c>
      <c r="D14032" s="1" t="s">
        <v>279</v>
      </c>
      <c r="E14032" s="1" t="s">
        <v>282</v>
      </c>
      <c r="F14032">
        <v>3095</v>
      </c>
      <c r="G14032">
        <v>28360.7</v>
      </c>
      <c r="H14032" s="1" t="s">
        <v>287</v>
      </c>
      <c r="I14032" s="1" t="s">
        <v>301</v>
      </c>
      <c r="J14032">
        <v>99441033</v>
      </c>
    </row>
    <row r="14033" spans="1:10" x14ac:dyDescent="0.3">
      <c r="A14033">
        <v>1500933</v>
      </c>
      <c r="B14033">
        <v>5118</v>
      </c>
      <c r="C14033">
        <v>960509</v>
      </c>
      <c r="D14033" s="1" t="s">
        <v>277</v>
      </c>
      <c r="E14033" s="1" t="s">
        <v>278</v>
      </c>
      <c r="F14033">
        <v>8409</v>
      </c>
      <c r="G14033">
        <v>31455.7</v>
      </c>
      <c r="H14033" s="1" t="s">
        <v>270</v>
      </c>
      <c r="I14033" s="1" t="s">
        <v>270</v>
      </c>
    </row>
    <row r="14034" spans="1:10" x14ac:dyDescent="0.3">
      <c r="A14034">
        <v>1501078</v>
      </c>
      <c r="B14034">
        <v>5118</v>
      </c>
      <c r="C14034">
        <v>960524</v>
      </c>
      <c r="D14034" s="1" t="s">
        <v>279</v>
      </c>
      <c r="E14034" s="1" t="s">
        <v>280</v>
      </c>
      <c r="F14034">
        <v>800</v>
      </c>
      <c r="G14034">
        <v>27560.7</v>
      </c>
      <c r="H14034" s="1" t="s">
        <v>270</v>
      </c>
      <c r="I14034" s="1" t="s">
        <v>270</v>
      </c>
      <c r="J14034">
        <v>0</v>
      </c>
    </row>
    <row r="14035" spans="1:10" x14ac:dyDescent="0.3">
      <c r="A14035">
        <v>3668881</v>
      </c>
      <c r="B14035">
        <v>5118</v>
      </c>
      <c r="C14035">
        <v>960531</v>
      </c>
      <c r="D14035" s="1" t="s">
        <v>277</v>
      </c>
      <c r="E14035" s="1" t="s">
        <v>270</v>
      </c>
      <c r="F14035">
        <v>111.6</v>
      </c>
      <c r="G14035">
        <v>28472.3</v>
      </c>
      <c r="H14035" s="1" t="s">
        <v>281</v>
      </c>
      <c r="I14035" s="1" t="s">
        <v>270</v>
      </c>
    </row>
    <row r="14036" spans="1:10" x14ac:dyDescent="0.3">
      <c r="A14036">
        <v>1501183</v>
      </c>
      <c r="B14036">
        <v>5118</v>
      </c>
      <c r="C14036">
        <v>960531</v>
      </c>
      <c r="D14036" s="1" t="s">
        <v>279</v>
      </c>
      <c r="E14036" s="1" t="s">
        <v>280</v>
      </c>
      <c r="F14036">
        <v>14.6</v>
      </c>
      <c r="G14036">
        <v>28457.7</v>
      </c>
      <c r="H14036" s="1" t="s">
        <v>289</v>
      </c>
      <c r="I14036" s="1" t="s">
        <v>270</v>
      </c>
    </row>
    <row r="14037" spans="1:10" x14ac:dyDescent="0.3">
      <c r="A14037">
        <v>1501223</v>
      </c>
      <c r="B14037">
        <v>5118</v>
      </c>
      <c r="C14037">
        <v>960531</v>
      </c>
      <c r="D14037" s="1" t="s">
        <v>277</v>
      </c>
      <c r="E14037" s="1" t="s">
        <v>278</v>
      </c>
      <c r="F14037">
        <v>800</v>
      </c>
      <c r="G14037">
        <v>28360.7</v>
      </c>
      <c r="H14037" s="1" t="s">
        <v>270</v>
      </c>
      <c r="I14037" s="1" t="s">
        <v>270</v>
      </c>
    </row>
    <row r="14038" spans="1:10" x14ac:dyDescent="0.3">
      <c r="A14038">
        <v>1501030</v>
      </c>
      <c r="B14038">
        <v>5118</v>
      </c>
      <c r="C14038">
        <v>960605</v>
      </c>
      <c r="D14038" s="1" t="s">
        <v>279</v>
      </c>
      <c r="E14038" s="1" t="s">
        <v>282</v>
      </c>
      <c r="F14038">
        <v>446</v>
      </c>
      <c r="G14038">
        <v>28011.7</v>
      </c>
      <c r="H14038" s="1" t="s">
        <v>283</v>
      </c>
      <c r="I14038" s="1" t="s">
        <v>296</v>
      </c>
      <c r="J14038">
        <v>97549569</v>
      </c>
    </row>
    <row r="14039" spans="1:10" x14ac:dyDescent="0.3">
      <c r="A14039">
        <v>1500982</v>
      </c>
      <c r="B14039">
        <v>5118</v>
      </c>
      <c r="C14039">
        <v>960609</v>
      </c>
      <c r="D14039" s="1" t="s">
        <v>279</v>
      </c>
      <c r="E14039" s="1" t="s">
        <v>282</v>
      </c>
      <c r="F14039">
        <v>3095</v>
      </c>
      <c r="G14039">
        <v>37530.199999999997</v>
      </c>
      <c r="H14039" s="1" t="s">
        <v>287</v>
      </c>
      <c r="I14039" s="1" t="s">
        <v>301</v>
      </c>
      <c r="J14039">
        <v>99441033</v>
      </c>
    </row>
    <row r="14040" spans="1:10" x14ac:dyDescent="0.3">
      <c r="A14040">
        <v>1500934</v>
      </c>
      <c r="B14040">
        <v>5118</v>
      </c>
      <c r="C14040">
        <v>960609</v>
      </c>
      <c r="D14040" s="1" t="s">
        <v>277</v>
      </c>
      <c r="E14040" s="1" t="s">
        <v>278</v>
      </c>
      <c r="F14040">
        <v>12613.5</v>
      </c>
      <c r="G14040">
        <v>40625.199999999997</v>
      </c>
      <c r="H14040" s="1" t="s">
        <v>270</v>
      </c>
      <c r="I14040" s="1" t="s">
        <v>270</v>
      </c>
    </row>
    <row r="14041" spans="1:10" x14ac:dyDescent="0.3">
      <c r="A14041">
        <v>3668882</v>
      </c>
      <c r="B14041">
        <v>5118</v>
      </c>
      <c r="C14041">
        <v>960630</v>
      </c>
      <c r="D14041" s="1" t="s">
        <v>277</v>
      </c>
      <c r="E14041" s="1" t="s">
        <v>270</v>
      </c>
      <c r="F14041">
        <v>154.6</v>
      </c>
      <c r="G14041">
        <v>37684.699999999997</v>
      </c>
      <c r="H14041" s="1" t="s">
        <v>281</v>
      </c>
      <c r="I14041" s="1" t="s">
        <v>270</v>
      </c>
    </row>
    <row r="14042" spans="1:10" x14ac:dyDescent="0.3">
      <c r="A14042">
        <v>1501224</v>
      </c>
      <c r="B14042">
        <v>5118</v>
      </c>
      <c r="C14042">
        <v>960630</v>
      </c>
      <c r="D14042" s="1" t="s">
        <v>279</v>
      </c>
      <c r="E14042" s="1" t="s">
        <v>280</v>
      </c>
      <c r="F14042">
        <v>4100</v>
      </c>
      <c r="G14042">
        <v>33570.1</v>
      </c>
      <c r="H14042" s="1" t="s">
        <v>270</v>
      </c>
      <c r="I14042" s="1" t="s">
        <v>270</v>
      </c>
    </row>
    <row r="14043" spans="1:10" x14ac:dyDescent="0.3">
      <c r="A14043">
        <v>1501184</v>
      </c>
      <c r="B14043">
        <v>5118</v>
      </c>
      <c r="C14043">
        <v>960630</v>
      </c>
      <c r="D14043" s="1" t="s">
        <v>279</v>
      </c>
      <c r="E14043" s="1" t="s">
        <v>280</v>
      </c>
      <c r="F14043">
        <v>14.6</v>
      </c>
      <c r="G14043">
        <v>37670.1</v>
      </c>
      <c r="H14043" s="1" t="s">
        <v>289</v>
      </c>
      <c r="I14043" s="1" t="s">
        <v>270</v>
      </c>
    </row>
    <row r="14044" spans="1:10" x14ac:dyDescent="0.3">
      <c r="A14044">
        <v>1501031</v>
      </c>
      <c r="B14044">
        <v>5118</v>
      </c>
      <c r="C14044">
        <v>960705</v>
      </c>
      <c r="D14044" s="1" t="s">
        <v>279</v>
      </c>
      <c r="E14044" s="1" t="s">
        <v>282</v>
      </c>
      <c r="F14044">
        <v>446</v>
      </c>
      <c r="G14044">
        <v>33124.1</v>
      </c>
      <c r="H14044" s="1" t="s">
        <v>283</v>
      </c>
      <c r="I14044" s="1" t="s">
        <v>296</v>
      </c>
      <c r="J14044">
        <v>97549569</v>
      </c>
    </row>
    <row r="14045" spans="1:10" x14ac:dyDescent="0.3">
      <c r="A14045">
        <v>1500983</v>
      </c>
      <c r="B14045">
        <v>5118</v>
      </c>
      <c r="C14045">
        <v>960709</v>
      </c>
      <c r="D14045" s="1" t="s">
        <v>279</v>
      </c>
      <c r="E14045" s="1" t="s">
        <v>282</v>
      </c>
      <c r="F14045">
        <v>3095</v>
      </c>
      <c r="G14045">
        <v>38438.1</v>
      </c>
      <c r="H14045" s="1" t="s">
        <v>287</v>
      </c>
      <c r="I14045" s="1" t="s">
        <v>301</v>
      </c>
      <c r="J14045">
        <v>99441033</v>
      </c>
    </row>
    <row r="14046" spans="1:10" x14ac:dyDescent="0.3">
      <c r="A14046">
        <v>1500935</v>
      </c>
      <c r="B14046">
        <v>5118</v>
      </c>
      <c r="C14046">
        <v>960709</v>
      </c>
      <c r="D14046" s="1" t="s">
        <v>277</v>
      </c>
      <c r="E14046" s="1" t="s">
        <v>278</v>
      </c>
      <c r="F14046">
        <v>8409</v>
      </c>
      <c r="G14046">
        <v>41533.1</v>
      </c>
      <c r="H14046" s="1" t="s">
        <v>270</v>
      </c>
      <c r="I14046" s="1" t="s">
        <v>270</v>
      </c>
    </row>
    <row r="14047" spans="1:10" x14ac:dyDescent="0.3">
      <c r="A14047">
        <v>1501079</v>
      </c>
      <c r="B14047">
        <v>5118</v>
      </c>
      <c r="C14047">
        <v>960713</v>
      </c>
      <c r="D14047" s="1" t="s">
        <v>279</v>
      </c>
      <c r="E14047" s="1" t="s">
        <v>280</v>
      </c>
      <c r="F14047">
        <v>1500</v>
      </c>
      <c r="G14047">
        <v>36938.1</v>
      </c>
      <c r="H14047" s="1" t="s">
        <v>270</v>
      </c>
      <c r="I14047" s="1" t="s">
        <v>270</v>
      </c>
      <c r="J14047">
        <v>0</v>
      </c>
    </row>
    <row r="14048" spans="1:10" x14ac:dyDescent="0.3">
      <c r="A14048">
        <v>1501080</v>
      </c>
      <c r="B14048">
        <v>5118</v>
      </c>
      <c r="C14048">
        <v>960728</v>
      </c>
      <c r="D14048" s="1" t="s">
        <v>279</v>
      </c>
      <c r="E14048" s="1" t="s">
        <v>280</v>
      </c>
      <c r="F14048">
        <v>800</v>
      </c>
      <c r="G14048">
        <v>36138.1</v>
      </c>
      <c r="H14048" s="1" t="s">
        <v>270</v>
      </c>
      <c r="I14048" s="1" t="s">
        <v>270</v>
      </c>
      <c r="J14048">
        <v>0</v>
      </c>
    </row>
    <row r="14049" spans="1:10" x14ac:dyDescent="0.3">
      <c r="A14049">
        <v>1501225</v>
      </c>
      <c r="B14049">
        <v>5118</v>
      </c>
      <c r="C14049">
        <v>960730</v>
      </c>
      <c r="D14049" s="1" t="s">
        <v>279</v>
      </c>
      <c r="E14049" s="1" t="s">
        <v>280</v>
      </c>
      <c r="F14049">
        <v>3100</v>
      </c>
      <c r="G14049">
        <v>33038.1</v>
      </c>
      <c r="H14049" s="1" t="s">
        <v>270</v>
      </c>
      <c r="I14049" s="1" t="s">
        <v>270</v>
      </c>
    </row>
    <row r="14050" spans="1:10" x14ac:dyDescent="0.3">
      <c r="A14050">
        <v>3668883</v>
      </c>
      <c r="B14050">
        <v>5118</v>
      </c>
      <c r="C14050">
        <v>960731</v>
      </c>
      <c r="D14050" s="1" t="s">
        <v>277</v>
      </c>
      <c r="E14050" s="1" t="s">
        <v>270</v>
      </c>
      <c r="F14050">
        <v>149.69999999999999</v>
      </c>
      <c r="G14050">
        <v>33187.800000000003</v>
      </c>
      <c r="H14050" s="1" t="s">
        <v>281</v>
      </c>
      <c r="I14050" s="1" t="s">
        <v>270</v>
      </c>
    </row>
    <row r="14051" spans="1:10" x14ac:dyDescent="0.3">
      <c r="A14051">
        <v>1501185</v>
      </c>
      <c r="B14051">
        <v>5118</v>
      </c>
      <c r="C14051">
        <v>960731</v>
      </c>
      <c r="D14051" s="1" t="s">
        <v>279</v>
      </c>
      <c r="E14051" s="1" t="s">
        <v>280</v>
      </c>
      <c r="F14051">
        <v>14.6</v>
      </c>
      <c r="G14051">
        <v>33173.199999999997</v>
      </c>
      <c r="H14051" s="1" t="s">
        <v>289</v>
      </c>
      <c r="I14051" s="1" t="s">
        <v>270</v>
      </c>
    </row>
    <row r="14052" spans="1:10" x14ac:dyDescent="0.3">
      <c r="A14052">
        <v>1501032</v>
      </c>
      <c r="B14052">
        <v>5118</v>
      </c>
      <c r="C14052">
        <v>960805</v>
      </c>
      <c r="D14052" s="1" t="s">
        <v>279</v>
      </c>
      <c r="E14052" s="1" t="s">
        <v>282</v>
      </c>
      <c r="F14052">
        <v>446</v>
      </c>
      <c r="G14052">
        <v>32727.200000000001</v>
      </c>
      <c r="H14052" s="1" t="s">
        <v>283</v>
      </c>
      <c r="I14052" s="1" t="s">
        <v>296</v>
      </c>
      <c r="J14052">
        <v>97549569</v>
      </c>
    </row>
    <row r="14053" spans="1:10" x14ac:dyDescent="0.3">
      <c r="A14053">
        <v>1500984</v>
      </c>
      <c r="B14053">
        <v>5118</v>
      </c>
      <c r="C14053">
        <v>960809</v>
      </c>
      <c r="D14053" s="1" t="s">
        <v>279</v>
      </c>
      <c r="E14053" s="1" t="s">
        <v>282</v>
      </c>
      <c r="F14053">
        <v>3095</v>
      </c>
      <c r="G14053">
        <v>38041.199999999997</v>
      </c>
      <c r="H14053" s="1" t="s">
        <v>287</v>
      </c>
      <c r="I14053" s="1" t="s">
        <v>301</v>
      </c>
      <c r="J14053">
        <v>99441033</v>
      </c>
    </row>
    <row r="14054" spans="1:10" x14ac:dyDescent="0.3">
      <c r="A14054">
        <v>1500936</v>
      </c>
      <c r="B14054">
        <v>5118</v>
      </c>
      <c r="C14054">
        <v>960809</v>
      </c>
      <c r="D14054" s="1" t="s">
        <v>277</v>
      </c>
      <c r="E14054" s="1" t="s">
        <v>278</v>
      </c>
      <c r="F14054">
        <v>8409</v>
      </c>
      <c r="G14054">
        <v>41136.199999999997</v>
      </c>
      <c r="H14054" s="1" t="s">
        <v>270</v>
      </c>
      <c r="I14054" s="1" t="s">
        <v>270</v>
      </c>
    </row>
    <row r="14055" spans="1:10" x14ac:dyDescent="0.3">
      <c r="A14055">
        <v>1501153</v>
      </c>
      <c r="B14055">
        <v>5118</v>
      </c>
      <c r="C14055">
        <v>960813</v>
      </c>
      <c r="D14055" s="1" t="s">
        <v>279</v>
      </c>
      <c r="E14055" s="1" t="s">
        <v>280</v>
      </c>
      <c r="F14055">
        <v>2640</v>
      </c>
      <c r="G14055">
        <v>35401.199999999997</v>
      </c>
      <c r="H14055" s="1" t="s">
        <v>270</v>
      </c>
      <c r="I14055" s="1" t="s">
        <v>270</v>
      </c>
    </row>
    <row r="14056" spans="1:10" x14ac:dyDescent="0.3">
      <c r="A14056">
        <v>3668884</v>
      </c>
      <c r="B14056">
        <v>5118</v>
      </c>
      <c r="C14056">
        <v>960831</v>
      </c>
      <c r="D14056" s="1" t="s">
        <v>277</v>
      </c>
      <c r="E14056" s="1" t="s">
        <v>270</v>
      </c>
      <c r="F14056">
        <v>146.4</v>
      </c>
      <c r="G14056">
        <v>35547.599999999999</v>
      </c>
      <c r="H14056" s="1" t="s">
        <v>281</v>
      </c>
      <c r="I14056" s="1" t="s">
        <v>270</v>
      </c>
    </row>
    <row r="14057" spans="1:10" x14ac:dyDescent="0.3">
      <c r="A14057">
        <v>1501186</v>
      </c>
      <c r="B14057">
        <v>5118</v>
      </c>
      <c r="C14057">
        <v>960831</v>
      </c>
      <c r="D14057" s="1" t="s">
        <v>279</v>
      </c>
      <c r="E14057" s="1" t="s">
        <v>280</v>
      </c>
      <c r="F14057">
        <v>14.6</v>
      </c>
      <c r="G14057">
        <v>35533</v>
      </c>
      <c r="H14057" s="1" t="s">
        <v>289</v>
      </c>
      <c r="I14057" s="1" t="s">
        <v>270</v>
      </c>
    </row>
    <row r="14058" spans="1:10" x14ac:dyDescent="0.3">
      <c r="A14058">
        <v>1501081</v>
      </c>
      <c r="B14058">
        <v>5118</v>
      </c>
      <c r="C14058">
        <v>960831</v>
      </c>
      <c r="D14058" s="1" t="s">
        <v>279</v>
      </c>
      <c r="E14058" s="1" t="s">
        <v>280</v>
      </c>
      <c r="F14058">
        <v>800</v>
      </c>
      <c r="G14058">
        <v>34733</v>
      </c>
      <c r="H14058" s="1" t="s">
        <v>270</v>
      </c>
      <c r="I14058" s="1" t="s">
        <v>270</v>
      </c>
      <c r="J14058">
        <v>0</v>
      </c>
    </row>
    <row r="14059" spans="1:10" x14ac:dyDescent="0.3">
      <c r="A14059">
        <v>1501033</v>
      </c>
      <c r="B14059">
        <v>5118</v>
      </c>
      <c r="C14059">
        <v>960905</v>
      </c>
      <c r="D14059" s="1" t="s">
        <v>279</v>
      </c>
      <c r="E14059" s="1" t="s">
        <v>282</v>
      </c>
      <c r="F14059">
        <v>446</v>
      </c>
      <c r="G14059">
        <v>34287</v>
      </c>
      <c r="H14059" s="1" t="s">
        <v>283</v>
      </c>
      <c r="I14059" s="1" t="s">
        <v>296</v>
      </c>
      <c r="J14059">
        <v>97549569</v>
      </c>
    </row>
    <row r="14060" spans="1:10" x14ac:dyDescent="0.3">
      <c r="A14060">
        <v>1500937</v>
      </c>
      <c r="B14060">
        <v>5118</v>
      </c>
      <c r="C14060">
        <v>960909</v>
      </c>
      <c r="D14060" s="1" t="s">
        <v>277</v>
      </c>
      <c r="E14060" s="1" t="s">
        <v>278</v>
      </c>
      <c r="F14060">
        <v>8409</v>
      </c>
      <c r="G14060">
        <v>42696</v>
      </c>
      <c r="H14060" s="1" t="s">
        <v>270</v>
      </c>
      <c r="I14060" s="1" t="s">
        <v>270</v>
      </c>
    </row>
    <row r="14061" spans="1:10" x14ac:dyDescent="0.3">
      <c r="A14061">
        <v>1500985</v>
      </c>
      <c r="B14061">
        <v>5118</v>
      </c>
      <c r="C14061">
        <v>960909</v>
      </c>
      <c r="D14061" s="1" t="s">
        <v>279</v>
      </c>
      <c r="E14061" s="1" t="s">
        <v>282</v>
      </c>
      <c r="F14061">
        <v>3095</v>
      </c>
      <c r="G14061">
        <v>39601</v>
      </c>
      <c r="H14061" s="1" t="s">
        <v>287</v>
      </c>
      <c r="I14061" s="1" t="s">
        <v>301</v>
      </c>
      <c r="J14061">
        <v>99441033</v>
      </c>
    </row>
    <row r="14062" spans="1:10" x14ac:dyDescent="0.3">
      <c r="A14062">
        <v>1501226</v>
      </c>
      <c r="B14062">
        <v>5118</v>
      </c>
      <c r="C14062">
        <v>960928</v>
      </c>
      <c r="D14062" s="1" t="s">
        <v>279</v>
      </c>
      <c r="E14062" s="1" t="s">
        <v>280</v>
      </c>
      <c r="F14062">
        <v>3500</v>
      </c>
      <c r="G14062">
        <v>36101</v>
      </c>
      <c r="H14062" s="1" t="s">
        <v>270</v>
      </c>
      <c r="I14062" s="1" t="s">
        <v>270</v>
      </c>
    </row>
    <row r="14063" spans="1:10" x14ac:dyDescent="0.3">
      <c r="A14063">
        <v>3668885</v>
      </c>
      <c r="B14063">
        <v>5118</v>
      </c>
      <c r="C14063">
        <v>960930</v>
      </c>
      <c r="D14063" s="1" t="s">
        <v>277</v>
      </c>
      <c r="E14063" s="1" t="s">
        <v>270</v>
      </c>
      <c r="F14063">
        <v>167</v>
      </c>
      <c r="G14063">
        <v>36268</v>
      </c>
      <c r="H14063" s="1" t="s">
        <v>281</v>
      </c>
      <c r="I14063" s="1" t="s">
        <v>270</v>
      </c>
    </row>
    <row r="14064" spans="1:10" x14ac:dyDescent="0.3">
      <c r="A14064">
        <v>1501187</v>
      </c>
      <c r="B14064">
        <v>5118</v>
      </c>
      <c r="C14064">
        <v>960930</v>
      </c>
      <c r="D14064" s="1" t="s">
        <v>279</v>
      </c>
      <c r="E14064" s="1" t="s">
        <v>280</v>
      </c>
      <c r="F14064">
        <v>14.6</v>
      </c>
      <c r="G14064">
        <v>36253.4</v>
      </c>
      <c r="H14064" s="1" t="s">
        <v>289</v>
      </c>
      <c r="I14064" s="1" t="s">
        <v>270</v>
      </c>
    </row>
    <row r="14065" spans="1:10" x14ac:dyDescent="0.3">
      <c r="A14065">
        <v>1501034</v>
      </c>
      <c r="B14065">
        <v>5118</v>
      </c>
      <c r="C14065">
        <v>961005</v>
      </c>
      <c r="D14065" s="1" t="s">
        <v>279</v>
      </c>
      <c r="E14065" s="1" t="s">
        <v>282</v>
      </c>
      <c r="F14065">
        <v>446</v>
      </c>
      <c r="G14065">
        <v>35807.4</v>
      </c>
      <c r="H14065" s="1" t="s">
        <v>283</v>
      </c>
      <c r="I14065" s="1" t="s">
        <v>296</v>
      </c>
      <c r="J14065">
        <v>97549569</v>
      </c>
    </row>
    <row r="14066" spans="1:10" x14ac:dyDescent="0.3">
      <c r="A14066">
        <v>1500986</v>
      </c>
      <c r="B14066">
        <v>5118</v>
      </c>
      <c r="C14066">
        <v>961009</v>
      </c>
      <c r="D14066" s="1" t="s">
        <v>279</v>
      </c>
      <c r="E14066" s="1" t="s">
        <v>282</v>
      </c>
      <c r="F14066">
        <v>3095</v>
      </c>
      <c r="G14066">
        <v>41121.4</v>
      </c>
      <c r="H14066" s="1" t="s">
        <v>287</v>
      </c>
      <c r="I14066" s="1" t="s">
        <v>301</v>
      </c>
      <c r="J14066">
        <v>99441033</v>
      </c>
    </row>
    <row r="14067" spans="1:10" x14ac:dyDescent="0.3">
      <c r="A14067">
        <v>1500938</v>
      </c>
      <c r="B14067">
        <v>5118</v>
      </c>
      <c r="C14067">
        <v>961009</v>
      </c>
      <c r="D14067" s="1" t="s">
        <v>277</v>
      </c>
      <c r="E14067" s="1" t="s">
        <v>278</v>
      </c>
      <c r="F14067">
        <v>8409</v>
      </c>
      <c r="G14067">
        <v>44216.4</v>
      </c>
      <c r="H14067" s="1" t="s">
        <v>270</v>
      </c>
      <c r="I14067" s="1" t="s">
        <v>270</v>
      </c>
    </row>
    <row r="14068" spans="1:10" x14ac:dyDescent="0.3">
      <c r="A14068">
        <v>1501082</v>
      </c>
      <c r="B14068">
        <v>5118</v>
      </c>
      <c r="C14068">
        <v>961017</v>
      </c>
      <c r="D14068" s="1" t="s">
        <v>279</v>
      </c>
      <c r="E14068" s="1" t="s">
        <v>280</v>
      </c>
      <c r="F14068">
        <v>1300</v>
      </c>
      <c r="G14068">
        <v>39821.4</v>
      </c>
      <c r="H14068" s="1" t="s">
        <v>270</v>
      </c>
      <c r="I14068" s="1" t="s">
        <v>270</v>
      </c>
      <c r="J14068">
        <v>0</v>
      </c>
    </row>
    <row r="14069" spans="1:10" x14ac:dyDescent="0.3">
      <c r="A14069">
        <v>1501227</v>
      </c>
      <c r="B14069">
        <v>5118</v>
      </c>
      <c r="C14069">
        <v>961028</v>
      </c>
      <c r="D14069" s="1" t="s">
        <v>279</v>
      </c>
      <c r="E14069" s="1" t="s">
        <v>280</v>
      </c>
      <c r="F14069">
        <v>1000</v>
      </c>
      <c r="G14069">
        <v>38821.4</v>
      </c>
      <c r="H14069" s="1" t="s">
        <v>270</v>
      </c>
      <c r="I14069" s="1" t="s">
        <v>270</v>
      </c>
    </row>
    <row r="14070" spans="1:10" x14ac:dyDescent="0.3">
      <c r="A14070">
        <v>3668886</v>
      </c>
      <c r="B14070">
        <v>5118</v>
      </c>
      <c r="C14070">
        <v>961031</v>
      </c>
      <c r="D14070" s="1" t="s">
        <v>277</v>
      </c>
      <c r="E14070" s="1" t="s">
        <v>270</v>
      </c>
      <c r="F14070">
        <v>166</v>
      </c>
      <c r="G14070">
        <v>38987.4</v>
      </c>
      <c r="H14070" s="1" t="s">
        <v>281</v>
      </c>
      <c r="I14070" s="1" t="s">
        <v>270</v>
      </c>
    </row>
    <row r="14071" spans="1:10" x14ac:dyDescent="0.3">
      <c r="A14071">
        <v>1501188</v>
      </c>
      <c r="B14071">
        <v>5118</v>
      </c>
      <c r="C14071">
        <v>961031</v>
      </c>
      <c r="D14071" s="1" t="s">
        <v>279</v>
      </c>
      <c r="E14071" s="1" t="s">
        <v>280</v>
      </c>
      <c r="F14071">
        <v>14.6</v>
      </c>
      <c r="G14071">
        <v>38972.800000000003</v>
      </c>
      <c r="H14071" s="1" t="s">
        <v>289</v>
      </c>
      <c r="I14071" s="1" t="s">
        <v>270</v>
      </c>
    </row>
    <row r="14072" spans="1:10" x14ac:dyDescent="0.3">
      <c r="A14072">
        <v>1501035</v>
      </c>
      <c r="B14072">
        <v>5118</v>
      </c>
      <c r="C14072">
        <v>961105</v>
      </c>
      <c r="D14072" s="1" t="s">
        <v>279</v>
      </c>
      <c r="E14072" s="1" t="s">
        <v>282</v>
      </c>
      <c r="F14072">
        <v>446</v>
      </c>
      <c r="G14072">
        <v>38526.800000000003</v>
      </c>
      <c r="H14072" s="1" t="s">
        <v>283</v>
      </c>
      <c r="I14072" s="1" t="s">
        <v>296</v>
      </c>
      <c r="J14072">
        <v>97549569</v>
      </c>
    </row>
    <row r="14073" spans="1:10" x14ac:dyDescent="0.3">
      <c r="A14073">
        <v>1500939</v>
      </c>
      <c r="B14073">
        <v>5118</v>
      </c>
      <c r="C14073">
        <v>961109</v>
      </c>
      <c r="D14073" s="1" t="s">
        <v>277</v>
      </c>
      <c r="E14073" s="1" t="s">
        <v>278</v>
      </c>
      <c r="F14073">
        <v>8409</v>
      </c>
      <c r="G14073">
        <v>46935.8</v>
      </c>
      <c r="H14073" s="1" t="s">
        <v>270</v>
      </c>
      <c r="I14073" s="1" t="s">
        <v>270</v>
      </c>
    </row>
    <row r="14074" spans="1:10" x14ac:dyDescent="0.3">
      <c r="A14074">
        <v>1500987</v>
      </c>
      <c r="B14074">
        <v>5118</v>
      </c>
      <c r="C14074">
        <v>961109</v>
      </c>
      <c r="D14074" s="1" t="s">
        <v>279</v>
      </c>
      <c r="E14074" s="1" t="s">
        <v>282</v>
      </c>
      <c r="F14074">
        <v>3095</v>
      </c>
      <c r="G14074">
        <v>43840.800000000003</v>
      </c>
      <c r="H14074" s="1" t="s">
        <v>287</v>
      </c>
      <c r="I14074" s="1" t="s">
        <v>301</v>
      </c>
      <c r="J14074">
        <v>99441033</v>
      </c>
    </row>
    <row r="14075" spans="1:10" x14ac:dyDescent="0.3">
      <c r="A14075">
        <v>1501083</v>
      </c>
      <c r="B14075">
        <v>5118</v>
      </c>
      <c r="C14075">
        <v>961111</v>
      </c>
      <c r="D14075" s="1" t="s">
        <v>279</v>
      </c>
      <c r="E14075" s="1" t="s">
        <v>280</v>
      </c>
      <c r="F14075">
        <v>900</v>
      </c>
      <c r="G14075">
        <v>42940.800000000003</v>
      </c>
      <c r="H14075" s="1" t="s">
        <v>270</v>
      </c>
      <c r="I14075" s="1" t="s">
        <v>270</v>
      </c>
      <c r="J14075">
        <v>0</v>
      </c>
    </row>
    <row r="14076" spans="1:10" x14ac:dyDescent="0.3">
      <c r="A14076">
        <v>1501228</v>
      </c>
      <c r="B14076">
        <v>5118</v>
      </c>
      <c r="C14076">
        <v>961127</v>
      </c>
      <c r="D14076" s="1" t="s">
        <v>279</v>
      </c>
      <c r="E14076" s="1" t="s">
        <v>280</v>
      </c>
      <c r="F14076">
        <v>5400</v>
      </c>
      <c r="G14076">
        <v>37540.800000000003</v>
      </c>
      <c r="H14076" s="1" t="s">
        <v>270</v>
      </c>
      <c r="I14076" s="1" t="s">
        <v>270</v>
      </c>
    </row>
    <row r="14077" spans="1:10" x14ac:dyDescent="0.3">
      <c r="A14077">
        <v>3668887</v>
      </c>
      <c r="B14077">
        <v>5118</v>
      </c>
      <c r="C14077">
        <v>961130</v>
      </c>
      <c r="D14077" s="1" t="s">
        <v>277</v>
      </c>
      <c r="E14077" s="1" t="s">
        <v>270</v>
      </c>
      <c r="F14077">
        <v>171.4</v>
      </c>
      <c r="G14077">
        <v>37712.199999999997</v>
      </c>
      <c r="H14077" s="1" t="s">
        <v>281</v>
      </c>
      <c r="I14077" s="1" t="s">
        <v>270</v>
      </c>
    </row>
    <row r="14078" spans="1:10" x14ac:dyDescent="0.3">
      <c r="A14078">
        <v>1501189</v>
      </c>
      <c r="B14078">
        <v>5118</v>
      </c>
      <c r="C14078">
        <v>961130</v>
      </c>
      <c r="D14078" s="1" t="s">
        <v>279</v>
      </c>
      <c r="E14078" s="1" t="s">
        <v>280</v>
      </c>
      <c r="F14078">
        <v>14.6</v>
      </c>
      <c r="G14078">
        <v>37697.599999999999</v>
      </c>
      <c r="H14078" s="1" t="s">
        <v>289</v>
      </c>
      <c r="I14078" s="1" t="s">
        <v>270</v>
      </c>
    </row>
    <row r="14079" spans="1:10" x14ac:dyDescent="0.3">
      <c r="A14079">
        <v>1501036</v>
      </c>
      <c r="B14079">
        <v>5118</v>
      </c>
      <c r="C14079">
        <v>961205</v>
      </c>
      <c r="D14079" s="1" t="s">
        <v>279</v>
      </c>
      <c r="E14079" s="1" t="s">
        <v>282</v>
      </c>
      <c r="F14079">
        <v>446</v>
      </c>
      <c r="G14079">
        <v>37251.599999999999</v>
      </c>
      <c r="H14079" s="1" t="s">
        <v>283</v>
      </c>
      <c r="I14079" s="1" t="s">
        <v>296</v>
      </c>
      <c r="J14079">
        <v>97549569</v>
      </c>
    </row>
    <row r="14080" spans="1:10" x14ac:dyDescent="0.3">
      <c r="A14080">
        <v>1500988</v>
      </c>
      <c r="B14080">
        <v>5118</v>
      </c>
      <c r="C14080">
        <v>961209</v>
      </c>
      <c r="D14080" s="1" t="s">
        <v>279</v>
      </c>
      <c r="E14080" s="1" t="s">
        <v>282</v>
      </c>
      <c r="F14080">
        <v>3095</v>
      </c>
      <c r="G14080">
        <v>46770.1</v>
      </c>
      <c r="H14080" s="1" t="s">
        <v>287</v>
      </c>
      <c r="I14080" s="1" t="s">
        <v>301</v>
      </c>
      <c r="J14080">
        <v>99441033</v>
      </c>
    </row>
    <row r="14081" spans="1:10" x14ac:dyDescent="0.3">
      <c r="A14081">
        <v>1500940</v>
      </c>
      <c r="B14081">
        <v>5118</v>
      </c>
      <c r="C14081">
        <v>961209</v>
      </c>
      <c r="D14081" s="1" t="s">
        <v>277</v>
      </c>
      <c r="E14081" s="1" t="s">
        <v>278</v>
      </c>
      <c r="F14081">
        <v>12613.5</v>
      </c>
      <c r="G14081">
        <v>49865.1</v>
      </c>
      <c r="H14081" s="1" t="s">
        <v>270</v>
      </c>
      <c r="I14081" s="1" t="s">
        <v>270</v>
      </c>
    </row>
    <row r="14082" spans="1:10" x14ac:dyDescent="0.3">
      <c r="A14082">
        <v>1501084</v>
      </c>
      <c r="B14082">
        <v>5118</v>
      </c>
      <c r="C14082">
        <v>961213</v>
      </c>
      <c r="D14082" s="1" t="s">
        <v>279</v>
      </c>
      <c r="E14082" s="1" t="s">
        <v>280</v>
      </c>
      <c r="F14082">
        <v>600</v>
      </c>
      <c r="G14082">
        <v>46170.1</v>
      </c>
      <c r="H14082" s="1" t="s">
        <v>270</v>
      </c>
      <c r="I14082" s="1" t="s">
        <v>270</v>
      </c>
      <c r="J14082">
        <v>0</v>
      </c>
    </row>
    <row r="14083" spans="1:10" x14ac:dyDescent="0.3">
      <c r="A14083">
        <v>1501118</v>
      </c>
      <c r="B14083">
        <v>5118</v>
      </c>
      <c r="C14083">
        <v>961216</v>
      </c>
      <c r="D14083" s="1" t="s">
        <v>279</v>
      </c>
      <c r="E14083" s="1" t="s">
        <v>280</v>
      </c>
      <c r="F14083">
        <v>1760</v>
      </c>
      <c r="G14083">
        <v>44410.1</v>
      </c>
      <c r="H14083" s="1" t="s">
        <v>270</v>
      </c>
      <c r="I14083" s="1" t="s">
        <v>270</v>
      </c>
    </row>
    <row r="14084" spans="1:10" x14ac:dyDescent="0.3">
      <c r="A14084">
        <v>1501229</v>
      </c>
      <c r="B14084">
        <v>5118</v>
      </c>
      <c r="C14084">
        <v>961227</v>
      </c>
      <c r="D14084" s="1" t="s">
        <v>279</v>
      </c>
      <c r="E14084" s="1" t="s">
        <v>280</v>
      </c>
      <c r="F14084">
        <v>5000</v>
      </c>
      <c r="G14084">
        <v>39410.1</v>
      </c>
      <c r="H14084" s="1" t="s">
        <v>270</v>
      </c>
      <c r="I14084" s="1" t="s">
        <v>270</v>
      </c>
    </row>
    <row r="14085" spans="1:10" x14ac:dyDescent="0.3">
      <c r="A14085">
        <v>3668888</v>
      </c>
      <c r="B14085">
        <v>5118</v>
      </c>
      <c r="C14085">
        <v>961231</v>
      </c>
      <c r="D14085" s="1" t="s">
        <v>277</v>
      </c>
      <c r="E14085" s="1" t="s">
        <v>270</v>
      </c>
      <c r="F14085">
        <v>176.1</v>
      </c>
      <c r="G14085">
        <v>39586.199999999997</v>
      </c>
      <c r="H14085" s="1" t="s">
        <v>281</v>
      </c>
      <c r="I14085" s="1" t="s">
        <v>270</v>
      </c>
    </row>
    <row r="14086" spans="1:10" x14ac:dyDescent="0.3">
      <c r="A14086">
        <v>1501190</v>
      </c>
      <c r="B14086">
        <v>5118</v>
      </c>
      <c r="C14086">
        <v>961231</v>
      </c>
      <c r="D14086" s="1" t="s">
        <v>279</v>
      </c>
      <c r="E14086" s="1" t="s">
        <v>280</v>
      </c>
      <c r="F14086">
        <v>14.6</v>
      </c>
      <c r="G14086">
        <v>39571.599999999999</v>
      </c>
      <c r="H14086" s="1" t="s">
        <v>289</v>
      </c>
      <c r="I14086" s="1" t="s">
        <v>270</v>
      </c>
    </row>
    <row r="14087" spans="1:10" x14ac:dyDescent="0.3">
      <c r="A14087">
        <v>1501134</v>
      </c>
      <c r="B14087">
        <v>5118</v>
      </c>
      <c r="C14087">
        <v>970101</v>
      </c>
      <c r="D14087" s="1" t="s">
        <v>279</v>
      </c>
      <c r="E14087" s="1" t="s">
        <v>280</v>
      </c>
      <c r="F14087">
        <v>1080</v>
      </c>
      <c r="G14087">
        <v>38491.599999999999</v>
      </c>
      <c r="H14087" s="1" t="s">
        <v>270</v>
      </c>
      <c r="I14087" s="1" t="s">
        <v>270</v>
      </c>
    </row>
    <row r="14088" spans="1:10" x14ac:dyDescent="0.3">
      <c r="A14088">
        <v>1501137</v>
      </c>
      <c r="B14088">
        <v>5118</v>
      </c>
      <c r="C14088">
        <v>970103</v>
      </c>
      <c r="D14088" s="1" t="s">
        <v>279</v>
      </c>
      <c r="E14088" s="1" t="s">
        <v>280</v>
      </c>
      <c r="F14088">
        <v>1680</v>
      </c>
      <c r="G14088">
        <v>36811.599999999999</v>
      </c>
      <c r="H14088" s="1" t="s">
        <v>270</v>
      </c>
      <c r="I14088" s="1" t="s">
        <v>270</v>
      </c>
    </row>
    <row r="14089" spans="1:10" x14ac:dyDescent="0.3">
      <c r="A14089">
        <v>1501037</v>
      </c>
      <c r="B14089">
        <v>5118</v>
      </c>
      <c r="C14089">
        <v>970105</v>
      </c>
      <c r="D14089" s="1" t="s">
        <v>279</v>
      </c>
      <c r="E14089" s="1" t="s">
        <v>282</v>
      </c>
      <c r="F14089">
        <v>446</v>
      </c>
      <c r="G14089">
        <v>36365.599999999999</v>
      </c>
      <c r="H14089" s="1" t="s">
        <v>283</v>
      </c>
      <c r="I14089" s="1" t="s">
        <v>296</v>
      </c>
      <c r="J14089">
        <v>97549569</v>
      </c>
    </row>
    <row r="14090" spans="1:10" x14ac:dyDescent="0.3">
      <c r="A14090">
        <v>1501136</v>
      </c>
      <c r="B14090">
        <v>5118</v>
      </c>
      <c r="C14090">
        <v>970107</v>
      </c>
      <c r="D14090" s="1" t="s">
        <v>279</v>
      </c>
      <c r="E14090" s="1" t="s">
        <v>280</v>
      </c>
      <c r="F14090">
        <v>1680</v>
      </c>
      <c r="G14090">
        <v>34685.599999999999</v>
      </c>
      <c r="H14090" s="1" t="s">
        <v>270</v>
      </c>
      <c r="I14090" s="1" t="s">
        <v>270</v>
      </c>
    </row>
    <row r="14091" spans="1:10" x14ac:dyDescent="0.3">
      <c r="A14091">
        <v>1501115</v>
      </c>
      <c r="B14091">
        <v>5118</v>
      </c>
      <c r="C14091">
        <v>970108</v>
      </c>
      <c r="D14091" s="1" t="s">
        <v>279</v>
      </c>
      <c r="E14091" s="1" t="s">
        <v>280</v>
      </c>
      <c r="F14091">
        <v>15360</v>
      </c>
      <c r="G14091">
        <v>19325.599999999999</v>
      </c>
      <c r="H14091" s="1" t="s">
        <v>270</v>
      </c>
      <c r="I14091" s="1" t="s">
        <v>270</v>
      </c>
    </row>
    <row r="14092" spans="1:10" x14ac:dyDescent="0.3">
      <c r="A14092">
        <v>1500941</v>
      </c>
      <c r="B14092">
        <v>5118</v>
      </c>
      <c r="C14092">
        <v>970109</v>
      </c>
      <c r="D14092" s="1" t="s">
        <v>277</v>
      </c>
      <c r="E14092" s="1" t="s">
        <v>278</v>
      </c>
      <c r="F14092">
        <v>8409</v>
      </c>
      <c r="G14092">
        <v>27734.6</v>
      </c>
      <c r="H14092" s="1" t="s">
        <v>270</v>
      </c>
      <c r="I14092" s="1" t="s">
        <v>270</v>
      </c>
    </row>
    <row r="14093" spans="1:10" x14ac:dyDescent="0.3">
      <c r="A14093">
        <v>1500989</v>
      </c>
      <c r="B14093">
        <v>5118</v>
      </c>
      <c r="C14093">
        <v>970109</v>
      </c>
      <c r="D14093" s="1" t="s">
        <v>279</v>
      </c>
      <c r="E14093" s="1" t="s">
        <v>282</v>
      </c>
      <c r="F14093">
        <v>3095</v>
      </c>
      <c r="G14093">
        <v>24639.599999999999</v>
      </c>
      <c r="H14093" s="1" t="s">
        <v>287</v>
      </c>
      <c r="I14093" s="1" t="s">
        <v>301</v>
      </c>
      <c r="J14093">
        <v>99441033</v>
      </c>
    </row>
    <row r="14094" spans="1:10" x14ac:dyDescent="0.3">
      <c r="A14094">
        <v>1501085</v>
      </c>
      <c r="B14094">
        <v>5118</v>
      </c>
      <c r="C14094">
        <v>970116</v>
      </c>
      <c r="D14094" s="1" t="s">
        <v>279</v>
      </c>
      <c r="E14094" s="1" t="s">
        <v>280</v>
      </c>
      <c r="F14094">
        <v>900</v>
      </c>
      <c r="G14094">
        <v>23739.599999999999</v>
      </c>
      <c r="H14094" s="1" t="s">
        <v>270</v>
      </c>
      <c r="I14094" s="1" t="s">
        <v>270</v>
      </c>
      <c r="J14094">
        <v>0</v>
      </c>
    </row>
    <row r="14095" spans="1:10" x14ac:dyDescent="0.3">
      <c r="A14095">
        <v>1501135</v>
      </c>
      <c r="B14095">
        <v>5118</v>
      </c>
      <c r="C14095">
        <v>970122</v>
      </c>
      <c r="D14095" s="1" t="s">
        <v>279</v>
      </c>
      <c r="E14095" s="1" t="s">
        <v>280</v>
      </c>
      <c r="F14095">
        <v>1080</v>
      </c>
      <c r="G14095">
        <v>19779.599999999999</v>
      </c>
      <c r="H14095" s="1" t="s">
        <v>270</v>
      </c>
      <c r="I14095" s="1" t="s">
        <v>270</v>
      </c>
    </row>
    <row r="14096" spans="1:10" x14ac:dyDescent="0.3">
      <c r="A14096">
        <v>1501158</v>
      </c>
      <c r="B14096">
        <v>5118</v>
      </c>
      <c r="C14096">
        <v>970122</v>
      </c>
      <c r="D14096" s="1" t="s">
        <v>279</v>
      </c>
      <c r="E14096" s="1" t="s">
        <v>280</v>
      </c>
      <c r="F14096">
        <v>3840</v>
      </c>
      <c r="G14096">
        <v>15939.6</v>
      </c>
      <c r="H14096" s="1" t="s">
        <v>270</v>
      </c>
      <c r="I14096" s="1" t="s">
        <v>270</v>
      </c>
    </row>
    <row r="14097" spans="1:10" x14ac:dyDescent="0.3">
      <c r="A14097">
        <v>1501138</v>
      </c>
      <c r="B14097">
        <v>5118</v>
      </c>
      <c r="C14097">
        <v>970122</v>
      </c>
      <c r="D14097" s="1" t="s">
        <v>279</v>
      </c>
      <c r="E14097" s="1" t="s">
        <v>280</v>
      </c>
      <c r="F14097">
        <v>2880</v>
      </c>
      <c r="G14097">
        <v>20859.599999999999</v>
      </c>
      <c r="H14097" s="1" t="s">
        <v>270</v>
      </c>
      <c r="I14097" s="1" t="s">
        <v>270</v>
      </c>
    </row>
    <row r="14098" spans="1:10" x14ac:dyDescent="0.3">
      <c r="A14098">
        <v>1501230</v>
      </c>
      <c r="B14098">
        <v>5118</v>
      </c>
      <c r="C14098">
        <v>970126</v>
      </c>
      <c r="D14098" s="1" t="s">
        <v>277</v>
      </c>
      <c r="E14098" s="1" t="s">
        <v>278</v>
      </c>
      <c r="F14098">
        <v>7100</v>
      </c>
      <c r="G14098">
        <v>23039.599999999999</v>
      </c>
      <c r="H14098" s="1" t="s">
        <v>270</v>
      </c>
      <c r="I14098" s="1" t="s">
        <v>270</v>
      </c>
    </row>
    <row r="14099" spans="1:10" x14ac:dyDescent="0.3">
      <c r="A14099">
        <v>3668889</v>
      </c>
      <c r="B14099">
        <v>5118</v>
      </c>
      <c r="C14099">
        <v>970131</v>
      </c>
      <c r="D14099" s="1" t="s">
        <v>277</v>
      </c>
      <c r="E14099" s="1" t="s">
        <v>270</v>
      </c>
      <c r="F14099">
        <v>106.6</v>
      </c>
      <c r="G14099">
        <v>23146.2</v>
      </c>
      <c r="H14099" s="1" t="s">
        <v>281</v>
      </c>
      <c r="I14099" s="1" t="s">
        <v>270</v>
      </c>
    </row>
    <row r="14100" spans="1:10" x14ac:dyDescent="0.3">
      <c r="A14100">
        <v>1501191</v>
      </c>
      <c r="B14100">
        <v>5118</v>
      </c>
      <c r="C14100">
        <v>970131</v>
      </c>
      <c r="D14100" s="1" t="s">
        <v>279</v>
      </c>
      <c r="E14100" s="1" t="s">
        <v>280</v>
      </c>
      <c r="F14100">
        <v>14.6</v>
      </c>
      <c r="G14100">
        <v>23131.599999999999</v>
      </c>
      <c r="H14100" s="1" t="s">
        <v>289</v>
      </c>
      <c r="I14100" s="1" t="s">
        <v>270</v>
      </c>
    </row>
    <row r="14101" spans="1:10" x14ac:dyDescent="0.3">
      <c r="A14101">
        <v>1501160</v>
      </c>
      <c r="B14101">
        <v>5118</v>
      </c>
      <c r="C14101">
        <v>970204</v>
      </c>
      <c r="D14101" s="1" t="s">
        <v>279</v>
      </c>
      <c r="E14101" s="1" t="s">
        <v>280</v>
      </c>
      <c r="F14101">
        <v>5040</v>
      </c>
      <c r="G14101">
        <v>18091.599999999999</v>
      </c>
      <c r="H14101" s="1" t="s">
        <v>270</v>
      </c>
      <c r="I14101" s="1" t="s">
        <v>270</v>
      </c>
    </row>
    <row r="14102" spans="1:10" x14ac:dyDescent="0.3">
      <c r="A14102">
        <v>1501038</v>
      </c>
      <c r="B14102">
        <v>5118</v>
      </c>
      <c r="C14102">
        <v>970205</v>
      </c>
      <c r="D14102" s="1" t="s">
        <v>279</v>
      </c>
      <c r="E14102" s="1" t="s">
        <v>282</v>
      </c>
      <c r="F14102">
        <v>446</v>
      </c>
      <c r="G14102">
        <v>17645.599999999999</v>
      </c>
      <c r="H14102" s="1" t="s">
        <v>283</v>
      </c>
      <c r="I14102" s="1" t="s">
        <v>296</v>
      </c>
      <c r="J14102">
        <v>97549569</v>
      </c>
    </row>
    <row r="14103" spans="1:10" x14ac:dyDescent="0.3">
      <c r="A14103">
        <v>1500990</v>
      </c>
      <c r="B14103">
        <v>5118</v>
      </c>
      <c r="C14103">
        <v>970209</v>
      </c>
      <c r="D14103" s="1" t="s">
        <v>279</v>
      </c>
      <c r="E14103" s="1" t="s">
        <v>282</v>
      </c>
      <c r="F14103">
        <v>3095</v>
      </c>
      <c r="G14103">
        <v>22959.599999999999</v>
      </c>
      <c r="H14103" s="1" t="s">
        <v>287</v>
      </c>
      <c r="I14103" s="1" t="s">
        <v>301</v>
      </c>
      <c r="J14103">
        <v>99441033</v>
      </c>
    </row>
    <row r="14104" spans="1:10" x14ac:dyDescent="0.3">
      <c r="A14104">
        <v>1500942</v>
      </c>
      <c r="B14104">
        <v>5118</v>
      </c>
      <c r="C14104">
        <v>970209</v>
      </c>
      <c r="D14104" s="1" t="s">
        <v>277</v>
      </c>
      <c r="E14104" s="1" t="s">
        <v>278</v>
      </c>
      <c r="F14104">
        <v>8409</v>
      </c>
      <c r="G14104">
        <v>26054.6</v>
      </c>
      <c r="H14104" s="1" t="s">
        <v>270</v>
      </c>
      <c r="I14104" s="1" t="s">
        <v>270</v>
      </c>
    </row>
    <row r="14105" spans="1:10" x14ac:dyDescent="0.3">
      <c r="A14105">
        <v>1501086</v>
      </c>
      <c r="B14105">
        <v>5118</v>
      </c>
      <c r="C14105">
        <v>970219</v>
      </c>
      <c r="D14105" s="1" t="s">
        <v>279</v>
      </c>
      <c r="E14105" s="1" t="s">
        <v>280</v>
      </c>
      <c r="F14105">
        <v>900</v>
      </c>
      <c r="G14105">
        <v>22059.599999999999</v>
      </c>
      <c r="H14105" s="1" t="s">
        <v>270</v>
      </c>
      <c r="I14105" s="1" t="s">
        <v>270</v>
      </c>
      <c r="J14105">
        <v>0</v>
      </c>
    </row>
    <row r="14106" spans="1:10" x14ac:dyDescent="0.3">
      <c r="A14106">
        <v>1501231</v>
      </c>
      <c r="B14106">
        <v>5118</v>
      </c>
      <c r="C14106">
        <v>970225</v>
      </c>
      <c r="D14106" s="1" t="s">
        <v>277</v>
      </c>
      <c r="E14106" s="1" t="s">
        <v>278</v>
      </c>
      <c r="F14106">
        <v>4900</v>
      </c>
      <c r="G14106">
        <v>26959.599999999999</v>
      </c>
      <c r="H14106" s="1" t="s">
        <v>270</v>
      </c>
      <c r="I14106" s="1" t="s">
        <v>270</v>
      </c>
    </row>
    <row r="14107" spans="1:10" x14ac:dyDescent="0.3">
      <c r="A14107">
        <v>3668890</v>
      </c>
      <c r="B14107">
        <v>5118</v>
      </c>
      <c r="C14107">
        <v>970228</v>
      </c>
      <c r="D14107" s="1" t="s">
        <v>277</v>
      </c>
      <c r="E14107" s="1" t="s">
        <v>270</v>
      </c>
      <c r="F14107">
        <v>93.7</v>
      </c>
      <c r="G14107">
        <v>27053.3</v>
      </c>
      <c r="H14107" s="1" t="s">
        <v>281</v>
      </c>
      <c r="I14107" s="1" t="s">
        <v>270</v>
      </c>
    </row>
    <row r="14108" spans="1:10" x14ac:dyDescent="0.3">
      <c r="A14108">
        <v>1501192</v>
      </c>
      <c r="B14108">
        <v>5118</v>
      </c>
      <c r="C14108">
        <v>970228</v>
      </c>
      <c r="D14108" s="1" t="s">
        <v>279</v>
      </c>
      <c r="E14108" s="1" t="s">
        <v>280</v>
      </c>
      <c r="F14108">
        <v>14.6</v>
      </c>
      <c r="G14108">
        <v>27038.7</v>
      </c>
      <c r="H14108" s="1" t="s">
        <v>289</v>
      </c>
      <c r="I14108" s="1" t="s">
        <v>270</v>
      </c>
    </row>
    <row r="14109" spans="1:10" x14ac:dyDescent="0.3">
      <c r="A14109">
        <v>1501039</v>
      </c>
      <c r="B14109">
        <v>5118</v>
      </c>
      <c r="C14109">
        <v>970305</v>
      </c>
      <c r="D14109" s="1" t="s">
        <v>279</v>
      </c>
      <c r="E14109" s="1" t="s">
        <v>282</v>
      </c>
      <c r="F14109">
        <v>446</v>
      </c>
      <c r="G14109">
        <v>26592.7</v>
      </c>
      <c r="H14109" s="1" t="s">
        <v>283</v>
      </c>
      <c r="I14109" s="1" t="s">
        <v>296</v>
      </c>
      <c r="J14109">
        <v>97549569</v>
      </c>
    </row>
    <row r="14110" spans="1:10" x14ac:dyDescent="0.3">
      <c r="A14110">
        <v>1500943</v>
      </c>
      <c r="B14110">
        <v>5118</v>
      </c>
      <c r="C14110">
        <v>970309</v>
      </c>
      <c r="D14110" s="1" t="s">
        <v>277</v>
      </c>
      <c r="E14110" s="1" t="s">
        <v>278</v>
      </c>
      <c r="F14110">
        <v>8409</v>
      </c>
      <c r="G14110">
        <v>35001.699999999997</v>
      </c>
      <c r="H14110" s="1" t="s">
        <v>270</v>
      </c>
      <c r="I14110" s="1" t="s">
        <v>270</v>
      </c>
    </row>
    <row r="14111" spans="1:10" x14ac:dyDescent="0.3">
      <c r="A14111">
        <v>1500991</v>
      </c>
      <c r="B14111">
        <v>5118</v>
      </c>
      <c r="C14111">
        <v>970309</v>
      </c>
      <c r="D14111" s="1" t="s">
        <v>279</v>
      </c>
      <c r="E14111" s="1" t="s">
        <v>282</v>
      </c>
      <c r="F14111">
        <v>3095</v>
      </c>
      <c r="G14111">
        <v>31906.7</v>
      </c>
      <c r="H14111" s="1" t="s">
        <v>287</v>
      </c>
      <c r="I14111" s="1" t="s">
        <v>301</v>
      </c>
      <c r="J14111">
        <v>99441033</v>
      </c>
    </row>
    <row r="14112" spans="1:10" x14ac:dyDescent="0.3">
      <c r="A14112">
        <v>1501087</v>
      </c>
      <c r="B14112">
        <v>5118</v>
      </c>
      <c r="C14112">
        <v>970314</v>
      </c>
      <c r="D14112" s="1" t="s">
        <v>279</v>
      </c>
      <c r="E14112" s="1" t="s">
        <v>280</v>
      </c>
      <c r="F14112">
        <v>800</v>
      </c>
      <c r="G14112">
        <v>31106.7</v>
      </c>
      <c r="H14112" s="1" t="s">
        <v>270</v>
      </c>
      <c r="I14112" s="1" t="s">
        <v>270</v>
      </c>
      <c r="J14112">
        <v>0</v>
      </c>
    </row>
    <row r="14113" spans="1:10" x14ac:dyDescent="0.3">
      <c r="A14113">
        <v>1501232</v>
      </c>
      <c r="B14113">
        <v>5118</v>
      </c>
      <c r="C14113">
        <v>970327</v>
      </c>
      <c r="D14113" s="1" t="s">
        <v>279</v>
      </c>
      <c r="E14113" s="1" t="s">
        <v>280</v>
      </c>
      <c r="F14113">
        <v>300</v>
      </c>
      <c r="G14113">
        <v>30806.7</v>
      </c>
      <c r="H14113" s="1" t="s">
        <v>270</v>
      </c>
      <c r="I14113" s="1" t="s">
        <v>270</v>
      </c>
    </row>
    <row r="14114" spans="1:10" x14ac:dyDescent="0.3">
      <c r="A14114">
        <v>3668891</v>
      </c>
      <c r="B14114">
        <v>5118</v>
      </c>
      <c r="C14114">
        <v>970331</v>
      </c>
      <c r="D14114" s="1" t="s">
        <v>277</v>
      </c>
      <c r="E14114" s="1" t="s">
        <v>270</v>
      </c>
      <c r="F14114">
        <v>127.1</v>
      </c>
      <c r="G14114">
        <v>30933.7</v>
      </c>
      <c r="H14114" s="1" t="s">
        <v>281</v>
      </c>
      <c r="I14114" s="1" t="s">
        <v>270</v>
      </c>
    </row>
    <row r="14115" spans="1:10" x14ac:dyDescent="0.3">
      <c r="A14115">
        <v>1501193</v>
      </c>
      <c r="B14115">
        <v>5118</v>
      </c>
      <c r="C14115">
        <v>970331</v>
      </c>
      <c r="D14115" s="1" t="s">
        <v>279</v>
      </c>
      <c r="E14115" s="1" t="s">
        <v>280</v>
      </c>
      <c r="F14115">
        <v>14.6</v>
      </c>
      <c r="G14115">
        <v>30919.1</v>
      </c>
      <c r="H14115" s="1" t="s">
        <v>289</v>
      </c>
      <c r="I14115" s="1" t="s">
        <v>270</v>
      </c>
    </row>
    <row r="14116" spans="1:10" x14ac:dyDescent="0.3">
      <c r="A14116">
        <v>1501040</v>
      </c>
      <c r="B14116">
        <v>5118</v>
      </c>
      <c r="C14116">
        <v>970405</v>
      </c>
      <c r="D14116" s="1" t="s">
        <v>279</v>
      </c>
      <c r="E14116" s="1" t="s">
        <v>282</v>
      </c>
      <c r="F14116">
        <v>446</v>
      </c>
      <c r="G14116">
        <v>30473.1</v>
      </c>
      <c r="H14116" s="1" t="s">
        <v>283</v>
      </c>
      <c r="I14116" s="1" t="s">
        <v>296</v>
      </c>
      <c r="J14116">
        <v>97549569</v>
      </c>
    </row>
    <row r="14117" spans="1:10" x14ac:dyDescent="0.3">
      <c r="A14117">
        <v>1500944</v>
      </c>
      <c r="B14117">
        <v>5118</v>
      </c>
      <c r="C14117">
        <v>970409</v>
      </c>
      <c r="D14117" s="1" t="s">
        <v>277</v>
      </c>
      <c r="E14117" s="1" t="s">
        <v>278</v>
      </c>
      <c r="F14117">
        <v>8409</v>
      </c>
      <c r="G14117">
        <v>38882.1</v>
      </c>
      <c r="H14117" s="1" t="s">
        <v>270</v>
      </c>
      <c r="I14117" s="1" t="s">
        <v>270</v>
      </c>
    </row>
    <row r="14118" spans="1:10" x14ac:dyDescent="0.3">
      <c r="A14118">
        <v>1500992</v>
      </c>
      <c r="B14118">
        <v>5118</v>
      </c>
      <c r="C14118">
        <v>970409</v>
      </c>
      <c r="D14118" s="1" t="s">
        <v>279</v>
      </c>
      <c r="E14118" s="1" t="s">
        <v>282</v>
      </c>
      <c r="F14118">
        <v>3095</v>
      </c>
      <c r="G14118">
        <v>35787.1</v>
      </c>
      <c r="H14118" s="1" t="s">
        <v>287</v>
      </c>
      <c r="I14118" s="1" t="s">
        <v>301</v>
      </c>
      <c r="J14118">
        <v>99441033</v>
      </c>
    </row>
    <row r="14119" spans="1:10" x14ac:dyDescent="0.3">
      <c r="A14119">
        <v>1501088</v>
      </c>
      <c r="B14119">
        <v>5118</v>
      </c>
      <c r="C14119">
        <v>970411</v>
      </c>
      <c r="D14119" s="1" t="s">
        <v>279</v>
      </c>
      <c r="E14119" s="1" t="s">
        <v>280</v>
      </c>
      <c r="F14119">
        <v>1400</v>
      </c>
      <c r="G14119">
        <v>34387.1</v>
      </c>
      <c r="H14119" s="1" t="s">
        <v>270</v>
      </c>
      <c r="I14119" s="1" t="s">
        <v>270</v>
      </c>
      <c r="J14119">
        <v>0</v>
      </c>
    </row>
    <row r="14120" spans="1:10" x14ac:dyDescent="0.3">
      <c r="A14120">
        <v>1501233</v>
      </c>
      <c r="B14120">
        <v>5118</v>
      </c>
      <c r="C14120">
        <v>970426</v>
      </c>
      <c r="D14120" s="1" t="s">
        <v>277</v>
      </c>
      <c r="E14120" s="1" t="s">
        <v>278</v>
      </c>
      <c r="F14120">
        <v>1100</v>
      </c>
      <c r="G14120">
        <v>35487.1</v>
      </c>
      <c r="H14120" s="1" t="s">
        <v>270</v>
      </c>
      <c r="I14120" s="1" t="s">
        <v>270</v>
      </c>
    </row>
    <row r="14121" spans="1:10" x14ac:dyDescent="0.3">
      <c r="A14121">
        <v>3668892</v>
      </c>
      <c r="B14121">
        <v>5118</v>
      </c>
      <c r="C14121">
        <v>970430</v>
      </c>
      <c r="D14121" s="1" t="s">
        <v>277</v>
      </c>
      <c r="E14121" s="1" t="s">
        <v>270</v>
      </c>
      <c r="F14121">
        <v>139.9</v>
      </c>
      <c r="G14121">
        <v>35627.1</v>
      </c>
      <c r="H14121" s="1" t="s">
        <v>281</v>
      </c>
      <c r="I14121" s="1" t="s">
        <v>270</v>
      </c>
    </row>
    <row r="14122" spans="1:10" x14ac:dyDescent="0.3">
      <c r="A14122">
        <v>1501194</v>
      </c>
      <c r="B14122">
        <v>5118</v>
      </c>
      <c r="C14122">
        <v>970430</v>
      </c>
      <c r="D14122" s="1" t="s">
        <v>279</v>
      </c>
      <c r="E14122" s="1" t="s">
        <v>280</v>
      </c>
      <c r="F14122">
        <v>14.6</v>
      </c>
      <c r="G14122">
        <v>35612.5</v>
      </c>
      <c r="H14122" s="1" t="s">
        <v>289</v>
      </c>
      <c r="I14122" s="1" t="s">
        <v>270</v>
      </c>
    </row>
    <row r="14123" spans="1:10" x14ac:dyDescent="0.3">
      <c r="A14123">
        <v>1505719</v>
      </c>
      <c r="B14123">
        <v>5133</v>
      </c>
      <c r="C14123">
        <v>961208</v>
      </c>
      <c r="D14123" s="1" t="s">
        <v>277</v>
      </c>
      <c r="E14123" s="1" t="s">
        <v>278</v>
      </c>
      <c r="F14123">
        <v>900</v>
      </c>
      <c r="G14123">
        <v>900</v>
      </c>
      <c r="H14123" s="1" t="s">
        <v>270</v>
      </c>
      <c r="I14123" s="1" t="s">
        <v>270</v>
      </c>
    </row>
    <row r="14124" spans="1:10" x14ac:dyDescent="0.3">
      <c r="A14124">
        <v>1505723</v>
      </c>
      <c r="B14124">
        <v>5133</v>
      </c>
      <c r="C14124">
        <v>961210</v>
      </c>
      <c r="D14124" s="1" t="s">
        <v>277</v>
      </c>
      <c r="E14124" s="1" t="s">
        <v>278</v>
      </c>
      <c r="F14124">
        <v>24863</v>
      </c>
      <c r="G14124">
        <v>25763</v>
      </c>
      <c r="H14124" s="1" t="s">
        <v>270</v>
      </c>
      <c r="I14124" s="1" t="s">
        <v>270</v>
      </c>
    </row>
    <row r="14125" spans="1:10" x14ac:dyDescent="0.3">
      <c r="A14125">
        <v>3669020</v>
      </c>
      <c r="B14125">
        <v>5133</v>
      </c>
      <c r="C14125">
        <v>961231</v>
      </c>
      <c r="D14125" s="1" t="s">
        <v>277</v>
      </c>
      <c r="E14125" s="1" t="s">
        <v>270</v>
      </c>
      <c r="F14125">
        <v>76.2</v>
      </c>
      <c r="G14125">
        <v>25839.200000000001</v>
      </c>
      <c r="H14125" s="1" t="s">
        <v>281</v>
      </c>
      <c r="I14125" s="1" t="s">
        <v>270</v>
      </c>
    </row>
    <row r="14126" spans="1:10" x14ac:dyDescent="0.3">
      <c r="A14126">
        <v>1506007</v>
      </c>
      <c r="B14126">
        <v>5133</v>
      </c>
      <c r="C14126">
        <v>970107</v>
      </c>
      <c r="D14126" s="1" t="s">
        <v>279</v>
      </c>
      <c r="E14126" s="1" t="s">
        <v>280</v>
      </c>
      <c r="F14126">
        <v>2500</v>
      </c>
      <c r="G14126">
        <v>23339.200000000001</v>
      </c>
      <c r="H14126" s="1" t="s">
        <v>270</v>
      </c>
      <c r="I14126" s="1" t="s">
        <v>270</v>
      </c>
    </row>
    <row r="14127" spans="1:10" x14ac:dyDescent="0.3">
      <c r="A14127">
        <v>1505747</v>
      </c>
      <c r="B14127">
        <v>5133</v>
      </c>
      <c r="C14127">
        <v>970109</v>
      </c>
      <c r="D14127" s="1" t="s">
        <v>277</v>
      </c>
      <c r="E14127" s="1" t="s">
        <v>278</v>
      </c>
      <c r="F14127">
        <v>29402</v>
      </c>
      <c r="G14127">
        <v>52741.2</v>
      </c>
      <c r="H14127" s="1" t="s">
        <v>270</v>
      </c>
      <c r="I14127" s="1" t="s">
        <v>270</v>
      </c>
    </row>
    <row r="14128" spans="1:10" x14ac:dyDescent="0.3">
      <c r="A14128">
        <v>3669021</v>
      </c>
      <c r="B14128">
        <v>5133</v>
      </c>
      <c r="C14128">
        <v>970131</v>
      </c>
      <c r="D14128" s="1" t="s">
        <v>277</v>
      </c>
      <c r="E14128" s="1" t="s">
        <v>270</v>
      </c>
      <c r="F14128">
        <v>190.7</v>
      </c>
      <c r="G14128">
        <v>52931.9</v>
      </c>
      <c r="H14128" s="1" t="s">
        <v>281</v>
      </c>
      <c r="I14128" s="1" t="s">
        <v>270</v>
      </c>
    </row>
    <row r="14129" spans="1:10" x14ac:dyDescent="0.3">
      <c r="A14129">
        <v>1506008</v>
      </c>
      <c r="B14129">
        <v>5133</v>
      </c>
      <c r="C14129">
        <v>970206</v>
      </c>
      <c r="D14129" s="1" t="s">
        <v>279</v>
      </c>
      <c r="E14129" s="1" t="s">
        <v>280</v>
      </c>
      <c r="F14129">
        <v>13500</v>
      </c>
      <c r="G14129">
        <v>39431.9</v>
      </c>
      <c r="H14129" s="1" t="s">
        <v>270</v>
      </c>
      <c r="I14129" s="1" t="s">
        <v>270</v>
      </c>
    </row>
    <row r="14130" spans="1:10" x14ac:dyDescent="0.3">
      <c r="A14130">
        <v>3669022</v>
      </c>
      <c r="B14130">
        <v>5133</v>
      </c>
      <c r="C14130">
        <v>970228</v>
      </c>
      <c r="D14130" s="1" t="s">
        <v>277</v>
      </c>
      <c r="E14130" s="1" t="s">
        <v>270</v>
      </c>
      <c r="F14130">
        <v>219.8</v>
      </c>
      <c r="G14130">
        <v>39651.699999999997</v>
      </c>
      <c r="H14130" s="1" t="s">
        <v>281</v>
      </c>
      <c r="I14130" s="1" t="s">
        <v>270</v>
      </c>
    </row>
    <row r="14131" spans="1:10" x14ac:dyDescent="0.3">
      <c r="A14131">
        <v>1506009</v>
      </c>
      <c r="B14131">
        <v>5133</v>
      </c>
      <c r="C14131">
        <v>970308</v>
      </c>
      <c r="D14131" s="1" t="s">
        <v>279</v>
      </c>
      <c r="E14131" s="1" t="s">
        <v>280</v>
      </c>
      <c r="F14131">
        <v>11600</v>
      </c>
      <c r="G14131">
        <v>28051.7</v>
      </c>
      <c r="H14131" s="1" t="s">
        <v>270</v>
      </c>
      <c r="I14131" s="1" t="s">
        <v>270</v>
      </c>
    </row>
    <row r="14132" spans="1:10" x14ac:dyDescent="0.3">
      <c r="A14132">
        <v>1505749</v>
      </c>
      <c r="B14132">
        <v>5133</v>
      </c>
      <c r="C14132">
        <v>970331</v>
      </c>
      <c r="D14132" s="1" t="s">
        <v>277</v>
      </c>
      <c r="E14132" s="1" t="s">
        <v>278</v>
      </c>
      <c r="F14132">
        <v>27428</v>
      </c>
      <c r="G14132">
        <v>55479.7</v>
      </c>
      <c r="H14132" s="1" t="s">
        <v>270</v>
      </c>
      <c r="I14132" s="1" t="s">
        <v>270</v>
      </c>
    </row>
    <row r="14133" spans="1:10" x14ac:dyDescent="0.3">
      <c r="A14133">
        <v>3669023</v>
      </c>
      <c r="B14133">
        <v>5133</v>
      </c>
      <c r="C14133">
        <v>970331</v>
      </c>
      <c r="D14133" s="1" t="s">
        <v>277</v>
      </c>
      <c r="E14133" s="1" t="s">
        <v>270</v>
      </c>
      <c r="F14133">
        <v>220.1</v>
      </c>
      <c r="G14133">
        <v>55699.8</v>
      </c>
      <c r="H14133" s="1" t="s">
        <v>281</v>
      </c>
      <c r="I14133" s="1" t="s">
        <v>270</v>
      </c>
    </row>
    <row r="14134" spans="1:10" x14ac:dyDescent="0.3">
      <c r="A14134">
        <v>1506010</v>
      </c>
      <c r="B14134">
        <v>5133</v>
      </c>
      <c r="C14134">
        <v>970407</v>
      </c>
      <c r="D14134" s="1" t="s">
        <v>279</v>
      </c>
      <c r="E14134" s="1" t="s">
        <v>280</v>
      </c>
      <c r="F14134">
        <v>20000</v>
      </c>
      <c r="G14134">
        <v>35699.800000000003</v>
      </c>
      <c r="H14134" s="1" t="s">
        <v>270</v>
      </c>
      <c r="I14134" s="1" t="s">
        <v>270</v>
      </c>
    </row>
    <row r="14135" spans="1:10" x14ac:dyDescent="0.3">
      <c r="A14135">
        <v>1505750</v>
      </c>
      <c r="B14135">
        <v>5133</v>
      </c>
      <c r="C14135">
        <v>970423</v>
      </c>
      <c r="D14135" s="1" t="s">
        <v>277</v>
      </c>
      <c r="E14135" s="1" t="s">
        <v>278</v>
      </c>
      <c r="F14135">
        <v>12934</v>
      </c>
      <c r="G14135">
        <v>48633.8</v>
      </c>
      <c r="H14135" s="1" t="s">
        <v>270</v>
      </c>
      <c r="I14135" s="1" t="s">
        <v>270</v>
      </c>
    </row>
    <row r="14136" spans="1:10" x14ac:dyDescent="0.3">
      <c r="A14136">
        <v>3669024</v>
      </c>
      <c r="B14136">
        <v>5133</v>
      </c>
      <c r="C14136">
        <v>970430</v>
      </c>
      <c r="D14136" s="1" t="s">
        <v>277</v>
      </c>
      <c r="E14136" s="1" t="s">
        <v>270</v>
      </c>
      <c r="F14136">
        <v>223.6</v>
      </c>
      <c r="G14136">
        <v>48857.3</v>
      </c>
      <c r="H14136" s="1" t="s">
        <v>281</v>
      </c>
      <c r="I14136" s="1" t="s">
        <v>270</v>
      </c>
    </row>
    <row r="14137" spans="1:10" x14ac:dyDescent="0.3">
      <c r="A14137">
        <v>1506011</v>
      </c>
      <c r="B14137">
        <v>5133</v>
      </c>
      <c r="C14137">
        <v>970507</v>
      </c>
      <c r="D14137" s="1" t="s">
        <v>279</v>
      </c>
      <c r="E14137" s="1" t="s">
        <v>280</v>
      </c>
      <c r="F14137">
        <v>18600</v>
      </c>
      <c r="G14137">
        <v>30257.3</v>
      </c>
      <c r="H14137" s="1" t="s">
        <v>270</v>
      </c>
      <c r="I14137" s="1" t="s">
        <v>270</v>
      </c>
    </row>
    <row r="14138" spans="1:10" x14ac:dyDescent="0.3">
      <c r="A14138">
        <v>3669025</v>
      </c>
      <c r="B14138">
        <v>5133</v>
      </c>
      <c r="C14138">
        <v>970531</v>
      </c>
      <c r="D14138" s="1" t="s">
        <v>277</v>
      </c>
      <c r="E14138" s="1" t="s">
        <v>270</v>
      </c>
      <c r="F14138">
        <v>202.6</v>
      </c>
      <c r="G14138">
        <v>30460</v>
      </c>
      <c r="H14138" s="1" t="s">
        <v>281</v>
      </c>
      <c r="I14138" s="1" t="s">
        <v>270</v>
      </c>
    </row>
    <row r="14139" spans="1:10" x14ac:dyDescent="0.3">
      <c r="A14139">
        <v>1506012</v>
      </c>
      <c r="B14139">
        <v>5133</v>
      </c>
      <c r="C14139">
        <v>970606</v>
      </c>
      <c r="D14139" s="1" t="s">
        <v>279</v>
      </c>
      <c r="E14139" s="1" t="s">
        <v>280</v>
      </c>
      <c r="F14139">
        <v>14500</v>
      </c>
      <c r="G14139">
        <v>15960</v>
      </c>
      <c r="H14139" s="1" t="s">
        <v>270</v>
      </c>
      <c r="I14139" s="1" t="s">
        <v>270</v>
      </c>
    </row>
    <row r="14140" spans="1:10" x14ac:dyDescent="0.3">
      <c r="A14140">
        <v>1505740</v>
      </c>
      <c r="B14140">
        <v>5133</v>
      </c>
      <c r="C14140">
        <v>970627</v>
      </c>
      <c r="D14140" s="1" t="s">
        <v>277</v>
      </c>
      <c r="E14140" s="1" t="s">
        <v>278</v>
      </c>
      <c r="F14140">
        <v>7875</v>
      </c>
      <c r="G14140">
        <v>23835</v>
      </c>
      <c r="H14140" s="1" t="s">
        <v>270</v>
      </c>
      <c r="I14140" s="1" t="s">
        <v>270</v>
      </c>
    </row>
    <row r="14141" spans="1:10" x14ac:dyDescent="0.3">
      <c r="A14141">
        <v>1505989</v>
      </c>
      <c r="B14141">
        <v>5133</v>
      </c>
      <c r="C14141">
        <v>970630</v>
      </c>
      <c r="D14141" s="1" t="s">
        <v>279</v>
      </c>
      <c r="E14141" s="1" t="s">
        <v>280</v>
      </c>
      <c r="F14141">
        <v>30</v>
      </c>
      <c r="G14141">
        <v>23993.8</v>
      </c>
      <c r="H14141" s="1" t="s">
        <v>289</v>
      </c>
      <c r="I14141" s="1" t="s">
        <v>270</v>
      </c>
    </row>
    <row r="14142" spans="1:10" x14ac:dyDescent="0.3">
      <c r="A14142">
        <v>3669026</v>
      </c>
      <c r="B14142">
        <v>5133</v>
      </c>
      <c r="C14142">
        <v>970630</v>
      </c>
      <c r="D14142" s="1" t="s">
        <v>277</v>
      </c>
      <c r="E14142" s="1" t="s">
        <v>270</v>
      </c>
      <c r="F14142">
        <v>188.9</v>
      </c>
      <c r="G14142">
        <v>24023.8</v>
      </c>
      <c r="H14142" s="1" t="s">
        <v>281</v>
      </c>
      <c r="I14142" s="1" t="s">
        <v>270</v>
      </c>
    </row>
    <row r="14143" spans="1:10" x14ac:dyDescent="0.3">
      <c r="A14143">
        <v>1505741</v>
      </c>
      <c r="B14143">
        <v>5133</v>
      </c>
      <c r="C14143">
        <v>970702</v>
      </c>
      <c r="D14143" s="1" t="s">
        <v>277</v>
      </c>
      <c r="E14143" s="1" t="s">
        <v>278</v>
      </c>
      <c r="F14143">
        <v>27975</v>
      </c>
      <c r="G14143">
        <v>51968.800000000003</v>
      </c>
      <c r="H14143" s="1" t="s">
        <v>270</v>
      </c>
      <c r="I14143" s="1" t="s">
        <v>270</v>
      </c>
    </row>
    <row r="14144" spans="1:10" x14ac:dyDescent="0.3">
      <c r="A14144">
        <v>1505865</v>
      </c>
      <c r="B14144">
        <v>5133</v>
      </c>
      <c r="C14144">
        <v>970705</v>
      </c>
      <c r="D14144" s="1" t="s">
        <v>279</v>
      </c>
      <c r="E14144" s="1" t="s">
        <v>282</v>
      </c>
      <c r="F14144">
        <v>412</v>
      </c>
      <c r="G14144">
        <v>51556.800000000003</v>
      </c>
      <c r="H14144" s="1" t="s">
        <v>283</v>
      </c>
      <c r="I14144" s="1" t="s">
        <v>288</v>
      </c>
      <c r="J14144">
        <v>35177278</v>
      </c>
    </row>
    <row r="14145" spans="1:10" x14ac:dyDescent="0.3">
      <c r="A14145">
        <v>1506013</v>
      </c>
      <c r="B14145">
        <v>5133</v>
      </c>
      <c r="C14145">
        <v>970706</v>
      </c>
      <c r="D14145" s="1" t="s">
        <v>279</v>
      </c>
      <c r="E14145" s="1" t="s">
        <v>280</v>
      </c>
      <c r="F14145">
        <v>18800</v>
      </c>
      <c r="G14145">
        <v>32756.799999999999</v>
      </c>
      <c r="H14145" s="1" t="s">
        <v>270</v>
      </c>
      <c r="I14145" s="1" t="s">
        <v>270</v>
      </c>
    </row>
    <row r="14146" spans="1:10" x14ac:dyDescent="0.3">
      <c r="A14146">
        <v>1505829</v>
      </c>
      <c r="B14146">
        <v>5133</v>
      </c>
      <c r="C14146">
        <v>970709</v>
      </c>
      <c r="D14146" s="1" t="s">
        <v>279</v>
      </c>
      <c r="E14146" s="1" t="s">
        <v>282</v>
      </c>
      <c r="F14146">
        <v>286</v>
      </c>
      <c r="G14146">
        <v>32470.799999999999</v>
      </c>
      <c r="H14146" s="1" t="s">
        <v>287</v>
      </c>
      <c r="I14146" s="1" t="s">
        <v>284</v>
      </c>
      <c r="J14146">
        <v>50449115</v>
      </c>
    </row>
    <row r="14147" spans="1:10" x14ac:dyDescent="0.3">
      <c r="A14147">
        <v>1505901</v>
      </c>
      <c r="B14147">
        <v>5133</v>
      </c>
      <c r="C14147">
        <v>970714</v>
      </c>
      <c r="D14147" s="1" t="s">
        <v>279</v>
      </c>
      <c r="E14147" s="1" t="s">
        <v>282</v>
      </c>
      <c r="F14147">
        <v>3913</v>
      </c>
      <c r="G14147">
        <v>28557.8</v>
      </c>
      <c r="H14147" s="1" t="s">
        <v>285</v>
      </c>
      <c r="I14147" s="1" t="s">
        <v>298</v>
      </c>
      <c r="J14147">
        <v>97651743</v>
      </c>
    </row>
    <row r="14148" spans="1:10" x14ac:dyDescent="0.3">
      <c r="A14148">
        <v>1505793</v>
      </c>
      <c r="B14148">
        <v>5133</v>
      </c>
      <c r="C14148">
        <v>970723</v>
      </c>
      <c r="D14148" s="1" t="s">
        <v>279</v>
      </c>
      <c r="E14148" s="1" t="s">
        <v>280</v>
      </c>
      <c r="F14148">
        <v>3600</v>
      </c>
      <c r="G14148">
        <v>24957.8</v>
      </c>
      <c r="H14148" s="1" t="s">
        <v>270</v>
      </c>
      <c r="I14148" s="1" t="s">
        <v>270</v>
      </c>
      <c r="J14148">
        <v>0</v>
      </c>
    </row>
    <row r="14149" spans="1:10" x14ac:dyDescent="0.3">
      <c r="A14149">
        <v>1505990</v>
      </c>
      <c r="B14149">
        <v>5133</v>
      </c>
      <c r="C14149">
        <v>970731</v>
      </c>
      <c r="D14149" s="1" t="s">
        <v>279</v>
      </c>
      <c r="E14149" s="1" t="s">
        <v>280</v>
      </c>
      <c r="F14149">
        <v>30</v>
      </c>
      <c r="G14149">
        <v>25047.4</v>
      </c>
      <c r="H14149" s="1" t="s">
        <v>289</v>
      </c>
      <c r="I14149" s="1" t="s">
        <v>270</v>
      </c>
    </row>
    <row r="14150" spans="1:10" x14ac:dyDescent="0.3">
      <c r="A14150">
        <v>3669027</v>
      </c>
      <c r="B14150">
        <v>5133</v>
      </c>
      <c r="C14150">
        <v>970731</v>
      </c>
      <c r="D14150" s="1" t="s">
        <v>277</v>
      </c>
      <c r="E14150" s="1" t="s">
        <v>270</v>
      </c>
      <c r="F14150">
        <v>119.6</v>
      </c>
      <c r="G14150">
        <v>25077.4</v>
      </c>
      <c r="H14150" s="1" t="s">
        <v>281</v>
      </c>
      <c r="I14150" s="1" t="s">
        <v>270</v>
      </c>
    </row>
    <row r="14151" spans="1:10" x14ac:dyDescent="0.3">
      <c r="A14151">
        <v>1505925</v>
      </c>
      <c r="B14151">
        <v>5133</v>
      </c>
      <c r="C14151">
        <v>970801</v>
      </c>
      <c r="D14151" s="1" t="s">
        <v>280</v>
      </c>
      <c r="E14151" s="1" t="s">
        <v>280</v>
      </c>
      <c r="F14151">
        <v>4748</v>
      </c>
      <c r="G14151">
        <v>20299.400000000001</v>
      </c>
      <c r="H14151" s="1" t="s">
        <v>270</v>
      </c>
      <c r="I14151" s="1" t="s">
        <v>270</v>
      </c>
    </row>
    <row r="14152" spans="1:10" x14ac:dyDescent="0.3">
      <c r="A14152">
        <v>1505794</v>
      </c>
      <c r="B14152">
        <v>5133</v>
      </c>
      <c r="C14152">
        <v>970805</v>
      </c>
      <c r="D14152" s="1" t="s">
        <v>279</v>
      </c>
      <c r="E14152" s="1" t="s">
        <v>280</v>
      </c>
      <c r="F14152">
        <v>5100</v>
      </c>
      <c r="G14152">
        <v>14787.4</v>
      </c>
      <c r="H14152" s="1" t="s">
        <v>270</v>
      </c>
      <c r="I14152" s="1" t="s">
        <v>270</v>
      </c>
      <c r="J14152">
        <v>0</v>
      </c>
    </row>
    <row r="14153" spans="1:10" x14ac:dyDescent="0.3">
      <c r="A14153">
        <v>1505866</v>
      </c>
      <c r="B14153">
        <v>5133</v>
      </c>
      <c r="C14153">
        <v>970805</v>
      </c>
      <c r="D14153" s="1" t="s">
        <v>279</v>
      </c>
      <c r="E14153" s="1" t="s">
        <v>282</v>
      </c>
      <c r="F14153">
        <v>412</v>
      </c>
      <c r="G14153">
        <v>19887.400000000001</v>
      </c>
      <c r="H14153" s="1" t="s">
        <v>283</v>
      </c>
      <c r="I14153" s="1" t="s">
        <v>288</v>
      </c>
      <c r="J14153">
        <v>35177278</v>
      </c>
    </row>
    <row r="14154" spans="1:10" x14ac:dyDescent="0.3">
      <c r="A14154">
        <v>1505830</v>
      </c>
      <c r="B14154">
        <v>5133</v>
      </c>
      <c r="C14154">
        <v>970809</v>
      </c>
      <c r="D14154" s="1" t="s">
        <v>279</v>
      </c>
      <c r="E14154" s="1" t="s">
        <v>282</v>
      </c>
      <c r="F14154">
        <v>286</v>
      </c>
      <c r="G14154">
        <v>45423.4</v>
      </c>
      <c r="H14154" s="1" t="s">
        <v>287</v>
      </c>
      <c r="I14154" s="1" t="s">
        <v>284</v>
      </c>
      <c r="J14154">
        <v>50449115</v>
      </c>
    </row>
    <row r="14155" spans="1:10" x14ac:dyDescent="0.3">
      <c r="A14155">
        <v>1505739</v>
      </c>
      <c r="B14155">
        <v>5133</v>
      </c>
      <c r="C14155">
        <v>970809</v>
      </c>
      <c r="D14155" s="1" t="s">
        <v>277</v>
      </c>
      <c r="E14155" s="1" t="s">
        <v>278</v>
      </c>
      <c r="F14155">
        <v>30922</v>
      </c>
      <c r="G14155">
        <v>45709.4</v>
      </c>
      <c r="H14155" s="1" t="s">
        <v>270</v>
      </c>
      <c r="I14155" s="1" t="s">
        <v>270</v>
      </c>
    </row>
    <row r="14156" spans="1:10" x14ac:dyDescent="0.3">
      <c r="A14156">
        <v>1505902</v>
      </c>
      <c r="B14156">
        <v>5133</v>
      </c>
      <c r="C14156">
        <v>970814</v>
      </c>
      <c r="D14156" s="1" t="s">
        <v>279</v>
      </c>
      <c r="E14156" s="1" t="s">
        <v>282</v>
      </c>
      <c r="F14156">
        <v>3913</v>
      </c>
      <c r="G14156">
        <v>41510.400000000001</v>
      </c>
      <c r="H14156" s="1" t="s">
        <v>285</v>
      </c>
      <c r="I14156" s="1" t="s">
        <v>298</v>
      </c>
      <c r="J14156">
        <v>97651743</v>
      </c>
    </row>
    <row r="14157" spans="1:10" x14ac:dyDescent="0.3">
      <c r="A14157">
        <v>1505745</v>
      </c>
      <c r="B14157">
        <v>5133</v>
      </c>
      <c r="C14157">
        <v>970820</v>
      </c>
      <c r="D14157" s="1" t="s">
        <v>277</v>
      </c>
      <c r="E14157" s="1" t="s">
        <v>278</v>
      </c>
      <c r="F14157">
        <v>46120</v>
      </c>
      <c r="G14157">
        <v>87630.399999999994</v>
      </c>
      <c r="H14157" s="1" t="s">
        <v>270</v>
      </c>
      <c r="I14157" s="1" t="s">
        <v>270</v>
      </c>
    </row>
    <row r="14158" spans="1:10" x14ac:dyDescent="0.3">
      <c r="A14158">
        <v>1505991</v>
      </c>
      <c r="B14158">
        <v>5133</v>
      </c>
      <c r="C14158">
        <v>970831</v>
      </c>
      <c r="D14158" s="1" t="s">
        <v>279</v>
      </c>
      <c r="E14158" s="1" t="s">
        <v>280</v>
      </c>
      <c r="F14158">
        <v>30</v>
      </c>
      <c r="G14158">
        <v>87827.3</v>
      </c>
      <c r="H14158" s="1" t="s">
        <v>289</v>
      </c>
      <c r="I14158" s="1" t="s">
        <v>270</v>
      </c>
    </row>
    <row r="14159" spans="1:10" x14ac:dyDescent="0.3">
      <c r="A14159">
        <v>3669028</v>
      </c>
      <c r="B14159">
        <v>5133</v>
      </c>
      <c r="C14159">
        <v>970831</v>
      </c>
      <c r="D14159" s="1" t="s">
        <v>277</v>
      </c>
      <c r="E14159" s="1" t="s">
        <v>270</v>
      </c>
      <c r="F14159">
        <v>226.9</v>
      </c>
      <c r="G14159">
        <v>87857.3</v>
      </c>
      <c r="H14159" s="1" t="s">
        <v>281</v>
      </c>
      <c r="I14159" s="1" t="s">
        <v>270</v>
      </c>
    </row>
    <row r="14160" spans="1:10" x14ac:dyDescent="0.3">
      <c r="A14160">
        <v>1506014</v>
      </c>
      <c r="B14160">
        <v>5133</v>
      </c>
      <c r="C14160">
        <v>970904</v>
      </c>
      <c r="D14160" s="1" t="s">
        <v>279</v>
      </c>
      <c r="E14160" s="1" t="s">
        <v>280</v>
      </c>
      <c r="F14160">
        <v>37000</v>
      </c>
      <c r="G14160">
        <v>50827.3</v>
      </c>
      <c r="H14160" s="1" t="s">
        <v>270</v>
      </c>
      <c r="I14160" s="1" t="s">
        <v>270</v>
      </c>
    </row>
    <row r="14161" spans="1:10" x14ac:dyDescent="0.3">
      <c r="A14161">
        <v>1505867</v>
      </c>
      <c r="B14161">
        <v>5133</v>
      </c>
      <c r="C14161">
        <v>970905</v>
      </c>
      <c r="D14161" s="1" t="s">
        <v>279</v>
      </c>
      <c r="E14161" s="1" t="s">
        <v>282</v>
      </c>
      <c r="F14161">
        <v>412</v>
      </c>
      <c r="G14161">
        <v>50415.3</v>
      </c>
      <c r="H14161" s="1" t="s">
        <v>283</v>
      </c>
      <c r="I14161" s="1" t="s">
        <v>288</v>
      </c>
      <c r="J14161">
        <v>35177278</v>
      </c>
    </row>
    <row r="14162" spans="1:10" x14ac:dyDescent="0.3">
      <c r="A14162">
        <v>1505795</v>
      </c>
      <c r="B14162">
        <v>5133</v>
      </c>
      <c r="C14162">
        <v>970908</v>
      </c>
      <c r="D14162" s="1" t="s">
        <v>279</v>
      </c>
      <c r="E14162" s="1" t="s">
        <v>280</v>
      </c>
      <c r="F14162">
        <v>5200</v>
      </c>
      <c r="G14162">
        <v>45215.3</v>
      </c>
      <c r="H14162" s="1" t="s">
        <v>270</v>
      </c>
      <c r="I14162" s="1" t="s">
        <v>270</v>
      </c>
      <c r="J14162">
        <v>0</v>
      </c>
    </row>
    <row r="14163" spans="1:10" x14ac:dyDescent="0.3">
      <c r="A14163">
        <v>1505831</v>
      </c>
      <c r="B14163">
        <v>5133</v>
      </c>
      <c r="C14163">
        <v>970909</v>
      </c>
      <c r="D14163" s="1" t="s">
        <v>279</v>
      </c>
      <c r="E14163" s="1" t="s">
        <v>282</v>
      </c>
      <c r="F14163">
        <v>286</v>
      </c>
      <c r="G14163">
        <v>44929.3</v>
      </c>
      <c r="H14163" s="1" t="s">
        <v>287</v>
      </c>
      <c r="I14163" s="1" t="s">
        <v>284</v>
      </c>
      <c r="J14163">
        <v>50449115</v>
      </c>
    </row>
    <row r="14164" spans="1:10" x14ac:dyDescent="0.3">
      <c r="A14164">
        <v>1505744</v>
      </c>
      <c r="B14164">
        <v>5133</v>
      </c>
      <c r="C14164">
        <v>970913</v>
      </c>
      <c r="D14164" s="1" t="s">
        <v>277</v>
      </c>
      <c r="E14164" s="1" t="s">
        <v>278</v>
      </c>
      <c r="F14164">
        <v>11879</v>
      </c>
      <c r="G14164">
        <v>56808.3</v>
      </c>
      <c r="H14164" s="1" t="s">
        <v>270</v>
      </c>
      <c r="I14164" s="1" t="s">
        <v>270</v>
      </c>
    </row>
    <row r="14165" spans="1:10" x14ac:dyDescent="0.3">
      <c r="A14165">
        <v>1505903</v>
      </c>
      <c r="B14165">
        <v>5133</v>
      </c>
      <c r="C14165">
        <v>970914</v>
      </c>
      <c r="D14165" s="1" t="s">
        <v>279</v>
      </c>
      <c r="E14165" s="1" t="s">
        <v>282</v>
      </c>
      <c r="F14165">
        <v>3913</v>
      </c>
      <c r="G14165">
        <v>52895.3</v>
      </c>
      <c r="H14165" s="1" t="s">
        <v>285</v>
      </c>
      <c r="I14165" s="1" t="s">
        <v>298</v>
      </c>
      <c r="J14165">
        <v>97651743</v>
      </c>
    </row>
    <row r="14166" spans="1:10" x14ac:dyDescent="0.3">
      <c r="A14166">
        <v>1505992</v>
      </c>
      <c r="B14166">
        <v>5133</v>
      </c>
      <c r="C14166">
        <v>970930</v>
      </c>
      <c r="D14166" s="1" t="s">
        <v>279</v>
      </c>
      <c r="E14166" s="1" t="s">
        <v>280</v>
      </c>
      <c r="F14166">
        <v>30</v>
      </c>
      <c r="G14166">
        <v>53099</v>
      </c>
      <c r="H14166" s="1" t="s">
        <v>289</v>
      </c>
      <c r="I14166" s="1" t="s">
        <v>270</v>
      </c>
    </row>
    <row r="14167" spans="1:10" x14ac:dyDescent="0.3">
      <c r="A14167">
        <v>3669029</v>
      </c>
      <c r="B14167">
        <v>5133</v>
      </c>
      <c r="C14167">
        <v>970930</v>
      </c>
      <c r="D14167" s="1" t="s">
        <v>277</v>
      </c>
      <c r="E14167" s="1" t="s">
        <v>270</v>
      </c>
      <c r="F14167">
        <v>233.7</v>
      </c>
      <c r="G14167">
        <v>53129</v>
      </c>
      <c r="H14167" s="1" t="s">
        <v>281</v>
      </c>
      <c r="I14167" s="1" t="s">
        <v>270</v>
      </c>
    </row>
    <row r="14168" spans="1:10" x14ac:dyDescent="0.3">
      <c r="A14168">
        <v>1506015</v>
      </c>
      <c r="B14168">
        <v>5133</v>
      </c>
      <c r="C14168">
        <v>971004</v>
      </c>
      <c r="D14168" s="1" t="s">
        <v>279</v>
      </c>
      <c r="E14168" s="1" t="s">
        <v>280</v>
      </c>
      <c r="F14168">
        <v>18500</v>
      </c>
      <c r="G14168">
        <v>34599</v>
      </c>
      <c r="H14168" s="1" t="s">
        <v>270</v>
      </c>
      <c r="I14168" s="1" t="s">
        <v>270</v>
      </c>
    </row>
    <row r="14169" spans="1:10" x14ac:dyDescent="0.3">
      <c r="A14169">
        <v>1505868</v>
      </c>
      <c r="B14169">
        <v>5133</v>
      </c>
      <c r="C14169">
        <v>971005</v>
      </c>
      <c r="D14169" s="1" t="s">
        <v>279</v>
      </c>
      <c r="E14169" s="1" t="s">
        <v>282</v>
      </c>
      <c r="F14169">
        <v>412</v>
      </c>
      <c r="G14169">
        <v>34187</v>
      </c>
      <c r="H14169" s="1" t="s">
        <v>283</v>
      </c>
      <c r="I14169" s="1" t="s">
        <v>288</v>
      </c>
      <c r="J14169">
        <v>35177278</v>
      </c>
    </row>
    <row r="14170" spans="1:10" x14ac:dyDescent="0.3">
      <c r="A14170">
        <v>1505832</v>
      </c>
      <c r="B14170">
        <v>5133</v>
      </c>
      <c r="C14170">
        <v>971009</v>
      </c>
      <c r="D14170" s="1" t="s">
        <v>279</v>
      </c>
      <c r="E14170" s="1" t="s">
        <v>282</v>
      </c>
      <c r="F14170">
        <v>286</v>
      </c>
      <c r="G14170">
        <v>28701</v>
      </c>
      <c r="H14170" s="1" t="s">
        <v>287</v>
      </c>
      <c r="I14170" s="1" t="s">
        <v>284</v>
      </c>
      <c r="J14170">
        <v>50449115</v>
      </c>
    </row>
    <row r="14171" spans="1:10" x14ac:dyDescent="0.3">
      <c r="A14171">
        <v>1505796</v>
      </c>
      <c r="B14171">
        <v>5133</v>
      </c>
      <c r="C14171">
        <v>971009</v>
      </c>
      <c r="D14171" s="1" t="s">
        <v>279</v>
      </c>
      <c r="E14171" s="1" t="s">
        <v>280</v>
      </c>
      <c r="F14171">
        <v>5200</v>
      </c>
      <c r="G14171">
        <v>28987</v>
      </c>
      <c r="H14171" s="1" t="s">
        <v>270</v>
      </c>
      <c r="I14171" s="1" t="s">
        <v>270</v>
      </c>
      <c r="J14171">
        <v>0</v>
      </c>
    </row>
    <row r="14172" spans="1:10" x14ac:dyDescent="0.3">
      <c r="A14172">
        <v>1505904</v>
      </c>
      <c r="B14172">
        <v>5133</v>
      </c>
      <c r="C14172">
        <v>971014</v>
      </c>
      <c r="D14172" s="1" t="s">
        <v>279</v>
      </c>
      <c r="E14172" s="1" t="s">
        <v>282</v>
      </c>
      <c r="F14172">
        <v>3913</v>
      </c>
      <c r="G14172">
        <v>24788</v>
      </c>
      <c r="H14172" s="1" t="s">
        <v>285</v>
      </c>
      <c r="I14172" s="1" t="s">
        <v>298</v>
      </c>
      <c r="J14172">
        <v>97651743</v>
      </c>
    </row>
    <row r="14173" spans="1:10" x14ac:dyDescent="0.3">
      <c r="A14173">
        <v>1505743</v>
      </c>
      <c r="B14173">
        <v>5133</v>
      </c>
      <c r="C14173">
        <v>971019</v>
      </c>
      <c r="D14173" s="1" t="s">
        <v>277</v>
      </c>
      <c r="E14173" s="1" t="s">
        <v>278</v>
      </c>
      <c r="F14173">
        <v>17143</v>
      </c>
      <c r="G14173">
        <v>41931</v>
      </c>
      <c r="H14173" s="1" t="s">
        <v>270</v>
      </c>
      <c r="I14173" s="1" t="s">
        <v>270</v>
      </c>
    </row>
    <row r="14174" spans="1:10" x14ac:dyDescent="0.3">
      <c r="A14174">
        <v>1505746</v>
      </c>
      <c r="B14174">
        <v>5133</v>
      </c>
      <c r="C14174">
        <v>971027</v>
      </c>
      <c r="D14174" s="1" t="s">
        <v>277</v>
      </c>
      <c r="E14174" s="1" t="s">
        <v>278</v>
      </c>
      <c r="F14174">
        <v>31347</v>
      </c>
      <c r="G14174">
        <v>73278</v>
      </c>
      <c r="H14174" s="1" t="s">
        <v>270</v>
      </c>
      <c r="I14174" s="1" t="s">
        <v>270</v>
      </c>
    </row>
    <row r="14175" spans="1:10" x14ac:dyDescent="0.3">
      <c r="A14175">
        <v>1505797</v>
      </c>
      <c r="B14175">
        <v>5133</v>
      </c>
      <c r="C14175">
        <v>971031</v>
      </c>
      <c r="D14175" s="1" t="s">
        <v>279</v>
      </c>
      <c r="E14175" s="1" t="s">
        <v>280</v>
      </c>
      <c r="F14175">
        <v>5100</v>
      </c>
      <c r="G14175">
        <v>68325.100000000006</v>
      </c>
      <c r="H14175" s="1" t="s">
        <v>270</v>
      </c>
      <c r="I14175" s="1" t="s">
        <v>270</v>
      </c>
      <c r="J14175">
        <v>0</v>
      </c>
    </row>
    <row r="14176" spans="1:10" x14ac:dyDescent="0.3">
      <c r="A14176">
        <v>1505993</v>
      </c>
      <c r="B14176">
        <v>5133</v>
      </c>
      <c r="C14176">
        <v>971031</v>
      </c>
      <c r="D14176" s="1" t="s">
        <v>279</v>
      </c>
      <c r="E14176" s="1" t="s">
        <v>280</v>
      </c>
      <c r="F14176">
        <v>30</v>
      </c>
      <c r="G14176">
        <v>73425.100000000006</v>
      </c>
      <c r="H14176" s="1" t="s">
        <v>289</v>
      </c>
      <c r="I14176" s="1" t="s">
        <v>270</v>
      </c>
    </row>
    <row r="14177" spans="1:10" x14ac:dyDescent="0.3">
      <c r="A14177">
        <v>3669030</v>
      </c>
      <c r="B14177">
        <v>5133</v>
      </c>
      <c r="C14177">
        <v>971031</v>
      </c>
      <c r="D14177" s="1" t="s">
        <v>277</v>
      </c>
      <c r="E14177" s="1" t="s">
        <v>270</v>
      </c>
      <c r="F14177">
        <v>177.1</v>
      </c>
      <c r="G14177">
        <v>73455.100000000006</v>
      </c>
      <c r="H14177" s="1" t="s">
        <v>281</v>
      </c>
      <c r="I14177" s="1" t="s">
        <v>270</v>
      </c>
    </row>
    <row r="14178" spans="1:10" x14ac:dyDescent="0.3">
      <c r="A14178">
        <v>1506016</v>
      </c>
      <c r="B14178">
        <v>5133</v>
      </c>
      <c r="C14178">
        <v>971103</v>
      </c>
      <c r="D14178" s="1" t="s">
        <v>279</v>
      </c>
      <c r="E14178" s="1" t="s">
        <v>280</v>
      </c>
      <c r="F14178">
        <v>29200</v>
      </c>
      <c r="G14178">
        <v>39125.1</v>
      </c>
      <c r="H14178" s="1" t="s">
        <v>270</v>
      </c>
      <c r="I14178" s="1" t="s">
        <v>270</v>
      </c>
    </row>
    <row r="14179" spans="1:10" x14ac:dyDescent="0.3">
      <c r="A14179">
        <v>1505869</v>
      </c>
      <c r="B14179">
        <v>5133</v>
      </c>
      <c r="C14179">
        <v>971105</v>
      </c>
      <c r="D14179" s="1" t="s">
        <v>279</v>
      </c>
      <c r="E14179" s="1" t="s">
        <v>282</v>
      </c>
      <c r="F14179">
        <v>412</v>
      </c>
      <c r="G14179">
        <v>38713.1</v>
      </c>
      <c r="H14179" s="1" t="s">
        <v>283</v>
      </c>
      <c r="I14179" s="1" t="s">
        <v>288</v>
      </c>
      <c r="J14179">
        <v>35177278</v>
      </c>
    </row>
    <row r="14180" spans="1:10" x14ac:dyDescent="0.3">
      <c r="A14180">
        <v>1505833</v>
      </c>
      <c r="B14180">
        <v>5133</v>
      </c>
      <c r="C14180">
        <v>971109</v>
      </c>
      <c r="D14180" s="1" t="s">
        <v>279</v>
      </c>
      <c r="E14180" s="1" t="s">
        <v>282</v>
      </c>
      <c r="F14180">
        <v>286</v>
      </c>
      <c r="G14180">
        <v>28227.1</v>
      </c>
      <c r="H14180" s="1" t="s">
        <v>287</v>
      </c>
      <c r="I14180" s="1" t="s">
        <v>284</v>
      </c>
      <c r="J14180">
        <v>50449115</v>
      </c>
    </row>
    <row r="14181" spans="1:10" x14ac:dyDescent="0.3">
      <c r="A14181">
        <v>1505966</v>
      </c>
      <c r="B14181">
        <v>5133</v>
      </c>
      <c r="C14181">
        <v>971109</v>
      </c>
      <c r="D14181" s="1" t="s">
        <v>279</v>
      </c>
      <c r="E14181" s="1" t="s">
        <v>280</v>
      </c>
      <c r="F14181">
        <v>10200</v>
      </c>
      <c r="G14181">
        <v>28513.1</v>
      </c>
      <c r="H14181" s="1" t="s">
        <v>270</v>
      </c>
      <c r="I14181" s="1" t="s">
        <v>270</v>
      </c>
    </row>
    <row r="14182" spans="1:10" x14ac:dyDescent="0.3">
      <c r="A14182">
        <v>1505742</v>
      </c>
      <c r="B14182">
        <v>5133</v>
      </c>
      <c r="C14182">
        <v>971111</v>
      </c>
      <c r="D14182" s="1" t="s">
        <v>277</v>
      </c>
      <c r="E14182" s="1" t="s">
        <v>278</v>
      </c>
      <c r="F14182">
        <v>29013</v>
      </c>
      <c r="G14182">
        <v>57240.1</v>
      </c>
      <c r="H14182" s="1" t="s">
        <v>270</v>
      </c>
      <c r="I14182" s="1" t="s">
        <v>270</v>
      </c>
    </row>
    <row r="14183" spans="1:10" x14ac:dyDescent="0.3">
      <c r="A14183">
        <v>1505905</v>
      </c>
      <c r="B14183">
        <v>5133</v>
      </c>
      <c r="C14183">
        <v>971114</v>
      </c>
      <c r="D14183" s="1" t="s">
        <v>279</v>
      </c>
      <c r="E14183" s="1" t="s">
        <v>282</v>
      </c>
      <c r="F14183">
        <v>3913</v>
      </c>
      <c r="G14183">
        <v>53327.1</v>
      </c>
      <c r="H14183" s="1" t="s">
        <v>285</v>
      </c>
      <c r="I14183" s="1" t="s">
        <v>298</v>
      </c>
      <c r="J14183">
        <v>97651743</v>
      </c>
    </row>
    <row r="14184" spans="1:10" x14ac:dyDescent="0.3">
      <c r="A14184">
        <v>1505928</v>
      </c>
      <c r="B14184">
        <v>5133</v>
      </c>
      <c r="C14184">
        <v>971123</v>
      </c>
      <c r="D14184" s="1" t="s">
        <v>280</v>
      </c>
      <c r="E14184" s="1" t="s">
        <v>280</v>
      </c>
      <c r="F14184">
        <v>4546</v>
      </c>
      <c r="G14184">
        <v>48781.1</v>
      </c>
      <c r="H14184" s="1" t="s">
        <v>270</v>
      </c>
      <c r="I14184" s="1" t="s">
        <v>270</v>
      </c>
    </row>
    <row r="14185" spans="1:10" x14ac:dyDescent="0.3">
      <c r="A14185">
        <v>1505994</v>
      </c>
      <c r="B14185">
        <v>5133</v>
      </c>
      <c r="C14185">
        <v>971130</v>
      </c>
      <c r="D14185" s="1" t="s">
        <v>279</v>
      </c>
      <c r="E14185" s="1" t="s">
        <v>280</v>
      </c>
      <c r="F14185">
        <v>30</v>
      </c>
      <c r="G14185">
        <v>48965.8</v>
      </c>
      <c r="H14185" s="1" t="s">
        <v>289</v>
      </c>
      <c r="I14185" s="1" t="s">
        <v>270</v>
      </c>
    </row>
    <row r="14186" spans="1:10" x14ac:dyDescent="0.3">
      <c r="A14186">
        <v>3669031</v>
      </c>
      <c r="B14186">
        <v>5133</v>
      </c>
      <c r="C14186">
        <v>971130</v>
      </c>
      <c r="D14186" s="1" t="s">
        <v>277</v>
      </c>
      <c r="E14186" s="1" t="s">
        <v>270</v>
      </c>
      <c r="F14186">
        <v>214.7</v>
      </c>
      <c r="G14186">
        <v>48995.8</v>
      </c>
      <c r="H14186" s="1" t="s">
        <v>281</v>
      </c>
      <c r="I14186" s="1" t="s">
        <v>270</v>
      </c>
    </row>
    <row r="14187" spans="1:10" x14ac:dyDescent="0.3">
      <c r="A14187">
        <v>1505926</v>
      </c>
      <c r="B14187">
        <v>5133</v>
      </c>
      <c r="C14187">
        <v>971202</v>
      </c>
      <c r="D14187" s="1" t="s">
        <v>280</v>
      </c>
      <c r="E14187" s="1" t="s">
        <v>280</v>
      </c>
      <c r="F14187">
        <v>4715</v>
      </c>
      <c r="G14187">
        <v>44250.8</v>
      </c>
      <c r="H14187" s="1" t="s">
        <v>270</v>
      </c>
      <c r="I14187" s="1" t="s">
        <v>270</v>
      </c>
    </row>
    <row r="14188" spans="1:10" x14ac:dyDescent="0.3">
      <c r="A14188">
        <v>1506017</v>
      </c>
      <c r="B14188">
        <v>5133</v>
      </c>
      <c r="C14188">
        <v>971203</v>
      </c>
      <c r="D14188" s="1" t="s">
        <v>279</v>
      </c>
      <c r="E14188" s="1" t="s">
        <v>280</v>
      </c>
      <c r="F14188">
        <v>14000</v>
      </c>
      <c r="G14188">
        <v>30250.799999999999</v>
      </c>
      <c r="H14188" s="1" t="s">
        <v>270</v>
      </c>
      <c r="I14188" s="1" t="s">
        <v>270</v>
      </c>
    </row>
    <row r="14189" spans="1:10" x14ac:dyDescent="0.3">
      <c r="A14189">
        <v>1505870</v>
      </c>
      <c r="B14189">
        <v>5133</v>
      </c>
      <c r="C14189">
        <v>971205</v>
      </c>
      <c r="D14189" s="1" t="s">
        <v>279</v>
      </c>
      <c r="E14189" s="1" t="s">
        <v>282</v>
      </c>
      <c r="F14189">
        <v>412</v>
      </c>
      <c r="G14189">
        <v>29838.799999999999</v>
      </c>
      <c r="H14189" s="1" t="s">
        <v>283</v>
      </c>
      <c r="I14189" s="1" t="s">
        <v>288</v>
      </c>
      <c r="J14189">
        <v>35177278</v>
      </c>
    </row>
    <row r="14190" spans="1:10" x14ac:dyDescent="0.3">
      <c r="A14190">
        <v>1505834</v>
      </c>
      <c r="B14190">
        <v>5133</v>
      </c>
      <c r="C14190">
        <v>971209</v>
      </c>
      <c r="D14190" s="1" t="s">
        <v>279</v>
      </c>
      <c r="E14190" s="1" t="s">
        <v>282</v>
      </c>
      <c r="F14190">
        <v>286</v>
      </c>
      <c r="G14190">
        <v>29552.799999999999</v>
      </c>
      <c r="H14190" s="1" t="s">
        <v>287</v>
      </c>
      <c r="I14190" s="1" t="s">
        <v>284</v>
      </c>
      <c r="J14190">
        <v>50449115</v>
      </c>
    </row>
    <row r="14191" spans="1:10" x14ac:dyDescent="0.3">
      <c r="A14191">
        <v>1505967</v>
      </c>
      <c r="B14191">
        <v>5133</v>
      </c>
      <c r="C14191">
        <v>971210</v>
      </c>
      <c r="D14191" s="1" t="s">
        <v>279</v>
      </c>
      <c r="E14191" s="1" t="s">
        <v>280</v>
      </c>
      <c r="F14191">
        <v>9900</v>
      </c>
      <c r="G14191">
        <v>19652.8</v>
      </c>
      <c r="H14191" s="1" t="s">
        <v>270</v>
      </c>
      <c r="I14191" s="1" t="s">
        <v>270</v>
      </c>
    </row>
    <row r="14192" spans="1:10" x14ac:dyDescent="0.3">
      <c r="A14192">
        <v>1505906</v>
      </c>
      <c r="B14192">
        <v>5133</v>
      </c>
      <c r="C14192">
        <v>971214</v>
      </c>
      <c r="D14192" s="1" t="s">
        <v>279</v>
      </c>
      <c r="E14192" s="1" t="s">
        <v>282</v>
      </c>
      <c r="F14192">
        <v>3913</v>
      </c>
      <c r="G14192">
        <v>15739.8</v>
      </c>
      <c r="H14192" s="1" t="s">
        <v>285</v>
      </c>
      <c r="I14192" s="1" t="s">
        <v>298</v>
      </c>
      <c r="J14192">
        <v>97651743</v>
      </c>
    </row>
    <row r="14193" spans="1:10" x14ac:dyDescent="0.3">
      <c r="A14193">
        <v>1505798</v>
      </c>
      <c r="B14193">
        <v>5133</v>
      </c>
      <c r="C14193">
        <v>971214</v>
      </c>
      <c r="D14193" s="1" t="s">
        <v>279</v>
      </c>
      <c r="E14193" s="1" t="s">
        <v>280</v>
      </c>
      <c r="F14193">
        <v>3800</v>
      </c>
      <c r="G14193">
        <v>11939.8</v>
      </c>
      <c r="H14193" s="1" t="s">
        <v>270</v>
      </c>
      <c r="I14193" s="1" t="s">
        <v>270</v>
      </c>
      <c r="J14193">
        <v>0</v>
      </c>
    </row>
    <row r="14194" spans="1:10" x14ac:dyDescent="0.3">
      <c r="A14194">
        <v>1505748</v>
      </c>
      <c r="B14194">
        <v>5133</v>
      </c>
      <c r="C14194">
        <v>971219</v>
      </c>
      <c r="D14194" s="1" t="s">
        <v>277</v>
      </c>
      <c r="E14194" s="1" t="s">
        <v>278</v>
      </c>
      <c r="F14194">
        <v>43508</v>
      </c>
      <c r="G14194">
        <v>55447.8</v>
      </c>
      <c r="H14194" s="1" t="s">
        <v>270</v>
      </c>
      <c r="I14194" s="1" t="s">
        <v>270</v>
      </c>
    </row>
    <row r="14195" spans="1:10" x14ac:dyDescent="0.3">
      <c r="A14195">
        <v>1505995</v>
      </c>
      <c r="B14195">
        <v>5133</v>
      </c>
      <c r="C14195">
        <v>971231</v>
      </c>
      <c r="D14195" s="1" t="s">
        <v>279</v>
      </c>
      <c r="E14195" s="1" t="s">
        <v>280</v>
      </c>
      <c r="F14195">
        <v>30</v>
      </c>
      <c r="G14195">
        <v>55574.400000000001</v>
      </c>
      <c r="H14195" s="1" t="s">
        <v>289</v>
      </c>
      <c r="I14195" s="1" t="s">
        <v>270</v>
      </c>
    </row>
    <row r="14196" spans="1:10" x14ac:dyDescent="0.3">
      <c r="A14196">
        <v>3669032</v>
      </c>
      <c r="B14196">
        <v>5133</v>
      </c>
      <c r="C14196">
        <v>971231</v>
      </c>
      <c r="D14196" s="1" t="s">
        <v>277</v>
      </c>
      <c r="E14196" s="1" t="s">
        <v>270</v>
      </c>
      <c r="F14196">
        <v>156.6</v>
      </c>
      <c r="G14196">
        <v>55604.4</v>
      </c>
      <c r="H14196" s="1" t="s">
        <v>281</v>
      </c>
      <c r="I14196" s="1" t="s">
        <v>270</v>
      </c>
    </row>
    <row r="14197" spans="1:10" x14ac:dyDescent="0.3">
      <c r="A14197">
        <v>1506018</v>
      </c>
      <c r="B14197">
        <v>5133</v>
      </c>
      <c r="C14197">
        <v>980102</v>
      </c>
      <c r="D14197" s="1" t="s">
        <v>279</v>
      </c>
      <c r="E14197" s="1" t="s">
        <v>280</v>
      </c>
      <c r="F14197">
        <v>40600</v>
      </c>
      <c r="G14197">
        <v>59106.400000000001</v>
      </c>
      <c r="H14197" s="1" t="s">
        <v>270</v>
      </c>
      <c r="I14197" s="1" t="s">
        <v>270</v>
      </c>
    </row>
    <row r="14198" spans="1:10" x14ac:dyDescent="0.3">
      <c r="A14198">
        <v>1505956</v>
      </c>
      <c r="B14198">
        <v>5133</v>
      </c>
      <c r="C14198">
        <v>980102</v>
      </c>
      <c r="D14198" s="1" t="s">
        <v>279</v>
      </c>
      <c r="E14198" s="1" t="s">
        <v>280</v>
      </c>
      <c r="F14198">
        <v>3900</v>
      </c>
      <c r="G14198">
        <v>99706.4</v>
      </c>
      <c r="H14198" s="1" t="s">
        <v>270</v>
      </c>
      <c r="I14198" s="1" t="s">
        <v>270</v>
      </c>
    </row>
    <row r="14199" spans="1:10" x14ac:dyDescent="0.3">
      <c r="A14199">
        <v>1505761</v>
      </c>
      <c r="B14199">
        <v>5133</v>
      </c>
      <c r="C14199">
        <v>980102</v>
      </c>
      <c r="D14199" s="1" t="s">
        <v>277</v>
      </c>
      <c r="E14199" s="1" t="s">
        <v>278</v>
      </c>
      <c r="F14199">
        <v>48032</v>
      </c>
      <c r="G14199">
        <v>103606.39999999999</v>
      </c>
      <c r="H14199" s="1" t="s">
        <v>270</v>
      </c>
      <c r="I14199" s="1" t="s">
        <v>270</v>
      </c>
    </row>
    <row r="14200" spans="1:10" x14ac:dyDescent="0.3">
      <c r="A14200">
        <v>1505871</v>
      </c>
      <c r="B14200">
        <v>5133</v>
      </c>
      <c r="C14200">
        <v>980105</v>
      </c>
      <c r="D14200" s="1" t="s">
        <v>279</v>
      </c>
      <c r="E14200" s="1" t="s">
        <v>282</v>
      </c>
      <c r="F14200">
        <v>412</v>
      </c>
      <c r="G14200">
        <v>58694.400000000001</v>
      </c>
      <c r="H14200" s="1" t="s">
        <v>283</v>
      </c>
      <c r="I14200" s="1" t="s">
        <v>288</v>
      </c>
      <c r="J14200">
        <v>35177278</v>
      </c>
    </row>
    <row r="14201" spans="1:10" x14ac:dyDescent="0.3">
      <c r="A14201">
        <v>1505954</v>
      </c>
      <c r="B14201">
        <v>5133</v>
      </c>
      <c r="C14201">
        <v>980105</v>
      </c>
      <c r="D14201" s="1" t="s">
        <v>279</v>
      </c>
      <c r="E14201" s="1" t="s">
        <v>280</v>
      </c>
      <c r="F14201">
        <v>8100</v>
      </c>
      <c r="G14201">
        <v>50594.400000000001</v>
      </c>
      <c r="H14201" s="1" t="s">
        <v>270</v>
      </c>
      <c r="I14201" s="1" t="s">
        <v>270</v>
      </c>
    </row>
    <row r="14202" spans="1:10" x14ac:dyDescent="0.3">
      <c r="A14202">
        <v>1505759</v>
      </c>
      <c r="B14202">
        <v>5133</v>
      </c>
      <c r="C14202">
        <v>980106</v>
      </c>
      <c r="D14202" s="1" t="s">
        <v>277</v>
      </c>
      <c r="E14202" s="1" t="s">
        <v>278</v>
      </c>
      <c r="F14202">
        <v>23852</v>
      </c>
      <c r="G14202">
        <v>74446.399999999994</v>
      </c>
      <c r="H14202" s="1" t="s">
        <v>270</v>
      </c>
      <c r="I14202" s="1" t="s">
        <v>270</v>
      </c>
    </row>
    <row r="14203" spans="1:10" x14ac:dyDescent="0.3">
      <c r="A14203">
        <v>1505957</v>
      </c>
      <c r="B14203">
        <v>5133</v>
      </c>
      <c r="C14203">
        <v>980107</v>
      </c>
      <c r="D14203" s="1" t="s">
        <v>279</v>
      </c>
      <c r="E14203" s="1" t="s">
        <v>280</v>
      </c>
      <c r="F14203">
        <v>8100</v>
      </c>
      <c r="G14203">
        <v>66346.399999999994</v>
      </c>
      <c r="H14203" s="1" t="s">
        <v>270</v>
      </c>
      <c r="I14203" s="1" t="s">
        <v>270</v>
      </c>
    </row>
    <row r="14204" spans="1:10" x14ac:dyDescent="0.3">
      <c r="A14204">
        <v>1505835</v>
      </c>
      <c r="B14204">
        <v>5133</v>
      </c>
      <c r="C14204">
        <v>980109</v>
      </c>
      <c r="D14204" s="1" t="s">
        <v>279</v>
      </c>
      <c r="E14204" s="1" t="s">
        <v>282</v>
      </c>
      <c r="F14204">
        <v>286</v>
      </c>
      <c r="G14204">
        <v>66060.399999999994</v>
      </c>
      <c r="H14204" s="1" t="s">
        <v>287</v>
      </c>
      <c r="I14204" s="1" t="s">
        <v>284</v>
      </c>
      <c r="J14204">
        <v>50449115</v>
      </c>
    </row>
    <row r="14205" spans="1:10" x14ac:dyDescent="0.3">
      <c r="A14205">
        <v>1505751</v>
      </c>
      <c r="B14205">
        <v>5133</v>
      </c>
      <c r="C14205">
        <v>980110</v>
      </c>
      <c r="D14205" s="1" t="s">
        <v>277</v>
      </c>
      <c r="E14205" s="1" t="s">
        <v>278</v>
      </c>
      <c r="F14205">
        <v>27195</v>
      </c>
      <c r="G14205">
        <v>93255.4</v>
      </c>
      <c r="H14205" s="1" t="s">
        <v>270</v>
      </c>
      <c r="I14205" s="1" t="s">
        <v>270</v>
      </c>
    </row>
    <row r="14206" spans="1:10" x14ac:dyDescent="0.3">
      <c r="A14206">
        <v>1505907</v>
      </c>
      <c r="B14206">
        <v>5133</v>
      </c>
      <c r="C14206">
        <v>980114</v>
      </c>
      <c r="D14206" s="1" t="s">
        <v>279</v>
      </c>
      <c r="E14206" s="1" t="s">
        <v>282</v>
      </c>
      <c r="F14206">
        <v>3913</v>
      </c>
      <c r="G14206">
        <v>89342.399999999994</v>
      </c>
      <c r="H14206" s="1" t="s">
        <v>285</v>
      </c>
      <c r="I14206" s="1" t="s">
        <v>298</v>
      </c>
      <c r="J14206">
        <v>97651743</v>
      </c>
    </row>
    <row r="14207" spans="1:10" x14ac:dyDescent="0.3">
      <c r="A14207">
        <v>1505955</v>
      </c>
      <c r="B14207">
        <v>5133</v>
      </c>
      <c r="C14207">
        <v>980120</v>
      </c>
      <c r="D14207" s="1" t="s">
        <v>279</v>
      </c>
      <c r="E14207" s="1" t="s">
        <v>280</v>
      </c>
      <c r="F14207">
        <v>8400</v>
      </c>
      <c r="G14207">
        <v>76442.399999999994</v>
      </c>
      <c r="H14207" s="1" t="s">
        <v>270</v>
      </c>
      <c r="I14207" s="1" t="s">
        <v>270</v>
      </c>
    </row>
    <row r="14208" spans="1:10" x14ac:dyDescent="0.3">
      <c r="A14208">
        <v>1505799</v>
      </c>
      <c r="B14208">
        <v>5133</v>
      </c>
      <c r="C14208">
        <v>980120</v>
      </c>
      <c r="D14208" s="1" t="s">
        <v>279</v>
      </c>
      <c r="E14208" s="1" t="s">
        <v>280</v>
      </c>
      <c r="F14208">
        <v>4500</v>
      </c>
      <c r="G14208">
        <v>84842.4</v>
      </c>
      <c r="H14208" s="1" t="s">
        <v>270</v>
      </c>
      <c r="I14208" s="1" t="s">
        <v>270</v>
      </c>
      <c r="J14208">
        <v>0</v>
      </c>
    </row>
    <row r="14209" spans="1:10" x14ac:dyDescent="0.3">
      <c r="A14209">
        <v>1514995</v>
      </c>
      <c r="B14209">
        <v>5164</v>
      </c>
      <c r="C14209">
        <v>970513</v>
      </c>
      <c r="D14209" s="1" t="s">
        <v>277</v>
      </c>
      <c r="E14209" s="1" t="s">
        <v>278</v>
      </c>
      <c r="F14209">
        <v>6392</v>
      </c>
      <c r="G14209">
        <v>6392</v>
      </c>
      <c r="H14209" s="1" t="s">
        <v>270</v>
      </c>
      <c r="I14209" s="1" t="s">
        <v>270</v>
      </c>
    </row>
    <row r="14210" spans="1:10" x14ac:dyDescent="0.3">
      <c r="A14210">
        <v>1514990</v>
      </c>
      <c r="B14210">
        <v>5164</v>
      </c>
      <c r="C14210">
        <v>970513</v>
      </c>
      <c r="D14210" s="1" t="s">
        <v>277</v>
      </c>
      <c r="E14210" s="1" t="s">
        <v>278</v>
      </c>
      <c r="F14210">
        <v>300</v>
      </c>
      <c r="G14210">
        <v>6692</v>
      </c>
      <c r="H14210" s="1" t="s">
        <v>270</v>
      </c>
      <c r="I14210" s="1" t="s">
        <v>270</v>
      </c>
    </row>
    <row r="14211" spans="1:10" x14ac:dyDescent="0.3">
      <c r="A14211">
        <v>3669229</v>
      </c>
      <c r="B14211">
        <v>5164</v>
      </c>
      <c r="C14211">
        <v>970531</v>
      </c>
      <c r="D14211" s="1" t="s">
        <v>277</v>
      </c>
      <c r="E14211" s="1" t="s">
        <v>270</v>
      </c>
      <c r="F14211">
        <v>17.100000000000001</v>
      </c>
      <c r="G14211">
        <v>6709.1</v>
      </c>
      <c r="H14211" s="1" t="s">
        <v>281</v>
      </c>
      <c r="I14211" s="1" t="s">
        <v>270</v>
      </c>
    </row>
    <row r="14212" spans="1:10" x14ac:dyDescent="0.3">
      <c r="A14212">
        <v>1515102</v>
      </c>
      <c r="B14212">
        <v>5164</v>
      </c>
      <c r="C14212">
        <v>970612</v>
      </c>
      <c r="D14212" s="1" t="s">
        <v>277</v>
      </c>
      <c r="E14212" s="1" t="s">
        <v>278</v>
      </c>
      <c r="F14212">
        <v>7900</v>
      </c>
      <c r="G14212">
        <v>14609.1</v>
      </c>
      <c r="H14212" s="1" t="s">
        <v>270</v>
      </c>
      <c r="I14212" s="1" t="s">
        <v>270</v>
      </c>
    </row>
    <row r="14213" spans="1:10" x14ac:dyDescent="0.3">
      <c r="A14213">
        <v>1514996</v>
      </c>
      <c r="B14213">
        <v>5164</v>
      </c>
      <c r="C14213">
        <v>970613</v>
      </c>
      <c r="D14213" s="1" t="s">
        <v>277</v>
      </c>
      <c r="E14213" s="1" t="s">
        <v>278</v>
      </c>
      <c r="F14213">
        <v>9588</v>
      </c>
      <c r="G14213">
        <v>24197.1</v>
      </c>
      <c r="H14213" s="1" t="s">
        <v>270</v>
      </c>
      <c r="I14213" s="1" t="s">
        <v>270</v>
      </c>
    </row>
    <row r="14214" spans="1:10" x14ac:dyDescent="0.3">
      <c r="A14214">
        <v>3669230</v>
      </c>
      <c r="B14214">
        <v>5164</v>
      </c>
      <c r="C14214">
        <v>970630</v>
      </c>
      <c r="D14214" s="1" t="s">
        <v>277</v>
      </c>
      <c r="E14214" s="1" t="s">
        <v>270</v>
      </c>
      <c r="F14214">
        <v>71.599999999999994</v>
      </c>
      <c r="G14214">
        <v>24268.7</v>
      </c>
      <c r="H14214" s="1" t="s">
        <v>281</v>
      </c>
      <c r="I14214" s="1" t="s">
        <v>270</v>
      </c>
    </row>
    <row r="14215" spans="1:10" x14ac:dyDescent="0.3">
      <c r="A14215">
        <v>1515103</v>
      </c>
      <c r="B14215">
        <v>5164</v>
      </c>
      <c r="C14215">
        <v>970712</v>
      </c>
      <c r="D14215" s="1" t="s">
        <v>277</v>
      </c>
      <c r="E14215" s="1" t="s">
        <v>278</v>
      </c>
      <c r="F14215">
        <v>2600</v>
      </c>
      <c r="G14215">
        <v>26868.7</v>
      </c>
      <c r="H14215" s="1" t="s">
        <v>270</v>
      </c>
      <c r="I14215" s="1" t="s">
        <v>270</v>
      </c>
    </row>
    <row r="14216" spans="1:10" x14ac:dyDescent="0.3">
      <c r="A14216">
        <v>1514997</v>
      </c>
      <c r="B14216">
        <v>5164</v>
      </c>
      <c r="C14216">
        <v>970713</v>
      </c>
      <c r="D14216" s="1" t="s">
        <v>277</v>
      </c>
      <c r="E14216" s="1" t="s">
        <v>278</v>
      </c>
      <c r="F14216">
        <v>6392</v>
      </c>
      <c r="G14216">
        <v>33260.699999999997</v>
      </c>
      <c r="H14216" s="1" t="s">
        <v>270</v>
      </c>
      <c r="I14216" s="1" t="s">
        <v>270</v>
      </c>
    </row>
    <row r="14217" spans="1:10" x14ac:dyDescent="0.3">
      <c r="A14217">
        <v>3669231</v>
      </c>
      <c r="B14217">
        <v>5164</v>
      </c>
      <c r="C14217">
        <v>970731</v>
      </c>
      <c r="D14217" s="1" t="s">
        <v>277</v>
      </c>
      <c r="E14217" s="1" t="s">
        <v>270</v>
      </c>
      <c r="F14217">
        <v>124</v>
      </c>
      <c r="G14217">
        <v>33384.699999999997</v>
      </c>
      <c r="H14217" s="1" t="s">
        <v>281</v>
      </c>
      <c r="I14217" s="1" t="s">
        <v>270</v>
      </c>
    </row>
    <row r="14218" spans="1:10" x14ac:dyDescent="0.3">
      <c r="A14218">
        <v>1515104</v>
      </c>
      <c r="B14218">
        <v>5164</v>
      </c>
      <c r="C14218">
        <v>970811</v>
      </c>
      <c r="D14218" s="1" t="s">
        <v>279</v>
      </c>
      <c r="E14218" s="1" t="s">
        <v>280</v>
      </c>
      <c r="F14218">
        <v>4400</v>
      </c>
      <c r="G14218">
        <v>28984.7</v>
      </c>
      <c r="H14218" s="1" t="s">
        <v>270</v>
      </c>
      <c r="I14218" s="1" t="s">
        <v>270</v>
      </c>
    </row>
    <row r="14219" spans="1:10" x14ac:dyDescent="0.3">
      <c r="A14219">
        <v>1514998</v>
      </c>
      <c r="B14219">
        <v>5164</v>
      </c>
      <c r="C14219">
        <v>970813</v>
      </c>
      <c r="D14219" s="1" t="s">
        <v>277</v>
      </c>
      <c r="E14219" s="1" t="s">
        <v>278</v>
      </c>
      <c r="F14219">
        <v>6392</v>
      </c>
      <c r="G14219">
        <v>35376.699999999997</v>
      </c>
      <c r="H14219" s="1" t="s">
        <v>270</v>
      </c>
      <c r="I14219" s="1" t="s">
        <v>270</v>
      </c>
    </row>
    <row r="14220" spans="1:10" x14ac:dyDescent="0.3">
      <c r="A14220">
        <v>3669232</v>
      </c>
      <c r="B14220">
        <v>5164</v>
      </c>
      <c r="C14220">
        <v>970831</v>
      </c>
      <c r="D14220" s="1" t="s">
        <v>277</v>
      </c>
      <c r="E14220" s="1" t="s">
        <v>270</v>
      </c>
      <c r="F14220">
        <v>144</v>
      </c>
      <c r="G14220">
        <v>35520.699999999997</v>
      </c>
      <c r="H14220" s="1" t="s">
        <v>281</v>
      </c>
      <c r="I14220" s="1" t="s">
        <v>270</v>
      </c>
    </row>
    <row r="14221" spans="1:10" x14ac:dyDescent="0.3">
      <c r="A14221">
        <v>1515105</v>
      </c>
      <c r="B14221">
        <v>5164</v>
      </c>
      <c r="C14221">
        <v>970910</v>
      </c>
      <c r="D14221" s="1" t="s">
        <v>279</v>
      </c>
      <c r="E14221" s="1" t="s">
        <v>280</v>
      </c>
      <c r="F14221">
        <v>4700</v>
      </c>
      <c r="G14221">
        <v>30820.7</v>
      </c>
      <c r="H14221" s="1" t="s">
        <v>270</v>
      </c>
      <c r="I14221" s="1" t="s">
        <v>270</v>
      </c>
    </row>
    <row r="14222" spans="1:10" x14ac:dyDescent="0.3">
      <c r="A14222">
        <v>1514999</v>
      </c>
      <c r="B14222">
        <v>5164</v>
      </c>
      <c r="C14222">
        <v>970913</v>
      </c>
      <c r="D14222" s="1" t="s">
        <v>277</v>
      </c>
      <c r="E14222" s="1" t="s">
        <v>278</v>
      </c>
      <c r="F14222">
        <v>6392</v>
      </c>
      <c r="G14222">
        <v>37212.699999999997</v>
      </c>
      <c r="H14222" s="1" t="s">
        <v>270</v>
      </c>
      <c r="I14222" s="1" t="s">
        <v>270</v>
      </c>
    </row>
    <row r="14223" spans="1:10" x14ac:dyDescent="0.3">
      <c r="A14223">
        <v>1515023</v>
      </c>
      <c r="B14223">
        <v>5164</v>
      </c>
      <c r="C14223">
        <v>970914</v>
      </c>
      <c r="D14223" s="1" t="s">
        <v>279</v>
      </c>
      <c r="E14223" s="1" t="s">
        <v>282</v>
      </c>
      <c r="F14223">
        <v>4261</v>
      </c>
      <c r="G14223">
        <v>32951.699999999997</v>
      </c>
      <c r="H14223" s="1" t="s">
        <v>287</v>
      </c>
      <c r="I14223" s="1" t="s">
        <v>295</v>
      </c>
      <c r="J14223">
        <v>54096066</v>
      </c>
    </row>
    <row r="14224" spans="1:10" x14ac:dyDescent="0.3">
      <c r="A14224">
        <v>1515087</v>
      </c>
      <c r="B14224">
        <v>5164</v>
      </c>
      <c r="C14224">
        <v>970930</v>
      </c>
      <c r="D14224" s="1" t="s">
        <v>279</v>
      </c>
      <c r="E14224" s="1" t="s">
        <v>280</v>
      </c>
      <c r="F14224">
        <v>14.6</v>
      </c>
      <c r="G14224">
        <v>28978.400000000001</v>
      </c>
      <c r="H14224" s="1" t="s">
        <v>289</v>
      </c>
      <c r="I14224" s="1" t="s">
        <v>270</v>
      </c>
    </row>
    <row r="14225" spans="1:10" x14ac:dyDescent="0.3">
      <c r="A14225">
        <v>1515068</v>
      </c>
      <c r="B14225">
        <v>5164</v>
      </c>
      <c r="C14225">
        <v>970930</v>
      </c>
      <c r="D14225" s="1" t="s">
        <v>279</v>
      </c>
      <c r="E14225" s="1" t="s">
        <v>280</v>
      </c>
      <c r="F14225">
        <v>4100</v>
      </c>
      <c r="G14225">
        <v>28993</v>
      </c>
      <c r="H14225" s="1" t="s">
        <v>270</v>
      </c>
      <c r="I14225" s="1" t="s">
        <v>270</v>
      </c>
    </row>
    <row r="14226" spans="1:10" x14ac:dyDescent="0.3">
      <c r="A14226">
        <v>3669233</v>
      </c>
      <c r="B14226">
        <v>5164</v>
      </c>
      <c r="C14226">
        <v>970930</v>
      </c>
      <c r="D14226" s="1" t="s">
        <v>277</v>
      </c>
      <c r="E14226" s="1" t="s">
        <v>270</v>
      </c>
      <c r="F14226">
        <v>141.4</v>
      </c>
      <c r="G14226">
        <v>33093</v>
      </c>
      <c r="H14226" s="1" t="s">
        <v>281</v>
      </c>
      <c r="I14226" s="1" t="s">
        <v>270</v>
      </c>
    </row>
    <row r="14227" spans="1:10" x14ac:dyDescent="0.3">
      <c r="A14227">
        <v>1515106</v>
      </c>
      <c r="B14227">
        <v>5164</v>
      </c>
      <c r="C14227">
        <v>971010</v>
      </c>
      <c r="D14227" s="1" t="s">
        <v>279</v>
      </c>
      <c r="E14227" s="1" t="s">
        <v>280</v>
      </c>
      <c r="F14227">
        <v>3400</v>
      </c>
      <c r="G14227">
        <v>25578.400000000001</v>
      </c>
      <c r="H14227" s="1" t="s">
        <v>270</v>
      </c>
      <c r="I14227" s="1" t="s">
        <v>270</v>
      </c>
    </row>
    <row r="14228" spans="1:10" x14ac:dyDescent="0.3">
      <c r="A14228">
        <v>1515000</v>
      </c>
      <c r="B14228">
        <v>5164</v>
      </c>
      <c r="C14228">
        <v>971013</v>
      </c>
      <c r="D14228" s="1" t="s">
        <v>277</v>
      </c>
      <c r="E14228" s="1" t="s">
        <v>278</v>
      </c>
      <c r="F14228">
        <v>6392</v>
      </c>
      <c r="G14228">
        <v>31970.400000000001</v>
      </c>
      <c r="H14228" s="1" t="s">
        <v>270</v>
      </c>
      <c r="I14228" s="1" t="s">
        <v>270</v>
      </c>
    </row>
    <row r="14229" spans="1:10" x14ac:dyDescent="0.3">
      <c r="A14229">
        <v>1515024</v>
      </c>
      <c r="B14229">
        <v>5164</v>
      </c>
      <c r="C14229">
        <v>971014</v>
      </c>
      <c r="D14229" s="1" t="s">
        <v>279</v>
      </c>
      <c r="E14229" s="1" t="s">
        <v>282</v>
      </c>
      <c r="F14229">
        <v>4261</v>
      </c>
      <c r="G14229">
        <v>27709.4</v>
      </c>
      <c r="H14229" s="1" t="s">
        <v>287</v>
      </c>
      <c r="I14229" s="1" t="s">
        <v>295</v>
      </c>
      <c r="J14229">
        <v>54096066</v>
      </c>
    </row>
    <row r="14230" spans="1:10" x14ac:dyDescent="0.3">
      <c r="A14230">
        <v>1515048</v>
      </c>
      <c r="B14230">
        <v>5164</v>
      </c>
      <c r="C14230">
        <v>971024</v>
      </c>
      <c r="D14230" s="1" t="s">
        <v>279</v>
      </c>
      <c r="E14230" s="1" t="s">
        <v>280</v>
      </c>
      <c r="F14230">
        <v>300</v>
      </c>
      <c r="G14230">
        <v>27409.4</v>
      </c>
      <c r="H14230" s="1" t="s">
        <v>270</v>
      </c>
      <c r="I14230" s="1" t="s">
        <v>270</v>
      </c>
      <c r="J14230">
        <v>0</v>
      </c>
    </row>
    <row r="14231" spans="1:10" x14ac:dyDescent="0.3">
      <c r="A14231">
        <v>1515088</v>
      </c>
      <c r="B14231">
        <v>5164</v>
      </c>
      <c r="C14231">
        <v>971031</v>
      </c>
      <c r="D14231" s="1" t="s">
        <v>279</v>
      </c>
      <c r="E14231" s="1" t="s">
        <v>280</v>
      </c>
      <c r="F14231">
        <v>14.6</v>
      </c>
      <c r="G14231">
        <v>27512.6</v>
      </c>
      <c r="H14231" s="1" t="s">
        <v>289</v>
      </c>
      <c r="I14231" s="1" t="s">
        <v>270</v>
      </c>
    </row>
    <row r="14232" spans="1:10" x14ac:dyDescent="0.3">
      <c r="A14232">
        <v>3669234</v>
      </c>
      <c r="B14232">
        <v>5164</v>
      </c>
      <c r="C14232">
        <v>971031</v>
      </c>
      <c r="D14232" s="1" t="s">
        <v>277</v>
      </c>
      <c r="E14232" s="1" t="s">
        <v>270</v>
      </c>
      <c r="F14232">
        <v>117.8</v>
      </c>
      <c r="G14232">
        <v>27527.200000000001</v>
      </c>
      <c r="H14232" s="1" t="s">
        <v>281</v>
      </c>
      <c r="I14232" s="1" t="s">
        <v>270</v>
      </c>
    </row>
    <row r="14233" spans="1:10" x14ac:dyDescent="0.3">
      <c r="A14233">
        <v>1515107</v>
      </c>
      <c r="B14233">
        <v>5164</v>
      </c>
      <c r="C14233">
        <v>971109</v>
      </c>
      <c r="D14233" s="1" t="s">
        <v>279</v>
      </c>
      <c r="E14233" s="1" t="s">
        <v>280</v>
      </c>
      <c r="F14233">
        <v>700</v>
      </c>
      <c r="G14233">
        <v>26812.6</v>
      </c>
      <c r="H14233" s="1" t="s">
        <v>270</v>
      </c>
      <c r="I14233" s="1" t="s">
        <v>270</v>
      </c>
    </row>
    <row r="14234" spans="1:10" x14ac:dyDescent="0.3">
      <c r="A14234">
        <v>1515001</v>
      </c>
      <c r="B14234">
        <v>5164</v>
      </c>
      <c r="C14234">
        <v>971113</v>
      </c>
      <c r="D14234" s="1" t="s">
        <v>277</v>
      </c>
      <c r="E14234" s="1" t="s">
        <v>278</v>
      </c>
      <c r="F14234">
        <v>6392</v>
      </c>
      <c r="G14234">
        <v>33204.6</v>
      </c>
      <c r="H14234" s="1" t="s">
        <v>270</v>
      </c>
      <c r="I14234" s="1" t="s">
        <v>270</v>
      </c>
    </row>
    <row r="14235" spans="1:10" x14ac:dyDescent="0.3">
      <c r="A14235">
        <v>1515049</v>
      </c>
      <c r="B14235">
        <v>5164</v>
      </c>
      <c r="C14235">
        <v>971113</v>
      </c>
      <c r="D14235" s="1" t="s">
        <v>279</v>
      </c>
      <c r="E14235" s="1" t="s">
        <v>280</v>
      </c>
      <c r="F14235">
        <v>500</v>
      </c>
      <c r="G14235">
        <v>32704.6</v>
      </c>
      <c r="H14235" s="1" t="s">
        <v>270</v>
      </c>
      <c r="I14235" s="1" t="s">
        <v>270</v>
      </c>
      <c r="J14235">
        <v>0</v>
      </c>
    </row>
    <row r="14236" spans="1:10" x14ac:dyDescent="0.3">
      <c r="A14236">
        <v>1515025</v>
      </c>
      <c r="B14236">
        <v>5164</v>
      </c>
      <c r="C14236">
        <v>971114</v>
      </c>
      <c r="D14236" s="1" t="s">
        <v>279</v>
      </c>
      <c r="E14236" s="1" t="s">
        <v>282</v>
      </c>
      <c r="F14236">
        <v>4261</v>
      </c>
      <c r="G14236">
        <v>28443.599999999999</v>
      </c>
      <c r="H14236" s="1" t="s">
        <v>287</v>
      </c>
      <c r="I14236" s="1" t="s">
        <v>295</v>
      </c>
      <c r="J14236">
        <v>54096066</v>
      </c>
    </row>
    <row r="14237" spans="1:10" x14ac:dyDescent="0.3">
      <c r="A14237">
        <v>1515089</v>
      </c>
      <c r="B14237">
        <v>5164</v>
      </c>
      <c r="C14237">
        <v>971130</v>
      </c>
      <c r="D14237" s="1" t="s">
        <v>279</v>
      </c>
      <c r="E14237" s="1" t="s">
        <v>280</v>
      </c>
      <c r="F14237">
        <v>14.6</v>
      </c>
      <c r="G14237">
        <v>28546.5</v>
      </c>
      <c r="H14237" s="1" t="s">
        <v>289</v>
      </c>
      <c r="I14237" s="1" t="s">
        <v>270</v>
      </c>
    </row>
    <row r="14238" spans="1:10" x14ac:dyDescent="0.3">
      <c r="A14238">
        <v>3669235</v>
      </c>
      <c r="B14238">
        <v>5164</v>
      </c>
      <c r="C14238">
        <v>971130</v>
      </c>
      <c r="D14238" s="1" t="s">
        <v>277</v>
      </c>
      <c r="E14238" s="1" t="s">
        <v>270</v>
      </c>
      <c r="F14238">
        <v>117.5</v>
      </c>
      <c r="G14238">
        <v>28561.1</v>
      </c>
      <c r="H14238" s="1" t="s">
        <v>281</v>
      </c>
      <c r="I14238" s="1" t="s">
        <v>270</v>
      </c>
    </row>
    <row r="14239" spans="1:10" x14ac:dyDescent="0.3">
      <c r="A14239">
        <v>1515050</v>
      </c>
      <c r="B14239">
        <v>5164</v>
      </c>
      <c r="C14239">
        <v>971204</v>
      </c>
      <c r="D14239" s="1" t="s">
        <v>279</v>
      </c>
      <c r="E14239" s="1" t="s">
        <v>280</v>
      </c>
      <c r="F14239">
        <v>400</v>
      </c>
      <c r="G14239">
        <v>28146.5</v>
      </c>
      <c r="H14239" s="1" t="s">
        <v>270</v>
      </c>
      <c r="I14239" s="1" t="s">
        <v>270</v>
      </c>
      <c r="J14239">
        <v>0</v>
      </c>
    </row>
    <row r="14240" spans="1:10" x14ac:dyDescent="0.3">
      <c r="A14240">
        <v>1515108</v>
      </c>
      <c r="B14240">
        <v>5164</v>
      </c>
      <c r="C14240">
        <v>971209</v>
      </c>
      <c r="D14240" s="1" t="s">
        <v>279</v>
      </c>
      <c r="E14240" s="1" t="s">
        <v>280</v>
      </c>
      <c r="F14240">
        <v>5800</v>
      </c>
      <c r="G14240">
        <v>22346.5</v>
      </c>
      <c r="H14240" s="1" t="s">
        <v>270</v>
      </c>
      <c r="I14240" s="1" t="s">
        <v>270</v>
      </c>
    </row>
    <row r="14241" spans="1:10" x14ac:dyDescent="0.3">
      <c r="A14241">
        <v>1515002</v>
      </c>
      <c r="B14241">
        <v>5164</v>
      </c>
      <c r="C14241">
        <v>971213</v>
      </c>
      <c r="D14241" s="1" t="s">
        <v>277</v>
      </c>
      <c r="E14241" s="1" t="s">
        <v>278</v>
      </c>
      <c r="F14241">
        <v>9588</v>
      </c>
      <c r="G14241">
        <v>31934.5</v>
      </c>
      <c r="H14241" s="1" t="s">
        <v>270</v>
      </c>
      <c r="I14241" s="1" t="s">
        <v>270</v>
      </c>
    </row>
    <row r="14242" spans="1:10" x14ac:dyDescent="0.3">
      <c r="A14242">
        <v>1515026</v>
      </c>
      <c r="B14242">
        <v>5164</v>
      </c>
      <c r="C14242">
        <v>971214</v>
      </c>
      <c r="D14242" s="1" t="s">
        <v>279</v>
      </c>
      <c r="E14242" s="1" t="s">
        <v>282</v>
      </c>
      <c r="F14242">
        <v>4261</v>
      </c>
      <c r="G14242">
        <v>27673.5</v>
      </c>
      <c r="H14242" s="1" t="s">
        <v>287</v>
      </c>
      <c r="I14242" s="1" t="s">
        <v>295</v>
      </c>
      <c r="J14242">
        <v>54096066</v>
      </c>
    </row>
    <row r="14243" spans="1:10" x14ac:dyDescent="0.3">
      <c r="A14243">
        <v>1515065</v>
      </c>
      <c r="B14243">
        <v>5164</v>
      </c>
      <c r="C14243">
        <v>971227</v>
      </c>
      <c r="D14243" s="1" t="s">
        <v>279</v>
      </c>
      <c r="E14243" s="1" t="s">
        <v>280</v>
      </c>
      <c r="F14243">
        <v>800</v>
      </c>
      <c r="G14243">
        <v>26873.5</v>
      </c>
      <c r="H14243" s="1" t="s">
        <v>270</v>
      </c>
      <c r="I14243" s="1" t="s">
        <v>270</v>
      </c>
    </row>
    <row r="14244" spans="1:10" x14ac:dyDescent="0.3">
      <c r="A14244">
        <v>1515090</v>
      </c>
      <c r="B14244">
        <v>5164</v>
      </c>
      <c r="C14244">
        <v>971231</v>
      </c>
      <c r="D14244" s="1" t="s">
        <v>279</v>
      </c>
      <c r="E14244" s="1" t="s">
        <v>280</v>
      </c>
      <c r="F14244">
        <v>14.6</v>
      </c>
      <c r="G14244">
        <v>26972.3</v>
      </c>
      <c r="H14244" s="1" t="s">
        <v>289</v>
      </c>
      <c r="I14244" s="1" t="s">
        <v>270</v>
      </c>
    </row>
    <row r="14245" spans="1:10" x14ac:dyDescent="0.3">
      <c r="A14245">
        <v>3669236</v>
      </c>
      <c r="B14245">
        <v>5164</v>
      </c>
      <c r="C14245">
        <v>971231</v>
      </c>
      <c r="D14245" s="1" t="s">
        <v>277</v>
      </c>
      <c r="E14245" s="1" t="s">
        <v>270</v>
      </c>
      <c r="F14245">
        <v>113.4</v>
      </c>
      <c r="G14245">
        <v>26986.9</v>
      </c>
      <c r="H14245" s="1" t="s">
        <v>281</v>
      </c>
      <c r="I14245" s="1" t="s">
        <v>270</v>
      </c>
    </row>
    <row r="14246" spans="1:10" x14ac:dyDescent="0.3">
      <c r="A14246">
        <v>1515075</v>
      </c>
      <c r="B14246">
        <v>5164</v>
      </c>
      <c r="C14246">
        <v>980104</v>
      </c>
      <c r="D14246" s="1" t="s">
        <v>279</v>
      </c>
      <c r="E14246" s="1" t="s">
        <v>280</v>
      </c>
      <c r="F14246">
        <v>1300</v>
      </c>
      <c r="G14246">
        <v>25672.3</v>
      </c>
      <c r="H14246" s="1" t="s">
        <v>270</v>
      </c>
      <c r="I14246" s="1" t="s">
        <v>270</v>
      </c>
    </row>
    <row r="14247" spans="1:10" x14ac:dyDescent="0.3">
      <c r="A14247">
        <v>1515109</v>
      </c>
      <c r="B14247">
        <v>5164</v>
      </c>
      <c r="C14247">
        <v>980108</v>
      </c>
      <c r="D14247" s="1" t="s">
        <v>279</v>
      </c>
      <c r="E14247" s="1" t="s">
        <v>280</v>
      </c>
      <c r="F14247">
        <v>5500</v>
      </c>
      <c r="G14247">
        <v>20172.3</v>
      </c>
      <c r="H14247" s="1" t="s">
        <v>270</v>
      </c>
      <c r="I14247" s="1" t="s">
        <v>270</v>
      </c>
    </row>
    <row r="14248" spans="1:10" x14ac:dyDescent="0.3">
      <c r="A14248">
        <v>1515003</v>
      </c>
      <c r="B14248">
        <v>5164</v>
      </c>
      <c r="C14248">
        <v>980113</v>
      </c>
      <c r="D14248" s="1" t="s">
        <v>277</v>
      </c>
      <c r="E14248" s="1" t="s">
        <v>278</v>
      </c>
      <c r="F14248">
        <v>6392</v>
      </c>
      <c r="G14248">
        <v>26564.3</v>
      </c>
      <c r="H14248" s="1" t="s">
        <v>270</v>
      </c>
      <c r="I14248" s="1" t="s">
        <v>270</v>
      </c>
    </row>
    <row r="14249" spans="1:10" x14ac:dyDescent="0.3">
      <c r="A14249">
        <v>1515027</v>
      </c>
      <c r="B14249">
        <v>5164</v>
      </c>
      <c r="C14249">
        <v>980114</v>
      </c>
      <c r="D14249" s="1" t="s">
        <v>279</v>
      </c>
      <c r="E14249" s="1" t="s">
        <v>282</v>
      </c>
      <c r="F14249">
        <v>4261</v>
      </c>
      <c r="G14249">
        <v>22303.3</v>
      </c>
      <c r="H14249" s="1" t="s">
        <v>287</v>
      </c>
      <c r="I14249" s="1" t="s">
        <v>295</v>
      </c>
      <c r="J14249">
        <v>54096066</v>
      </c>
    </row>
    <row r="14250" spans="1:10" x14ac:dyDescent="0.3">
      <c r="A14250">
        <v>1515051</v>
      </c>
      <c r="B14250">
        <v>5164</v>
      </c>
      <c r="C14250">
        <v>980125</v>
      </c>
      <c r="D14250" s="1" t="s">
        <v>279</v>
      </c>
      <c r="E14250" s="1" t="s">
        <v>280</v>
      </c>
      <c r="F14250">
        <v>500</v>
      </c>
      <c r="G14250">
        <v>21803.3</v>
      </c>
      <c r="H14250" s="1" t="s">
        <v>270</v>
      </c>
      <c r="I14250" s="1" t="s">
        <v>270</v>
      </c>
      <c r="J14250">
        <v>0</v>
      </c>
    </row>
    <row r="14251" spans="1:10" x14ac:dyDescent="0.3">
      <c r="A14251">
        <v>1515091</v>
      </c>
      <c r="B14251">
        <v>5164</v>
      </c>
      <c r="C14251">
        <v>980131</v>
      </c>
      <c r="D14251" s="1" t="s">
        <v>279</v>
      </c>
      <c r="E14251" s="1" t="s">
        <v>280</v>
      </c>
      <c r="F14251">
        <v>14.6</v>
      </c>
      <c r="G14251">
        <v>21884.7</v>
      </c>
      <c r="H14251" s="1" t="s">
        <v>289</v>
      </c>
      <c r="I14251" s="1" t="s">
        <v>270</v>
      </c>
    </row>
    <row r="14252" spans="1:10" x14ac:dyDescent="0.3">
      <c r="A14252">
        <v>3669237</v>
      </c>
      <c r="B14252">
        <v>5164</v>
      </c>
      <c r="C14252">
        <v>980131</v>
      </c>
      <c r="D14252" s="1" t="s">
        <v>277</v>
      </c>
      <c r="E14252" s="1" t="s">
        <v>270</v>
      </c>
      <c r="F14252">
        <v>95.9</v>
      </c>
      <c r="G14252">
        <v>21899.3</v>
      </c>
      <c r="H14252" s="1" t="s">
        <v>281</v>
      </c>
      <c r="I14252" s="1" t="s">
        <v>270</v>
      </c>
    </row>
    <row r="14253" spans="1:10" x14ac:dyDescent="0.3">
      <c r="A14253">
        <v>1515052</v>
      </c>
      <c r="B14253">
        <v>5164</v>
      </c>
      <c r="C14253">
        <v>980207</v>
      </c>
      <c r="D14253" s="1" t="s">
        <v>279</v>
      </c>
      <c r="E14253" s="1" t="s">
        <v>280</v>
      </c>
      <c r="F14253">
        <v>600</v>
      </c>
      <c r="G14253">
        <v>21284.7</v>
      </c>
      <c r="H14253" s="1" t="s">
        <v>270</v>
      </c>
      <c r="I14253" s="1" t="s">
        <v>270</v>
      </c>
      <c r="J14253">
        <v>0</v>
      </c>
    </row>
    <row r="14254" spans="1:10" x14ac:dyDescent="0.3">
      <c r="A14254">
        <v>1515110</v>
      </c>
      <c r="B14254">
        <v>5164</v>
      </c>
      <c r="C14254">
        <v>980207</v>
      </c>
      <c r="D14254" s="1" t="s">
        <v>279</v>
      </c>
      <c r="E14254" s="1" t="s">
        <v>280</v>
      </c>
      <c r="F14254">
        <v>4100</v>
      </c>
      <c r="G14254">
        <v>17184.7</v>
      </c>
      <c r="H14254" s="1" t="s">
        <v>270</v>
      </c>
      <c r="I14254" s="1" t="s">
        <v>270</v>
      </c>
    </row>
    <row r="14255" spans="1:10" x14ac:dyDescent="0.3">
      <c r="A14255">
        <v>1515004</v>
      </c>
      <c r="B14255">
        <v>5164</v>
      </c>
      <c r="C14255">
        <v>980213</v>
      </c>
      <c r="D14255" s="1" t="s">
        <v>277</v>
      </c>
      <c r="E14255" s="1" t="s">
        <v>278</v>
      </c>
      <c r="F14255">
        <v>6392</v>
      </c>
      <c r="G14255">
        <v>23576.7</v>
      </c>
      <c r="H14255" s="1" t="s">
        <v>270</v>
      </c>
      <c r="I14255" s="1" t="s">
        <v>270</v>
      </c>
    </row>
    <row r="14256" spans="1:10" x14ac:dyDescent="0.3">
      <c r="A14256">
        <v>1515028</v>
      </c>
      <c r="B14256">
        <v>5164</v>
      </c>
      <c r="C14256">
        <v>980214</v>
      </c>
      <c r="D14256" s="1" t="s">
        <v>279</v>
      </c>
      <c r="E14256" s="1" t="s">
        <v>282</v>
      </c>
      <c r="F14256">
        <v>4261</v>
      </c>
      <c r="G14256">
        <v>19315.7</v>
      </c>
      <c r="H14256" s="1" t="s">
        <v>287</v>
      </c>
      <c r="I14256" s="1" t="s">
        <v>295</v>
      </c>
      <c r="J14256">
        <v>54096066</v>
      </c>
    </row>
    <row r="14257" spans="1:10" x14ac:dyDescent="0.3">
      <c r="A14257">
        <v>1515092</v>
      </c>
      <c r="B14257">
        <v>5164</v>
      </c>
      <c r="C14257">
        <v>980228</v>
      </c>
      <c r="D14257" s="1" t="s">
        <v>279</v>
      </c>
      <c r="E14257" s="1" t="s">
        <v>280</v>
      </c>
      <c r="F14257">
        <v>14.6</v>
      </c>
      <c r="G14257">
        <v>19382.5</v>
      </c>
      <c r="H14257" s="1" t="s">
        <v>289</v>
      </c>
      <c r="I14257" s="1" t="s">
        <v>270</v>
      </c>
    </row>
    <row r="14258" spans="1:10" x14ac:dyDescent="0.3">
      <c r="A14258">
        <v>3669238</v>
      </c>
      <c r="B14258">
        <v>5164</v>
      </c>
      <c r="C14258">
        <v>980228</v>
      </c>
      <c r="D14258" s="1" t="s">
        <v>277</v>
      </c>
      <c r="E14258" s="1" t="s">
        <v>270</v>
      </c>
      <c r="F14258">
        <v>81.400000000000006</v>
      </c>
      <c r="G14258">
        <v>19397.099999999999</v>
      </c>
      <c r="H14258" s="1" t="s">
        <v>281</v>
      </c>
      <c r="I14258" s="1" t="s">
        <v>270</v>
      </c>
    </row>
    <row r="14259" spans="1:10" x14ac:dyDescent="0.3">
      <c r="A14259">
        <v>1515111</v>
      </c>
      <c r="B14259">
        <v>5164</v>
      </c>
      <c r="C14259">
        <v>980309</v>
      </c>
      <c r="D14259" s="1" t="s">
        <v>279</v>
      </c>
      <c r="E14259" s="1" t="s">
        <v>280</v>
      </c>
      <c r="F14259">
        <v>3800</v>
      </c>
      <c r="G14259">
        <v>15582.5</v>
      </c>
      <c r="H14259" s="1" t="s">
        <v>270</v>
      </c>
      <c r="I14259" s="1" t="s">
        <v>270</v>
      </c>
    </row>
    <row r="14260" spans="1:10" x14ac:dyDescent="0.3">
      <c r="A14260">
        <v>1515005</v>
      </c>
      <c r="B14260">
        <v>5164</v>
      </c>
      <c r="C14260">
        <v>980313</v>
      </c>
      <c r="D14260" s="1" t="s">
        <v>277</v>
      </c>
      <c r="E14260" s="1" t="s">
        <v>278</v>
      </c>
      <c r="F14260">
        <v>6392</v>
      </c>
      <c r="G14260">
        <v>21974.5</v>
      </c>
      <c r="H14260" s="1" t="s">
        <v>270</v>
      </c>
      <c r="I14260" s="1" t="s">
        <v>270</v>
      </c>
    </row>
    <row r="14261" spans="1:10" x14ac:dyDescent="0.3">
      <c r="A14261">
        <v>1515029</v>
      </c>
      <c r="B14261">
        <v>5164</v>
      </c>
      <c r="C14261">
        <v>980314</v>
      </c>
      <c r="D14261" s="1" t="s">
        <v>279</v>
      </c>
      <c r="E14261" s="1" t="s">
        <v>282</v>
      </c>
      <c r="F14261">
        <v>4261</v>
      </c>
      <c r="G14261">
        <v>17713.5</v>
      </c>
      <c r="H14261" s="1" t="s">
        <v>287</v>
      </c>
      <c r="I14261" s="1" t="s">
        <v>295</v>
      </c>
      <c r="J14261">
        <v>54096066</v>
      </c>
    </row>
    <row r="14262" spans="1:10" x14ac:dyDescent="0.3">
      <c r="A14262">
        <v>1515053</v>
      </c>
      <c r="B14262">
        <v>5164</v>
      </c>
      <c r="C14262">
        <v>980322</v>
      </c>
      <c r="D14262" s="1" t="s">
        <v>279</v>
      </c>
      <c r="E14262" s="1" t="s">
        <v>280</v>
      </c>
      <c r="F14262">
        <v>500</v>
      </c>
      <c r="G14262">
        <v>17213.5</v>
      </c>
      <c r="H14262" s="1" t="s">
        <v>270</v>
      </c>
      <c r="I14262" s="1" t="s">
        <v>270</v>
      </c>
      <c r="J14262">
        <v>0</v>
      </c>
    </row>
    <row r="14263" spans="1:10" x14ac:dyDescent="0.3">
      <c r="A14263">
        <v>1519563</v>
      </c>
      <c r="B14263">
        <v>5180</v>
      </c>
      <c r="C14263">
        <v>970224</v>
      </c>
      <c r="D14263" s="1" t="s">
        <v>277</v>
      </c>
      <c r="E14263" s="1" t="s">
        <v>278</v>
      </c>
      <c r="F14263">
        <v>700</v>
      </c>
      <c r="G14263">
        <v>700</v>
      </c>
      <c r="H14263" s="1" t="s">
        <v>270</v>
      </c>
      <c r="I14263" s="1" t="s">
        <v>270</v>
      </c>
    </row>
    <row r="14264" spans="1:10" x14ac:dyDescent="0.3">
      <c r="A14264">
        <v>1519564</v>
      </c>
      <c r="B14264">
        <v>5180</v>
      </c>
      <c r="C14264">
        <v>970417</v>
      </c>
      <c r="D14264" s="1" t="s">
        <v>277</v>
      </c>
      <c r="E14264" s="1" t="s">
        <v>278</v>
      </c>
      <c r="F14264">
        <v>49991</v>
      </c>
      <c r="G14264">
        <v>50691</v>
      </c>
      <c r="H14264" s="1" t="s">
        <v>270</v>
      </c>
      <c r="I14264" s="1" t="s">
        <v>270</v>
      </c>
    </row>
    <row r="14265" spans="1:10" x14ac:dyDescent="0.3">
      <c r="A14265">
        <v>1519668</v>
      </c>
      <c r="B14265">
        <v>5180</v>
      </c>
      <c r="C14265">
        <v>970425</v>
      </c>
      <c r="D14265" s="1" t="s">
        <v>279</v>
      </c>
      <c r="E14265" s="1" t="s">
        <v>280</v>
      </c>
      <c r="F14265">
        <v>14700</v>
      </c>
      <c r="G14265">
        <v>35991</v>
      </c>
      <c r="H14265" s="1" t="s">
        <v>270</v>
      </c>
      <c r="I14265" s="1" t="s">
        <v>270</v>
      </c>
    </row>
    <row r="14266" spans="1:10" x14ac:dyDescent="0.3">
      <c r="A14266">
        <v>3669308</v>
      </c>
      <c r="B14266">
        <v>5180</v>
      </c>
      <c r="C14266">
        <v>970430</v>
      </c>
      <c r="D14266" s="1" t="s">
        <v>277</v>
      </c>
      <c r="E14266" s="1" t="s">
        <v>270</v>
      </c>
      <c r="F14266">
        <v>30</v>
      </c>
      <c r="G14266">
        <v>36021</v>
      </c>
      <c r="H14266" s="1" t="s">
        <v>281</v>
      </c>
      <c r="I14266" s="1" t="s">
        <v>270</v>
      </c>
    </row>
    <row r="14267" spans="1:10" x14ac:dyDescent="0.3">
      <c r="A14267">
        <v>1519669</v>
      </c>
      <c r="B14267">
        <v>5180</v>
      </c>
      <c r="C14267">
        <v>970525</v>
      </c>
      <c r="D14267" s="1" t="s">
        <v>279</v>
      </c>
      <c r="E14267" s="1" t="s">
        <v>280</v>
      </c>
      <c r="F14267">
        <v>9400</v>
      </c>
      <c r="G14267">
        <v>26621</v>
      </c>
      <c r="H14267" s="1" t="s">
        <v>270</v>
      </c>
      <c r="I14267" s="1" t="s">
        <v>270</v>
      </c>
    </row>
    <row r="14268" spans="1:10" x14ac:dyDescent="0.3">
      <c r="A14268">
        <v>3669309</v>
      </c>
      <c r="B14268">
        <v>5180</v>
      </c>
      <c r="C14268">
        <v>970531</v>
      </c>
      <c r="D14268" s="1" t="s">
        <v>277</v>
      </c>
      <c r="E14268" s="1" t="s">
        <v>270</v>
      </c>
      <c r="F14268">
        <v>150</v>
      </c>
      <c r="G14268">
        <v>26770.9</v>
      </c>
      <c r="H14268" s="1" t="s">
        <v>281</v>
      </c>
      <c r="I14268" s="1" t="s">
        <v>270</v>
      </c>
    </row>
    <row r="14269" spans="1:10" x14ac:dyDescent="0.3">
      <c r="A14269">
        <v>1519670</v>
      </c>
      <c r="B14269">
        <v>5180</v>
      </c>
      <c r="C14269">
        <v>970624</v>
      </c>
      <c r="D14269" s="1" t="s">
        <v>279</v>
      </c>
      <c r="E14269" s="1" t="s">
        <v>280</v>
      </c>
      <c r="F14269">
        <v>4200</v>
      </c>
      <c r="G14269">
        <v>22570.9</v>
      </c>
      <c r="H14269" s="1" t="s">
        <v>270</v>
      </c>
      <c r="I14269" s="1" t="s">
        <v>270</v>
      </c>
    </row>
    <row r="14270" spans="1:10" x14ac:dyDescent="0.3">
      <c r="A14270">
        <v>3669310</v>
      </c>
      <c r="B14270">
        <v>5180</v>
      </c>
      <c r="C14270">
        <v>970630</v>
      </c>
      <c r="D14270" s="1" t="s">
        <v>277</v>
      </c>
      <c r="E14270" s="1" t="s">
        <v>270</v>
      </c>
      <c r="F14270">
        <v>150</v>
      </c>
      <c r="G14270">
        <v>22720.9</v>
      </c>
      <c r="H14270" s="1" t="s">
        <v>281</v>
      </c>
      <c r="I14270" s="1" t="s">
        <v>270</v>
      </c>
    </row>
    <row r="14271" spans="1:10" x14ac:dyDescent="0.3">
      <c r="A14271">
        <v>1519671</v>
      </c>
      <c r="B14271">
        <v>5180</v>
      </c>
      <c r="C14271">
        <v>970724</v>
      </c>
      <c r="D14271" s="1" t="s">
        <v>277</v>
      </c>
      <c r="E14271" s="1" t="s">
        <v>278</v>
      </c>
      <c r="F14271">
        <v>1200</v>
      </c>
      <c r="G14271">
        <v>23920.9</v>
      </c>
      <c r="H14271" s="1" t="s">
        <v>270</v>
      </c>
      <c r="I14271" s="1" t="s">
        <v>270</v>
      </c>
    </row>
    <row r="14272" spans="1:10" x14ac:dyDescent="0.3">
      <c r="A14272">
        <v>3669311</v>
      </c>
      <c r="B14272">
        <v>5180</v>
      </c>
      <c r="C14272">
        <v>970731</v>
      </c>
      <c r="D14272" s="1" t="s">
        <v>277</v>
      </c>
      <c r="E14272" s="1" t="s">
        <v>270</v>
      </c>
      <c r="F14272">
        <v>150</v>
      </c>
      <c r="G14272">
        <v>24070.9</v>
      </c>
      <c r="H14272" s="1" t="s">
        <v>281</v>
      </c>
      <c r="I14272" s="1" t="s">
        <v>270</v>
      </c>
    </row>
    <row r="14273" spans="1:9" x14ac:dyDescent="0.3">
      <c r="A14273">
        <v>1519672</v>
      </c>
      <c r="B14273">
        <v>5180</v>
      </c>
      <c r="C14273">
        <v>970823</v>
      </c>
      <c r="D14273" s="1" t="s">
        <v>277</v>
      </c>
      <c r="E14273" s="1" t="s">
        <v>278</v>
      </c>
      <c r="F14273">
        <v>1600</v>
      </c>
      <c r="G14273">
        <v>25670.9</v>
      </c>
      <c r="H14273" s="1" t="s">
        <v>270</v>
      </c>
      <c r="I14273" s="1" t="s">
        <v>270</v>
      </c>
    </row>
    <row r="14274" spans="1:9" x14ac:dyDescent="0.3">
      <c r="A14274">
        <v>3669312</v>
      </c>
      <c r="B14274">
        <v>5180</v>
      </c>
      <c r="C14274">
        <v>970831</v>
      </c>
      <c r="D14274" s="1" t="s">
        <v>277</v>
      </c>
      <c r="E14274" s="1" t="s">
        <v>270</v>
      </c>
      <c r="F14274">
        <v>150</v>
      </c>
      <c r="G14274">
        <v>25820.799999999999</v>
      </c>
      <c r="H14274" s="1" t="s">
        <v>281</v>
      </c>
      <c r="I14274" s="1" t="s">
        <v>270</v>
      </c>
    </row>
    <row r="14275" spans="1:9" x14ac:dyDescent="0.3">
      <c r="A14275">
        <v>1519673</v>
      </c>
      <c r="B14275">
        <v>5180</v>
      </c>
      <c r="C14275">
        <v>970922</v>
      </c>
      <c r="D14275" s="1" t="s">
        <v>279</v>
      </c>
      <c r="E14275" s="1" t="s">
        <v>280</v>
      </c>
      <c r="F14275">
        <v>400</v>
      </c>
      <c r="G14275">
        <v>25420.799999999999</v>
      </c>
      <c r="H14275" s="1" t="s">
        <v>270</v>
      </c>
      <c r="I14275" s="1" t="s">
        <v>270</v>
      </c>
    </row>
    <row r="14276" spans="1:9" x14ac:dyDescent="0.3">
      <c r="A14276">
        <v>3669313</v>
      </c>
      <c r="B14276">
        <v>5180</v>
      </c>
      <c r="C14276">
        <v>970930</v>
      </c>
      <c r="D14276" s="1" t="s">
        <v>277</v>
      </c>
      <c r="E14276" s="1" t="s">
        <v>270</v>
      </c>
      <c r="F14276">
        <v>150</v>
      </c>
      <c r="G14276">
        <v>25570.799999999999</v>
      </c>
      <c r="H14276" s="1" t="s">
        <v>281</v>
      </c>
      <c r="I14276" s="1" t="s">
        <v>270</v>
      </c>
    </row>
    <row r="14277" spans="1:9" x14ac:dyDescent="0.3">
      <c r="A14277">
        <v>1519674</v>
      </c>
      <c r="B14277">
        <v>5180</v>
      </c>
      <c r="C14277">
        <v>971022</v>
      </c>
      <c r="D14277" s="1" t="s">
        <v>279</v>
      </c>
      <c r="E14277" s="1" t="s">
        <v>280</v>
      </c>
      <c r="F14277">
        <v>5400</v>
      </c>
      <c r="G14277">
        <v>20170.8</v>
      </c>
      <c r="H14277" s="1" t="s">
        <v>270</v>
      </c>
      <c r="I14277" s="1" t="s">
        <v>270</v>
      </c>
    </row>
    <row r="14278" spans="1:9" x14ac:dyDescent="0.3">
      <c r="A14278">
        <v>3669314</v>
      </c>
      <c r="B14278">
        <v>5180</v>
      </c>
      <c r="C14278">
        <v>971031</v>
      </c>
      <c r="D14278" s="1" t="s">
        <v>277</v>
      </c>
      <c r="E14278" s="1" t="s">
        <v>270</v>
      </c>
      <c r="F14278">
        <v>150</v>
      </c>
      <c r="G14278">
        <v>20320.7</v>
      </c>
      <c r="H14278" s="1" t="s">
        <v>281</v>
      </c>
      <c r="I14278" s="1" t="s">
        <v>270</v>
      </c>
    </row>
    <row r="14279" spans="1:9" x14ac:dyDescent="0.3">
      <c r="A14279">
        <v>1519675</v>
      </c>
      <c r="B14279">
        <v>5180</v>
      </c>
      <c r="C14279">
        <v>971121</v>
      </c>
      <c r="D14279" s="1" t="s">
        <v>279</v>
      </c>
      <c r="E14279" s="1" t="s">
        <v>280</v>
      </c>
      <c r="F14279">
        <v>3700</v>
      </c>
      <c r="G14279">
        <v>16620.7</v>
      </c>
      <c r="H14279" s="1" t="s">
        <v>270</v>
      </c>
      <c r="I14279" s="1" t="s">
        <v>270</v>
      </c>
    </row>
    <row r="14280" spans="1:9" x14ac:dyDescent="0.3">
      <c r="A14280">
        <v>3669315</v>
      </c>
      <c r="B14280">
        <v>5180</v>
      </c>
      <c r="C14280">
        <v>971130</v>
      </c>
      <c r="D14280" s="1" t="s">
        <v>277</v>
      </c>
      <c r="E14280" s="1" t="s">
        <v>270</v>
      </c>
      <c r="F14280">
        <v>150</v>
      </c>
      <c r="G14280">
        <v>16770.7</v>
      </c>
      <c r="H14280" s="1" t="s">
        <v>281</v>
      </c>
      <c r="I14280" s="1" t="s">
        <v>270</v>
      </c>
    </row>
    <row r="14281" spans="1:9" x14ac:dyDescent="0.3">
      <c r="A14281">
        <v>1519576</v>
      </c>
      <c r="B14281">
        <v>5180</v>
      </c>
      <c r="C14281">
        <v>980207</v>
      </c>
      <c r="D14281" s="1" t="s">
        <v>277</v>
      </c>
      <c r="E14281" s="1" t="s">
        <v>278</v>
      </c>
      <c r="F14281">
        <v>9458</v>
      </c>
      <c r="G14281">
        <v>26228.7</v>
      </c>
      <c r="H14281" s="1" t="s">
        <v>270</v>
      </c>
      <c r="I14281" s="1" t="s">
        <v>270</v>
      </c>
    </row>
    <row r="14282" spans="1:9" x14ac:dyDescent="0.3">
      <c r="A14282">
        <v>1519676</v>
      </c>
      <c r="B14282">
        <v>5180</v>
      </c>
      <c r="C14282">
        <v>980219</v>
      </c>
      <c r="D14282" s="1" t="s">
        <v>279</v>
      </c>
      <c r="E14282" s="1" t="s">
        <v>280</v>
      </c>
      <c r="F14282">
        <v>12300</v>
      </c>
      <c r="G14282">
        <v>13928.7</v>
      </c>
      <c r="H14282" s="1" t="s">
        <v>270</v>
      </c>
      <c r="I14282" s="1" t="s">
        <v>270</v>
      </c>
    </row>
    <row r="14283" spans="1:9" x14ac:dyDescent="0.3">
      <c r="A14283">
        <v>3669316</v>
      </c>
      <c r="B14283">
        <v>5180</v>
      </c>
      <c r="C14283">
        <v>980228</v>
      </c>
      <c r="D14283" s="1" t="s">
        <v>277</v>
      </c>
      <c r="E14283" s="1" t="s">
        <v>270</v>
      </c>
      <c r="F14283">
        <v>117.1</v>
      </c>
      <c r="G14283">
        <v>14045.8</v>
      </c>
      <c r="H14283" s="1" t="s">
        <v>281</v>
      </c>
      <c r="I14283" s="1" t="s">
        <v>270</v>
      </c>
    </row>
    <row r="14284" spans="1:9" x14ac:dyDescent="0.3">
      <c r="A14284">
        <v>1519570</v>
      </c>
      <c r="B14284">
        <v>5180</v>
      </c>
      <c r="C14284">
        <v>980430</v>
      </c>
      <c r="D14284" s="1" t="s">
        <v>277</v>
      </c>
      <c r="E14284" s="1" t="s">
        <v>278</v>
      </c>
      <c r="F14284">
        <v>9754</v>
      </c>
      <c r="G14284">
        <v>23799.8</v>
      </c>
      <c r="H14284" s="1" t="s">
        <v>270</v>
      </c>
      <c r="I14284" s="1" t="s">
        <v>270</v>
      </c>
    </row>
    <row r="14285" spans="1:9" x14ac:dyDescent="0.3">
      <c r="A14285">
        <v>1519577</v>
      </c>
      <c r="B14285">
        <v>5180</v>
      </c>
      <c r="C14285">
        <v>980430</v>
      </c>
      <c r="D14285" s="1" t="s">
        <v>277</v>
      </c>
      <c r="E14285" s="1" t="s">
        <v>278</v>
      </c>
      <c r="F14285">
        <v>36019</v>
      </c>
      <c r="G14285">
        <v>59818.8</v>
      </c>
      <c r="H14285" s="1" t="s">
        <v>270</v>
      </c>
      <c r="I14285" s="1" t="s">
        <v>270</v>
      </c>
    </row>
    <row r="14286" spans="1:9" x14ac:dyDescent="0.3">
      <c r="A14286">
        <v>3669317</v>
      </c>
      <c r="B14286">
        <v>5180</v>
      </c>
      <c r="C14286">
        <v>980430</v>
      </c>
      <c r="D14286" s="1" t="s">
        <v>277</v>
      </c>
      <c r="E14286" s="1" t="s">
        <v>270</v>
      </c>
      <c r="F14286">
        <v>64.400000000000006</v>
      </c>
      <c r="G14286">
        <v>59883.199999999997</v>
      </c>
      <c r="H14286" s="1" t="s">
        <v>281</v>
      </c>
      <c r="I14286" s="1" t="s">
        <v>270</v>
      </c>
    </row>
    <row r="14287" spans="1:9" x14ac:dyDescent="0.3">
      <c r="A14287">
        <v>1519677</v>
      </c>
      <c r="B14287">
        <v>5180</v>
      </c>
      <c r="C14287">
        <v>980520</v>
      </c>
      <c r="D14287" s="1" t="s">
        <v>279</v>
      </c>
      <c r="E14287" s="1" t="s">
        <v>280</v>
      </c>
      <c r="F14287">
        <v>32000</v>
      </c>
      <c r="G14287">
        <v>27883.200000000001</v>
      </c>
      <c r="H14287" s="1" t="s">
        <v>270</v>
      </c>
      <c r="I14287" s="1" t="s">
        <v>270</v>
      </c>
    </row>
    <row r="14288" spans="1:9" x14ac:dyDescent="0.3">
      <c r="A14288">
        <v>3669318</v>
      </c>
      <c r="B14288">
        <v>5180</v>
      </c>
      <c r="C14288">
        <v>980531</v>
      </c>
      <c r="D14288" s="1" t="s">
        <v>277</v>
      </c>
      <c r="E14288" s="1" t="s">
        <v>270</v>
      </c>
      <c r="F14288">
        <v>249.2</v>
      </c>
      <c r="G14288">
        <v>28132.5</v>
      </c>
      <c r="H14288" s="1" t="s">
        <v>281</v>
      </c>
      <c r="I14288" s="1" t="s">
        <v>270</v>
      </c>
    </row>
    <row r="14289" spans="1:10" x14ac:dyDescent="0.3">
      <c r="A14289">
        <v>1519678</v>
      </c>
      <c r="B14289">
        <v>5180</v>
      </c>
      <c r="C14289">
        <v>980619</v>
      </c>
      <c r="D14289" s="1" t="s">
        <v>279</v>
      </c>
      <c r="E14289" s="1" t="s">
        <v>280</v>
      </c>
      <c r="F14289">
        <v>15600</v>
      </c>
      <c r="G14289">
        <v>12532.5</v>
      </c>
      <c r="H14289" s="1" t="s">
        <v>270</v>
      </c>
      <c r="I14289" s="1" t="s">
        <v>270</v>
      </c>
    </row>
    <row r="14290" spans="1:10" x14ac:dyDescent="0.3">
      <c r="A14290">
        <v>1519574</v>
      </c>
      <c r="B14290">
        <v>5180</v>
      </c>
      <c r="C14290">
        <v>980625</v>
      </c>
      <c r="D14290" s="1" t="s">
        <v>277</v>
      </c>
      <c r="E14290" s="1" t="s">
        <v>278</v>
      </c>
      <c r="F14290">
        <v>45942</v>
      </c>
      <c r="G14290">
        <v>58474.5</v>
      </c>
      <c r="H14290" s="1" t="s">
        <v>270</v>
      </c>
      <c r="I14290" s="1" t="s">
        <v>270</v>
      </c>
    </row>
    <row r="14291" spans="1:10" x14ac:dyDescent="0.3">
      <c r="A14291">
        <v>1519662</v>
      </c>
      <c r="B14291">
        <v>5180</v>
      </c>
      <c r="C14291">
        <v>980630</v>
      </c>
      <c r="D14291" s="1" t="s">
        <v>279</v>
      </c>
      <c r="E14291" s="1" t="s">
        <v>280</v>
      </c>
      <c r="F14291">
        <v>14.6</v>
      </c>
      <c r="G14291">
        <v>58708</v>
      </c>
      <c r="H14291" s="1" t="s">
        <v>289</v>
      </c>
      <c r="I14291" s="1" t="s">
        <v>270</v>
      </c>
    </row>
    <row r="14292" spans="1:10" x14ac:dyDescent="0.3">
      <c r="A14292">
        <v>3669319</v>
      </c>
      <c r="B14292">
        <v>5180</v>
      </c>
      <c r="C14292">
        <v>980630</v>
      </c>
      <c r="D14292" s="1" t="s">
        <v>277</v>
      </c>
      <c r="E14292" s="1" t="s">
        <v>270</v>
      </c>
      <c r="F14292">
        <v>248.1</v>
      </c>
      <c r="G14292">
        <v>58722.6</v>
      </c>
      <c r="H14292" s="1" t="s">
        <v>281</v>
      </c>
      <c r="I14292" s="1" t="s">
        <v>270</v>
      </c>
    </row>
    <row r="14293" spans="1:10" x14ac:dyDescent="0.3">
      <c r="A14293">
        <v>1519614</v>
      </c>
      <c r="B14293">
        <v>5180</v>
      </c>
      <c r="C14293">
        <v>980701</v>
      </c>
      <c r="D14293" s="1" t="s">
        <v>280</v>
      </c>
      <c r="E14293" s="1" t="s">
        <v>280</v>
      </c>
      <c r="F14293">
        <v>9905</v>
      </c>
      <c r="G14293">
        <v>48803</v>
      </c>
      <c r="H14293" s="1" t="s">
        <v>270</v>
      </c>
      <c r="I14293" s="1" t="s">
        <v>270</v>
      </c>
    </row>
    <row r="14294" spans="1:10" x14ac:dyDescent="0.3">
      <c r="A14294">
        <v>1519599</v>
      </c>
      <c r="B14294">
        <v>5180</v>
      </c>
      <c r="C14294">
        <v>980702</v>
      </c>
      <c r="D14294" s="1" t="s">
        <v>279</v>
      </c>
      <c r="E14294" s="1" t="s">
        <v>280</v>
      </c>
      <c r="F14294">
        <v>6200</v>
      </c>
      <c r="G14294">
        <v>42603</v>
      </c>
      <c r="H14294" s="1" t="s">
        <v>270</v>
      </c>
      <c r="I14294" s="1" t="s">
        <v>270</v>
      </c>
      <c r="J14294">
        <v>0</v>
      </c>
    </row>
    <row r="14295" spans="1:10" x14ac:dyDescent="0.3">
      <c r="A14295">
        <v>1519571</v>
      </c>
      <c r="B14295">
        <v>5180</v>
      </c>
      <c r="C14295">
        <v>980710</v>
      </c>
      <c r="D14295" s="1" t="s">
        <v>277</v>
      </c>
      <c r="E14295" s="1" t="s">
        <v>278</v>
      </c>
      <c r="F14295">
        <v>28687</v>
      </c>
      <c r="G14295">
        <v>71290</v>
      </c>
      <c r="H14295" s="1" t="s">
        <v>270</v>
      </c>
      <c r="I14295" s="1" t="s">
        <v>270</v>
      </c>
    </row>
    <row r="14296" spans="1:10" x14ac:dyDescent="0.3">
      <c r="A14296">
        <v>1519606</v>
      </c>
      <c r="B14296">
        <v>5180</v>
      </c>
      <c r="C14296">
        <v>980714</v>
      </c>
      <c r="D14296" s="1" t="s">
        <v>280</v>
      </c>
      <c r="E14296" s="1" t="s">
        <v>280</v>
      </c>
      <c r="F14296">
        <v>16118</v>
      </c>
      <c r="G14296">
        <v>55172</v>
      </c>
      <c r="H14296" s="1" t="s">
        <v>270</v>
      </c>
      <c r="I14296" s="1" t="s">
        <v>270</v>
      </c>
    </row>
    <row r="14297" spans="1:10" x14ac:dyDescent="0.3">
      <c r="A14297">
        <v>1519703</v>
      </c>
      <c r="B14297">
        <v>5181</v>
      </c>
      <c r="C14297">
        <v>960203</v>
      </c>
      <c r="D14297" s="1" t="s">
        <v>277</v>
      </c>
      <c r="E14297" s="1" t="s">
        <v>278</v>
      </c>
      <c r="F14297">
        <v>300</v>
      </c>
      <c r="G14297">
        <v>300</v>
      </c>
      <c r="H14297" s="1" t="s">
        <v>270</v>
      </c>
      <c r="I14297" s="1" t="s">
        <v>270</v>
      </c>
    </row>
    <row r="14298" spans="1:10" x14ac:dyDescent="0.3">
      <c r="A14298">
        <v>1519854</v>
      </c>
      <c r="B14298">
        <v>5181</v>
      </c>
      <c r="C14298">
        <v>960304</v>
      </c>
      <c r="D14298" s="1" t="s">
        <v>277</v>
      </c>
      <c r="E14298" s="1" t="s">
        <v>278</v>
      </c>
      <c r="F14298">
        <v>11700</v>
      </c>
      <c r="G14298">
        <v>12000</v>
      </c>
      <c r="H14298" s="1" t="s">
        <v>270</v>
      </c>
      <c r="I14298" s="1" t="s">
        <v>270</v>
      </c>
    </row>
    <row r="14299" spans="1:10" x14ac:dyDescent="0.3">
      <c r="A14299">
        <v>1519855</v>
      </c>
      <c r="B14299">
        <v>5181</v>
      </c>
      <c r="C14299">
        <v>960403</v>
      </c>
      <c r="D14299" s="1" t="s">
        <v>277</v>
      </c>
      <c r="E14299" s="1" t="s">
        <v>278</v>
      </c>
      <c r="F14299">
        <v>6800</v>
      </c>
      <c r="G14299">
        <v>18800</v>
      </c>
      <c r="H14299" s="1" t="s">
        <v>270</v>
      </c>
      <c r="I14299" s="1" t="s">
        <v>270</v>
      </c>
    </row>
    <row r="14300" spans="1:10" x14ac:dyDescent="0.3">
      <c r="A14300">
        <v>1519856</v>
      </c>
      <c r="B14300">
        <v>5181</v>
      </c>
      <c r="C14300">
        <v>960503</v>
      </c>
      <c r="D14300" s="1" t="s">
        <v>277</v>
      </c>
      <c r="E14300" s="1" t="s">
        <v>278</v>
      </c>
      <c r="F14300">
        <v>400</v>
      </c>
      <c r="G14300">
        <v>19200</v>
      </c>
      <c r="H14300" s="1" t="s">
        <v>270</v>
      </c>
      <c r="I14300" s="1" t="s">
        <v>270</v>
      </c>
    </row>
    <row r="14301" spans="1:10" x14ac:dyDescent="0.3">
      <c r="A14301">
        <v>1519706</v>
      </c>
      <c r="B14301">
        <v>5181</v>
      </c>
      <c r="C14301">
        <v>960512</v>
      </c>
      <c r="D14301" s="1" t="s">
        <v>277</v>
      </c>
      <c r="E14301" s="1" t="s">
        <v>278</v>
      </c>
      <c r="F14301">
        <v>16969</v>
      </c>
      <c r="G14301">
        <v>36169</v>
      </c>
      <c r="H14301" s="1" t="s">
        <v>270</v>
      </c>
      <c r="I14301" s="1" t="s">
        <v>270</v>
      </c>
    </row>
    <row r="14302" spans="1:10" x14ac:dyDescent="0.3">
      <c r="A14302">
        <v>3669326</v>
      </c>
      <c r="B14302">
        <v>5181</v>
      </c>
      <c r="C14302">
        <v>960531</v>
      </c>
      <c r="D14302" s="1" t="s">
        <v>277</v>
      </c>
      <c r="E14302" s="1" t="s">
        <v>270</v>
      </c>
      <c r="F14302">
        <v>97.2</v>
      </c>
      <c r="G14302">
        <v>36266.199999999997</v>
      </c>
      <c r="H14302" s="1" t="s">
        <v>281</v>
      </c>
      <c r="I14302" s="1" t="s">
        <v>270</v>
      </c>
    </row>
    <row r="14303" spans="1:10" x14ac:dyDescent="0.3">
      <c r="A14303">
        <v>1519857</v>
      </c>
      <c r="B14303">
        <v>5181</v>
      </c>
      <c r="C14303">
        <v>960602</v>
      </c>
      <c r="D14303" s="1" t="s">
        <v>279</v>
      </c>
      <c r="E14303" s="1" t="s">
        <v>280</v>
      </c>
      <c r="F14303">
        <v>8400</v>
      </c>
      <c r="G14303">
        <v>27866.2</v>
      </c>
      <c r="H14303" s="1" t="s">
        <v>270</v>
      </c>
      <c r="I14303" s="1" t="s">
        <v>270</v>
      </c>
    </row>
    <row r="14304" spans="1:10" x14ac:dyDescent="0.3">
      <c r="A14304">
        <v>3669327</v>
      </c>
      <c r="B14304">
        <v>5181</v>
      </c>
      <c r="C14304">
        <v>960630</v>
      </c>
      <c r="D14304" s="1" t="s">
        <v>277</v>
      </c>
      <c r="E14304" s="1" t="s">
        <v>270</v>
      </c>
      <c r="F14304">
        <v>150.69999999999999</v>
      </c>
      <c r="G14304">
        <v>28016.9</v>
      </c>
      <c r="H14304" s="1" t="s">
        <v>281</v>
      </c>
      <c r="I14304" s="1" t="s">
        <v>270</v>
      </c>
    </row>
    <row r="14305" spans="1:10" x14ac:dyDescent="0.3">
      <c r="A14305">
        <v>1519858</v>
      </c>
      <c r="B14305">
        <v>5181</v>
      </c>
      <c r="C14305">
        <v>960702</v>
      </c>
      <c r="D14305" s="1" t="s">
        <v>277</v>
      </c>
      <c r="E14305" s="1" t="s">
        <v>278</v>
      </c>
      <c r="F14305">
        <v>100</v>
      </c>
      <c r="G14305">
        <v>28116.9</v>
      </c>
      <c r="H14305" s="1" t="s">
        <v>270</v>
      </c>
      <c r="I14305" s="1" t="s">
        <v>270</v>
      </c>
    </row>
    <row r="14306" spans="1:10" x14ac:dyDescent="0.3">
      <c r="A14306">
        <v>1519709</v>
      </c>
      <c r="B14306">
        <v>5181</v>
      </c>
      <c r="C14306">
        <v>960708</v>
      </c>
      <c r="D14306" s="1" t="s">
        <v>277</v>
      </c>
      <c r="E14306" s="1" t="s">
        <v>278</v>
      </c>
      <c r="F14306">
        <v>35272</v>
      </c>
      <c r="G14306">
        <v>63388.9</v>
      </c>
      <c r="H14306" s="1" t="s">
        <v>270</v>
      </c>
      <c r="I14306" s="1" t="s">
        <v>270</v>
      </c>
    </row>
    <row r="14307" spans="1:10" x14ac:dyDescent="0.3">
      <c r="A14307">
        <v>3669328</v>
      </c>
      <c r="B14307">
        <v>5181</v>
      </c>
      <c r="C14307">
        <v>960731</v>
      </c>
      <c r="D14307" s="1" t="s">
        <v>277</v>
      </c>
      <c r="E14307" s="1" t="s">
        <v>270</v>
      </c>
      <c r="F14307">
        <v>238.5</v>
      </c>
      <c r="G14307">
        <v>63627.4</v>
      </c>
      <c r="H14307" s="1" t="s">
        <v>281</v>
      </c>
      <c r="I14307" s="1" t="s">
        <v>270</v>
      </c>
    </row>
    <row r="14308" spans="1:10" x14ac:dyDescent="0.3">
      <c r="A14308">
        <v>1519859</v>
      </c>
      <c r="B14308">
        <v>5181</v>
      </c>
      <c r="C14308">
        <v>960801</v>
      </c>
      <c r="D14308" s="1" t="s">
        <v>279</v>
      </c>
      <c r="E14308" s="1" t="s">
        <v>280</v>
      </c>
      <c r="F14308">
        <v>21600</v>
      </c>
      <c r="G14308">
        <v>42027.4</v>
      </c>
      <c r="H14308" s="1" t="s">
        <v>270</v>
      </c>
      <c r="I14308" s="1" t="s">
        <v>270</v>
      </c>
    </row>
    <row r="14309" spans="1:10" x14ac:dyDescent="0.3">
      <c r="A14309">
        <v>1519713</v>
      </c>
      <c r="B14309">
        <v>5181</v>
      </c>
      <c r="C14309">
        <v>960822</v>
      </c>
      <c r="D14309" s="1" t="s">
        <v>277</v>
      </c>
      <c r="E14309" s="1" t="s">
        <v>278</v>
      </c>
      <c r="F14309">
        <v>34540</v>
      </c>
      <c r="G14309">
        <v>76567.399999999994</v>
      </c>
      <c r="H14309" s="1" t="s">
        <v>270</v>
      </c>
      <c r="I14309" s="1" t="s">
        <v>270</v>
      </c>
    </row>
    <row r="14310" spans="1:10" x14ac:dyDescent="0.3">
      <c r="A14310">
        <v>1519860</v>
      </c>
      <c r="B14310">
        <v>5181</v>
      </c>
      <c r="C14310">
        <v>960831</v>
      </c>
      <c r="D14310" s="1" t="s">
        <v>279</v>
      </c>
      <c r="E14310" s="1" t="s">
        <v>280</v>
      </c>
      <c r="F14310">
        <v>27700</v>
      </c>
      <c r="G14310">
        <v>49145.599999999999</v>
      </c>
      <c r="H14310" s="1" t="s">
        <v>270</v>
      </c>
      <c r="I14310" s="1" t="s">
        <v>270</v>
      </c>
    </row>
    <row r="14311" spans="1:10" x14ac:dyDescent="0.3">
      <c r="A14311">
        <v>3669329</v>
      </c>
      <c r="B14311">
        <v>5181</v>
      </c>
      <c r="C14311">
        <v>960831</v>
      </c>
      <c r="D14311" s="1" t="s">
        <v>277</v>
      </c>
      <c r="E14311" s="1" t="s">
        <v>270</v>
      </c>
      <c r="F14311">
        <v>278.10000000000002</v>
      </c>
      <c r="G14311">
        <v>76845.600000000006</v>
      </c>
      <c r="H14311" s="1" t="s">
        <v>281</v>
      </c>
      <c r="I14311" s="1" t="s">
        <v>270</v>
      </c>
    </row>
    <row r="14312" spans="1:10" x14ac:dyDescent="0.3">
      <c r="A14312">
        <v>1519708</v>
      </c>
      <c r="B14312">
        <v>5181</v>
      </c>
      <c r="C14312">
        <v>960908</v>
      </c>
      <c r="D14312" s="1" t="s">
        <v>277</v>
      </c>
      <c r="E14312" s="1" t="s">
        <v>278</v>
      </c>
      <c r="F14312">
        <v>36305</v>
      </c>
      <c r="G14312">
        <v>85450.6</v>
      </c>
      <c r="H14312" s="1" t="s">
        <v>270</v>
      </c>
      <c r="I14312" s="1" t="s">
        <v>270</v>
      </c>
    </row>
    <row r="14313" spans="1:10" x14ac:dyDescent="0.3">
      <c r="A14313">
        <v>1519861</v>
      </c>
      <c r="B14313">
        <v>5181</v>
      </c>
      <c r="C14313">
        <v>960930</v>
      </c>
      <c r="D14313" s="1" t="s">
        <v>279</v>
      </c>
      <c r="E14313" s="1" t="s">
        <v>280</v>
      </c>
      <c r="F14313">
        <v>30200</v>
      </c>
      <c r="G14313">
        <v>55456.2</v>
      </c>
      <c r="H14313" s="1" t="s">
        <v>270</v>
      </c>
      <c r="I14313" s="1" t="s">
        <v>270</v>
      </c>
    </row>
    <row r="14314" spans="1:10" x14ac:dyDescent="0.3">
      <c r="A14314">
        <v>3669330</v>
      </c>
      <c r="B14314">
        <v>5181</v>
      </c>
      <c r="C14314">
        <v>960930</v>
      </c>
      <c r="D14314" s="1" t="s">
        <v>277</v>
      </c>
      <c r="E14314" s="1" t="s">
        <v>270</v>
      </c>
      <c r="F14314">
        <v>205.6</v>
      </c>
      <c r="G14314">
        <v>85656.2</v>
      </c>
      <c r="H14314" s="1" t="s">
        <v>281</v>
      </c>
      <c r="I14314" s="1" t="s">
        <v>270</v>
      </c>
    </row>
    <row r="14315" spans="1:10" x14ac:dyDescent="0.3">
      <c r="A14315">
        <v>1519707</v>
      </c>
      <c r="B14315">
        <v>5181</v>
      </c>
      <c r="C14315">
        <v>961001</v>
      </c>
      <c r="D14315" s="1" t="s">
        <v>277</v>
      </c>
      <c r="E14315" s="1" t="s">
        <v>278</v>
      </c>
      <c r="F14315">
        <v>16177</v>
      </c>
      <c r="G14315">
        <v>71633.2</v>
      </c>
      <c r="H14315" s="1" t="s">
        <v>270</v>
      </c>
      <c r="I14315" s="1" t="s">
        <v>270</v>
      </c>
    </row>
    <row r="14316" spans="1:10" x14ac:dyDescent="0.3">
      <c r="A14316">
        <v>1519729</v>
      </c>
      <c r="B14316">
        <v>5181</v>
      </c>
      <c r="C14316">
        <v>961007</v>
      </c>
      <c r="D14316" s="1" t="s">
        <v>279</v>
      </c>
      <c r="E14316" s="1" t="s">
        <v>280</v>
      </c>
      <c r="F14316">
        <v>4700</v>
      </c>
      <c r="G14316">
        <v>66933.2</v>
      </c>
      <c r="H14316" s="1" t="s">
        <v>270</v>
      </c>
      <c r="I14316" s="1" t="s">
        <v>270</v>
      </c>
      <c r="J14316">
        <v>0</v>
      </c>
    </row>
    <row r="14317" spans="1:10" x14ac:dyDescent="0.3">
      <c r="A14317">
        <v>1519711</v>
      </c>
      <c r="B14317">
        <v>5181</v>
      </c>
      <c r="C14317">
        <v>961027</v>
      </c>
      <c r="D14317" s="1" t="s">
        <v>277</v>
      </c>
      <c r="E14317" s="1" t="s">
        <v>278</v>
      </c>
      <c r="F14317">
        <v>18446</v>
      </c>
      <c r="G14317">
        <v>85379.199999999997</v>
      </c>
      <c r="H14317" s="1" t="s">
        <v>270</v>
      </c>
      <c r="I14317" s="1" t="s">
        <v>270</v>
      </c>
    </row>
    <row r="14318" spans="1:10" x14ac:dyDescent="0.3">
      <c r="A14318">
        <v>1519760</v>
      </c>
      <c r="B14318">
        <v>5181</v>
      </c>
      <c r="C14318">
        <v>961030</v>
      </c>
      <c r="D14318" s="1" t="s">
        <v>280</v>
      </c>
      <c r="E14318" s="1" t="s">
        <v>280</v>
      </c>
      <c r="F14318">
        <v>11136</v>
      </c>
      <c r="G14318">
        <v>74243.199999999997</v>
      </c>
      <c r="H14318" s="1" t="s">
        <v>270</v>
      </c>
      <c r="I14318" s="1" t="s">
        <v>270</v>
      </c>
    </row>
    <row r="14319" spans="1:10" x14ac:dyDescent="0.3">
      <c r="A14319">
        <v>1519862</v>
      </c>
      <c r="B14319">
        <v>5181</v>
      </c>
      <c r="C14319">
        <v>961030</v>
      </c>
      <c r="D14319" s="1" t="s">
        <v>279</v>
      </c>
      <c r="E14319" s="1" t="s">
        <v>280</v>
      </c>
      <c r="F14319">
        <v>24000</v>
      </c>
      <c r="G14319">
        <v>50243.199999999997</v>
      </c>
      <c r="H14319" s="1" t="s">
        <v>270</v>
      </c>
      <c r="I14319" s="1" t="s">
        <v>270</v>
      </c>
    </row>
    <row r="14320" spans="1:10" x14ac:dyDescent="0.3">
      <c r="A14320">
        <v>1519828</v>
      </c>
      <c r="B14320">
        <v>5181</v>
      </c>
      <c r="C14320">
        <v>961031</v>
      </c>
      <c r="D14320" s="1" t="s">
        <v>279</v>
      </c>
      <c r="E14320" s="1" t="s">
        <v>280</v>
      </c>
      <c r="F14320">
        <v>14.6</v>
      </c>
      <c r="G14320">
        <v>50504.4</v>
      </c>
      <c r="H14320" s="1" t="s">
        <v>289</v>
      </c>
      <c r="I14320" s="1" t="s">
        <v>270</v>
      </c>
    </row>
    <row r="14321" spans="1:10" x14ac:dyDescent="0.3">
      <c r="A14321">
        <v>3669331</v>
      </c>
      <c r="B14321">
        <v>5181</v>
      </c>
      <c r="C14321">
        <v>961031</v>
      </c>
      <c r="D14321" s="1" t="s">
        <v>277</v>
      </c>
      <c r="E14321" s="1" t="s">
        <v>270</v>
      </c>
      <c r="F14321">
        <v>275.8</v>
      </c>
      <c r="G14321">
        <v>50519</v>
      </c>
      <c r="H14321" s="1" t="s">
        <v>281</v>
      </c>
      <c r="I14321" s="1" t="s">
        <v>270</v>
      </c>
    </row>
    <row r="14322" spans="1:10" x14ac:dyDescent="0.3">
      <c r="A14322">
        <v>1519712</v>
      </c>
      <c r="B14322">
        <v>5181</v>
      </c>
      <c r="C14322">
        <v>961107</v>
      </c>
      <c r="D14322" s="1" t="s">
        <v>277</v>
      </c>
      <c r="E14322" s="1" t="s">
        <v>278</v>
      </c>
      <c r="F14322">
        <v>18973</v>
      </c>
      <c r="G14322">
        <v>69477.399999999994</v>
      </c>
      <c r="H14322" s="1" t="s">
        <v>270</v>
      </c>
      <c r="I14322" s="1" t="s">
        <v>270</v>
      </c>
    </row>
    <row r="14323" spans="1:10" x14ac:dyDescent="0.3">
      <c r="A14323">
        <v>1519730</v>
      </c>
      <c r="B14323">
        <v>5181</v>
      </c>
      <c r="C14323">
        <v>961107</v>
      </c>
      <c r="D14323" s="1" t="s">
        <v>279</v>
      </c>
      <c r="E14323" s="1" t="s">
        <v>280</v>
      </c>
      <c r="F14323">
        <v>6600</v>
      </c>
      <c r="G14323">
        <v>62877.4</v>
      </c>
      <c r="H14323" s="1" t="s">
        <v>270</v>
      </c>
      <c r="I14323" s="1" t="s">
        <v>270</v>
      </c>
      <c r="J14323">
        <v>0</v>
      </c>
    </row>
    <row r="14324" spans="1:10" x14ac:dyDescent="0.3">
      <c r="A14324">
        <v>1519763</v>
      </c>
      <c r="B14324">
        <v>5181</v>
      </c>
      <c r="C14324">
        <v>961110</v>
      </c>
      <c r="D14324" s="1" t="s">
        <v>280</v>
      </c>
      <c r="E14324" s="1" t="s">
        <v>280</v>
      </c>
      <c r="F14324">
        <v>4254</v>
      </c>
      <c r="G14324">
        <v>58623.4</v>
      </c>
      <c r="H14324" s="1" t="s">
        <v>270</v>
      </c>
      <c r="I14324" s="1" t="s">
        <v>270</v>
      </c>
    </row>
    <row r="14325" spans="1:10" x14ac:dyDescent="0.3">
      <c r="A14325">
        <v>1519806</v>
      </c>
      <c r="B14325">
        <v>5181</v>
      </c>
      <c r="C14325">
        <v>961114</v>
      </c>
      <c r="D14325" s="1" t="s">
        <v>279</v>
      </c>
      <c r="E14325" s="1" t="s">
        <v>280</v>
      </c>
      <c r="F14325">
        <v>3000</v>
      </c>
      <c r="G14325">
        <v>55623.4</v>
      </c>
      <c r="H14325" s="1" t="s">
        <v>270</v>
      </c>
      <c r="I14325" s="1" t="s">
        <v>270</v>
      </c>
    </row>
    <row r="14326" spans="1:10" x14ac:dyDescent="0.3">
      <c r="A14326">
        <v>1519759</v>
      </c>
      <c r="B14326">
        <v>5181</v>
      </c>
      <c r="C14326">
        <v>961127</v>
      </c>
      <c r="D14326" s="1" t="s">
        <v>280</v>
      </c>
      <c r="E14326" s="1" t="s">
        <v>280</v>
      </c>
      <c r="F14326">
        <v>15676</v>
      </c>
      <c r="G14326">
        <v>39947.4</v>
      </c>
      <c r="H14326" s="1" t="s">
        <v>270</v>
      </c>
      <c r="I14326" s="1" t="s">
        <v>270</v>
      </c>
    </row>
    <row r="14327" spans="1:10" x14ac:dyDescent="0.3">
      <c r="A14327">
        <v>1519863</v>
      </c>
      <c r="B14327">
        <v>5181</v>
      </c>
      <c r="C14327">
        <v>961129</v>
      </c>
      <c r="D14327" s="1" t="s">
        <v>279</v>
      </c>
      <c r="E14327" s="1" t="s">
        <v>280</v>
      </c>
      <c r="F14327">
        <v>4800</v>
      </c>
      <c r="G14327">
        <v>35147.4</v>
      </c>
      <c r="H14327" s="1" t="s">
        <v>270</v>
      </c>
      <c r="I14327" s="1" t="s">
        <v>270</v>
      </c>
    </row>
    <row r="14328" spans="1:10" x14ac:dyDescent="0.3">
      <c r="A14328">
        <v>1519829</v>
      </c>
      <c r="B14328">
        <v>5181</v>
      </c>
      <c r="C14328">
        <v>961130</v>
      </c>
      <c r="D14328" s="1" t="s">
        <v>279</v>
      </c>
      <c r="E14328" s="1" t="s">
        <v>280</v>
      </c>
      <c r="F14328">
        <v>14.6</v>
      </c>
      <c r="G14328">
        <v>35357.599999999999</v>
      </c>
      <c r="H14328" s="1" t="s">
        <v>289</v>
      </c>
      <c r="I14328" s="1" t="s">
        <v>270</v>
      </c>
    </row>
    <row r="14329" spans="1:10" x14ac:dyDescent="0.3">
      <c r="A14329">
        <v>3669332</v>
      </c>
      <c r="B14329">
        <v>5181</v>
      </c>
      <c r="C14329">
        <v>961130</v>
      </c>
      <c r="D14329" s="1" t="s">
        <v>277</v>
      </c>
      <c r="E14329" s="1" t="s">
        <v>270</v>
      </c>
      <c r="F14329">
        <v>224.8</v>
      </c>
      <c r="G14329">
        <v>35372.199999999997</v>
      </c>
      <c r="H14329" s="1" t="s">
        <v>281</v>
      </c>
      <c r="I14329" s="1" t="s">
        <v>270</v>
      </c>
    </row>
    <row r="14330" spans="1:10" x14ac:dyDescent="0.3">
      <c r="A14330">
        <v>1519705</v>
      </c>
      <c r="B14330">
        <v>5181</v>
      </c>
      <c r="C14330">
        <v>961207</v>
      </c>
      <c r="D14330" s="1" t="s">
        <v>277</v>
      </c>
      <c r="E14330" s="1" t="s">
        <v>278</v>
      </c>
      <c r="F14330">
        <v>21560</v>
      </c>
      <c r="G14330">
        <v>56917.599999999999</v>
      </c>
      <c r="H14330" s="1" t="s">
        <v>270</v>
      </c>
      <c r="I14330" s="1" t="s">
        <v>270</v>
      </c>
    </row>
    <row r="14331" spans="1:10" x14ac:dyDescent="0.3">
      <c r="A14331">
        <v>1519731</v>
      </c>
      <c r="B14331">
        <v>5181</v>
      </c>
      <c r="C14331">
        <v>961213</v>
      </c>
      <c r="D14331" s="1" t="s">
        <v>279</v>
      </c>
      <c r="E14331" s="1" t="s">
        <v>280</v>
      </c>
      <c r="F14331">
        <v>6300</v>
      </c>
      <c r="G14331">
        <v>50617.599999999999</v>
      </c>
      <c r="H14331" s="1" t="s">
        <v>270</v>
      </c>
      <c r="I14331" s="1" t="s">
        <v>270</v>
      </c>
      <c r="J14331">
        <v>0</v>
      </c>
    </row>
    <row r="14332" spans="1:10" x14ac:dyDescent="0.3">
      <c r="A14332">
        <v>1519783</v>
      </c>
      <c r="B14332">
        <v>5181</v>
      </c>
      <c r="C14332">
        <v>961214</v>
      </c>
      <c r="D14332" s="1" t="s">
        <v>279</v>
      </c>
      <c r="E14332" s="1" t="s">
        <v>280</v>
      </c>
      <c r="F14332">
        <v>7200</v>
      </c>
      <c r="G14332">
        <v>43417.599999999999</v>
      </c>
      <c r="H14332" s="1" t="s">
        <v>270</v>
      </c>
      <c r="I14332" s="1" t="s">
        <v>270</v>
      </c>
    </row>
    <row r="14333" spans="1:10" x14ac:dyDescent="0.3">
      <c r="A14333">
        <v>1519758</v>
      </c>
      <c r="B14333">
        <v>5181</v>
      </c>
      <c r="C14333">
        <v>961222</v>
      </c>
      <c r="D14333" s="1" t="s">
        <v>280</v>
      </c>
      <c r="E14333" s="1" t="s">
        <v>280</v>
      </c>
      <c r="F14333">
        <v>4861</v>
      </c>
      <c r="G14333">
        <v>38556.6</v>
      </c>
      <c r="H14333" s="1" t="s">
        <v>270</v>
      </c>
      <c r="I14333" s="1" t="s">
        <v>270</v>
      </c>
    </row>
    <row r="14334" spans="1:10" x14ac:dyDescent="0.3">
      <c r="A14334">
        <v>1519864</v>
      </c>
      <c r="B14334">
        <v>5181</v>
      </c>
      <c r="C14334">
        <v>961229</v>
      </c>
      <c r="D14334" s="1" t="s">
        <v>279</v>
      </c>
      <c r="E14334" s="1" t="s">
        <v>280</v>
      </c>
      <c r="F14334">
        <v>4300</v>
      </c>
      <c r="G14334">
        <v>34256.6</v>
      </c>
      <c r="H14334" s="1" t="s">
        <v>270</v>
      </c>
      <c r="I14334" s="1" t="s">
        <v>270</v>
      </c>
    </row>
    <row r="14335" spans="1:10" x14ac:dyDescent="0.3">
      <c r="A14335">
        <v>1519714</v>
      </c>
      <c r="B14335">
        <v>5181</v>
      </c>
      <c r="C14335">
        <v>961230</v>
      </c>
      <c r="D14335" s="1" t="s">
        <v>277</v>
      </c>
      <c r="E14335" s="1" t="s">
        <v>278</v>
      </c>
      <c r="F14335">
        <v>24541</v>
      </c>
      <c r="G14335">
        <v>58797.599999999999</v>
      </c>
      <c r="H14335" s="1" t="s">
        <v>270</v>
      </c>
      <c r="I14335" s="1" t="s">
        <v>270</v>
      </c>
    </row>
    <row r="14336" spans="1:10" x14ac:dyDescent="0.3">
      <c r="A14336">
        <v>1519830</v>
      </c>
      <c r="B14336">
        <v>5181</v>
      </c>
      <c r="C14336">
        <v>961231</v>
      </c>
      <c r="D14336" s="1" t="s">
        <v>279</v>
      </c>
      <c r="E14336" s="1" t="s">
        <v>280</v>
      </c>
      <c r="F14336">
        <v>14.6</v>
      </c>
      <c r="G14336">
        <v>58950.1</v>
      </c>
      <c r="H14336" s="1" t="s">
        <v>289</v>
      </c>
      <c r="I14336" s="1" t="s">
        <v>270</v>
      </c>
    </row>
    <row r="14337" spans="1:10" x14ac:dyDescent="0.3">
      <c r="A14337">
        <v>3669333</v>
      </c>
      <c r="B14337">
        <v>5181</v>
      </c>
      <c r="C14337">
        <v>961231</v>
      </c>
      <c r="D14337" s="1" t="s">
        <v>277</v>
      </c>
      <c r="E14337" s="1" t="s">
        <v>270</v>
      </c>
      <c r="F14337">
        <v>167</v>
      </c>
      <c r="G14337">
        <v>58964.7</v>
      </c>
      <c r="H14337" s="1" t="s">
        <v>281</v>
      </c>
      <c r="I14337" s="1" t="s">
        <v>270</v>
      </c>
    </row>
    <row r="14338" spans="1:10" x14ac:dyDescent="0.3">
      <c r="A14338">
        <v>1519796</v>
      </c>
      <c r="B14338">
        <v>5181</v>
      </c>
      <c r="C14338">
        <v>970102</v>
      </c>
      <c r="D14338" s="1" t="s">
        <v>279</v>
      </c>
      <c r="E14338" s="1" t="s">
        <v>280</v>
      </c>
      <c r="F14338">
        <v>7800</v>
      </c>
      <c r="G14338">
        <v>41599.1</v>
      </c>
      <c r="H14338" s="1" t="s">
        <v>270</v>
      </c>
      <c r="I14338" s="1" t="s">
        <v>270</v>
      </c>
    </row>
    <row r="14339" spans="1:10" x14ac:dyDescent="0.3">
      <c r="A14339">
        <v>1519773</v>
      </c>
      <c r="B14339">
        <v>5181</v>
      </c>
      <c r="C14339">
        <v>970102</v>
      </c>
      <c r="D14339" s="1" t="s">
        <v>280</v>
      </c>
      <c r="E14339" s="1" t="s">
        <v>280</v>
      </c>
      <c r="F14339">
        <v>9551</v>
      </c>
      <c r="G14339">
        <v>49399.1</v>
      </c>
      <c r="H14339" s="1" t="s">
        <v>270</v>
      </c>
      <c r="I14339" s="1" t="s">
        <v>270</v>
      </c>
    </row>
    <row r="14340" spans="1:10" x14ac:dyDescent="0.3">
      <c r="A14340">
        <v>1519793</v>
      </c>
      <c r="B14340">
        <v>5181</v>
      </c>
      <c r="C14340">
        <v>970108</v>
      </c>
      <c r="D14340" s="1" t="s">
        <v>279</v>
      </c>
      <c r="E14340" s="1" t="s">
        <v>280</v>
      </c>
      <c r="F14340">
        <v>7200</v>
      </c>
      <c r="G14340">
        <v>34399.1</v>
      </c>
      <c r="H14340" s="1" t="s">
        <v>270</v>
      </c>
      <c r="I14340" s="1" t="s">
        <v>270</v>
      </c>
    </row>
    <row r="14341" spans="1:10" x14ac:dyDescent="0.3">
      <c r="A14341">
        <v>1519794</v>
      </c>
      <c r="B14341">
        <v>5181</v>
      </c>
      <c r="C14341">
        <v>970111</v>
      </c>
      <c r="D14341" s="1" t="s">
        <v>279</v>
      </c>
      <c r="E14341" s="1" t="s">
        <v>280</v>
      </c>
      <c r="F14341">
        <v>3600</v>
      </c>
      <c r="G14341">
        <v>30799.1</v>
      </c>
      <c r="H14341" s="1" t="s">
        <v>270</v>
      </c>
      <c r="I14341" s="1" t="s">
        <v>270</v>
      </c>
    </row>
    <row r="14342" spans="1:10" x14ac:dyDescent="0.3">
      <c r="A14342">
        <v>1519795</v>
      </c>
      <c r="B14342">
        <v>5181</v>
      </c>
      <c r="C14342">
        <v>970112</v>
      </c>
      <c r="D14342" s="1" t="s">
        <v>279</v>
      </c>
      <c r="E14342" s="1" t="s">
        <v>280</v>
      </c>
      <c r="F14342">
        <v>3000</v>
      </c>
      <c r="G14342">
        <v>27799.1</v>
      </c>
      <c r="H14342" s="1" t="s">
        <v>270</v>
      </c>
      <c r="I14342" s="1" t="s">
        <v>270</v>
      </c>
    </row>
    <row r="14343" spans="1:10" x14ac:dyDescent="0.3">
      <c r="A14343">
        <v>1519732</v>
      </c>
      <c r="B14343">
        <v>5181</v>
      </c>
      <c r="C14343">
        <v>970114</v>
      </c>
      <c r="D14343" s="1" t="s">
        <v>279</v>
      </c>
      <c r="E14343" s="1" t="s">
        <v>280</v>
      </c>
      <c r="F14343">
        <v>7800</v>
      </c>
      <c r="G14343">
        <v>19999.099999999999</v>
      </c>
      <c r="H14343" s="1" t="s">
        <v>270</v>
      </c>
      <c r="I14343" s="1" t="s">
        <v>270</v>
      </c>
      <c r="J14343">
        <v>0</v>
      </c>
    </row>
    <row r="14344" spans="1:10" x14ac:dyDescent="0.3">
      <c r="A14344">
        <v>1519865</v>
      </c>
      <c r="B14344">
        <v>5181</v>
      </c>
      <c r="C14344">
        <v>970128</v>
      </c>
      <c r="D14344" s="1" t="s">
        <v>277</v>
      </c>
      <c r="E14344" s="1" t="s">
        <v>278</v>
      </c>
      <c r="F14344">
        <v>5300</v>
      </c>
      <c r="G14344">
        <v>25299.1</v>
      </c>
      <c r="H14344" s="1" t="s">
        <v>270</v>
      </c>
      <c r="I14344" s="1" t="s">
        <v>270</v>
      </c>
    </row>
    <row r="14345" spans="1:10" x14ac:dyDescent="0.3">
      <c r="A14345">
        <v>1519792</v>
      </c>
      <c r="B14345">
        <v>5181</v>
      </c>
      <c r="C14345">
        <v>970130</v>
      </c>
      <c r="D14345" s="1" t="s">
        <v>279</v>
      </c>
      <c r="E14345" s="1" t="s">
        <v>280</v>
      </c>
      <c r="F14345">
        <v>3300</v>
      </c>
      <c r="G14345">
        <v>21999.1</v>
      </c>
      <c r="H14345" s="1" t="s">
        <v>270</v>
      </c>
      <c r="I14345" s="1" t="s">
        <v>270</v>
      </c>
    </row>
    <row r="14346" spans="1:10" x14ac:dyDescent="0.3">
      <c r="A14346">
        <v>1519831</v>
      </c>
      <c r="B14346">
        <v>5181</v>
      </c>
      <c r="C14346">
        <v>970131</v>
      </c>
      <c r="D14346" s="1" t="s">
        <v>279</v>
      </c>
      <c r="E14346" s="1" t="s">
        <v>280</v>
      </c>
      <c r="F14346">
        <v>14.6</v>
      </c>
      <c r="G14346">
        <v>22107.8</v>
      </c>
      <c r="H14346" s="1" t="s">
        <v>289</v>
      </c>
      <c r="I14346" s="1" t="s">
        <v>270</v>
      </c>
    </row>
    <row r="14347" spans="1:10" x14ac:dyDescent="0.3">
      <c r="A14347">
        <v>3669334</v>
      </c>
      <c r="B14347">
        <v>5181</v>
      </c>
      <c r="C14347">
        <v>970131</v>
      </c>
      <c r="D14347" s="1" t="s">
        <v>277</v>
      </c>
      <c r="E14347" s="1" t="s">
        <v>270</v>
      </c>
      <c r="F14347">
        <v>123.4</v>
      </c>
      <c r="G14347">
        <v>22122.400000000001</v>
      </c>
      <c r="H14347" s="1" t="s">
        <v>281</v>
      </c>
      <c r="I14347" s="1" t="s">
        <v>270</v>
      </c>
    </row>
    <row r="14348" spans="1:10" x14ac:dyDescent="0.3">
      <c r="A14348">
        <v>1519733</v>
      </c>
      <c r="B14348">
        <v>5181</v>
      </c>
      <c r="C14348">
        <v>970217</v>
      </c>
      <c r="D14348" s="1" t="s">
        <v>279</v>
      </c>
      <c r="E14348" s="1" t="s">
        <v>280</v>
      </c>
      <c r="F14348">
        <v>5900</v>
      </c>
      <c r="G14348">
        <v>16207.8</v>
      </c>
      <c r="H14348" s="1" t="s">
        <v>270</v>
      </c>
      <c r="I14348" s="1" t="s">
        <v>270</v>
      </c>
      <c r="J14348">
        <v>0</v>
      </c>
    </row>
    <row r="14349" spans="1:10" x14ac:dyDescent="0.3">
      <c r="A14349">
        <v>1519866</v>
      </c>
      <c r="B14349">
        <v>5181</v>
      </c>
      <c r="C14349">
        <v>970227</v>
      </c>
      <c r="D14349" s="1" t="s">
        <v>277</v>
      </c>
      <c r="E14349" s="1" t="s">
        <v>278</v>
      </c>
      <c r="F14349">
        <v>10500</v>
      </c>
      <c r="G14349">
        <v>26707.8</v>
      </c>
      <c r="H14349" s="1" t="s">
        <v>270</v>
      </c>
      <c r="I14349" s="1" t="s">
        <v>270</v>
      </c>
    </row>
    <row r="14350" spans="1:10" x14ac:dyDescent="0.3">
      <c r="A14350">
        <v>1519832</v>
      </c>
      <c r="B14350">
        <v>5181</v>
      </c>
      <c r="C14350">
        <v>970228</v>
      </c>
      <c r="D14350" s="1" t="s">
        <v>279</v>
      </c>
      <c r="E14350" s="1" t="s">
        <v>280</v>
      </c>
      <c r="F14350">
        <v>14.6</v>
      </c>
      <c r="G14350">
        <v>26786.400000000001</v>
      </c>
      <c r="H14350" s="1" t="s">
        <v>289</v>
      </c>
      <c r="I14350" s="1" t="s">
        <v>270</v>
      </c>
    </row>
    <row r="14351" spans="1:10" x14ac:dyDescent="0.3">
      <c r="A14351">
        <v>3669335</v>
      </c>
      <c r="B14351">
        <v>5181</v>
      </c>
      <c r="C14351">
        <v>970228</v>
      </c>
      <c r="D14351" s="1" t="s">
        <v>277</v>
      </c>
      <c r="E14351" s="1" t="s">
        <v>270</v>
      </c>
      <c r="F14351">
        <v>93.2</v>
      </c>
      <c r="G14351">
        <v>26801</v>
      </c>
      <c r="H14351" s="1" t="s">
        <v>281</v>
      </c>
      <c r="I14351" s="1" t="s">
        <v>270</v>
      </c>
    </row>
    <row r="14352" spans="1:10" x14ac:dyDescent="0.3">
      <c r="A14352">
        <v>1519734</v>
      </c>
      <c r="B14352">
        <v>5181</v>
      </c>
      <c r="C14352">
        <v>970310</v>
      </c>
      <c r="D14352" s="1" t="s">
        <v>279</v>
      </c>
      <c r="E14352" s="1" t="s">
        <v>280</v>
      </c>
      <c r="F14352">
        <v>8300</v>
      </c>
      <c r="G14352">
        <v>18486.400000000001</v>
      </c>
      <c r="H14352" s="1" t="s">
        <v>270</v>
      </c>
      <c r="I14352" s="1" t="s">
        <v>270</v>
      </c>
      <c r="J14352">
        <v>0</v>
      </c>
    </row>
    <row r="14353" spans="1:10" x14ac:dyDescent="0.3">
      <c r="A14353">
        <v>1519867</v>
      </c>
      <c r="B14353">
        <v>5181</v>
      </c>
      <c r="C14353">
        <v>970329</v>
      </c>
      <c r="D14353" s="1" t="s">
        <v>277</v>
      </c>
      <c r="E14353" s="1" t="s">
        <v>278</v>
      </c>
      <c r="F14353">
        <v>4700</v>
      </c>
      <c r="G14353">
        <v>23186.400000000001</v>
      </c>
      <c r="H14353" s="1" t="s">
        <v>270</v>
      </c>
      <c r="I14353" s="1" t="s">
        <v>270</v>
      </c>
    </row>
    <row r="14354" spans="1:10" x14ac:dyDescent="0.3">
      <c r="A14354">
        <v>1519833</v>
      </c>
      <c r="B14354">
        <v>5181</v>
      </c>
      <c r="C14354">
        <v>970331</v>
      </c>
      <c r="D14354" s="1" t="s">
        <v>279</v>
      </c>
      <c r="E14354" s="1" t="s">
        <v>280</v>
      </c>
      <c r="F14354">
        <v>14.6</v>
      </c>
      <c r="G14354">
        <v>23281.599999999999</v>
      </c>
      <c r="H14354" s="1" t="s">
        <v>289</v>
      </c>
      <c r="I14354" s="1" t="s">
        <v>270</v>
      </c>
    </row>
    <row r="14355" spans="1:10" x14ac:dyDescent="0.3">
      <c r="A14355">
        <v>3669336</v>
      </c>
      <c r="B14355">
        <v>5181</v>
      </c>
      <c r="C14355">
        <v>970331</v>
      </c>
      <c r="D14355" s="1" t="s">
        <v>277</v>
      </c>
      <c r="E14355" s="1" t="s">
        <v>270</v>
      </c>
      <c r="F14355">
        <v>109.8</v>
      </c>
      <c r="G14355">
        <v>23296.2</v>
      </c>
      <c r="H14355" s="1" t="s">
        <v>281</v>
      </c>
      <c r="I14355" s="1" t="s">
        <v>270</v>
      </c>
    </row>
    <row r="14356" spans="1:10" x14ac:dyDescent="0.3">
      <c r="A14356">
        <v>1519735</v>
      </c>
      <c r="B14356">
        <v>5181</v>
      </c>
      <c r="C14356">
        <v>970412</v>
      </c>
      <c r="D14356" s="1" t="s">
        <v>279</v>
      </c>
      <c r="E14356" s="1" t="s">
        <v>280</v>
      </c>
      <c r="F14356">
        <v>4700</v>
      </c>
      <c r="G14356">
        <v>18581.599999999999</v>
      </c>
      <c r="H14356" s="1" t="s">
        <v>270</v>
      </c>
      <c r="I14356" s="1" t="s">
        <v>270</v>
      </c>
      <c r="J14356">
        <v>0</v>
      </c>
    </row>
    <row r="14357" spans="1:10" x14ac:dyDescent="0.3">
      <c r="A14357">
        <v>1524558</v>
      </c>
      <c r="B14357">
        <v>5196</v>
      </c>
      <c r="C14357">
        <v>970629</v>
      </c>
      <c r="D14357" s="1" t="s">
        <v>277</v>
      </c>
      <c r="E14357" s="1" t="s">
        <v>278</v>
      </c>
      <c r="F14357">
        <v>300</v>
      </c>
      <c r="G14357">
        <v>300</v>
      </c>
      <c r="H14357" s="1" t="s">
        <v>270</v>
      </c>
      <c r="I14357" s="1" t="s">
        <v>270</v>
      </c>
    </row>
    <row r="14358" spans="1:10" x14ac:dyDescent="0.3">
      <c r="A14358">
        <v>1524559</v>
      </c>
      <c r="B14358">
        <v>5196</v>
      </c>
      <c r="C14358">
        <v>970722</v>
      </c>
      <c r="D14358" s="1" t="s">
        <v>277</v>
      </c>
      <c r="E14358" s="1" t="s">
        <v>278</v>
      </c>
      <c r="F14358">
        <v>42989</v>
      </c>
      <c r="G14358">
        <v>43289</v>
      </c>
      <c r="H14358" s="1" t="s">
        <v>270</v>
      </c>
      <c r="I14358" s="1" t="s">
        <v>270</v>
      </c>
    </row>
    <row r="14359" spans="1:10" x14ac:dyDescent="0.3">
      <c r="A14359">
        <v>1524719</v>
      </c>
      <c r="B14359">
        <v>5196</v>
      </c>
      <c r="C14359">
        <v>970729</v>
      </c>
      <c r="D14359" s="1" t="s">
        <v>279</v>
      </c>
      <c r="E14359" s="1" t="s">
        <v>280</v>
      </c>
      <c r="F14359">
        <v>9900</v>
      </c>
      <c r="G14359">
        <v>33389</v>
      </c>
      <c r="H14359" s="1" t="s">
        <v>270</v>
      </c>
      <c r="I14359" s="1" t="s">
        <v>270</v>
      </c>
    </row>
    <row r="14360" spans="1:10" x14ac:dyDescent="0.3">
      <c r="A14360">
        <v>3669393</v>
      </c>
      <c r="B14360">
        <v>5196</v>
      </c>
      <c r="C14360">
        <v>970731</v>
      </c>
      <c r="D14360" s="1" t="s">
        <v>277</v>
      </c>
      <c r="E14360" s="1" t="s">
        <v>270</v>
      </c>
      <c r="F14360">
        <v>13.5</v>
      </c>
      <c r="G14360">
        <v>33402.5</v>
      </c>
      <c r="H14360" s="1" t="s">
        <v>281</v>
      </c>
      <c r="I14360" s="1" t="s">
        <v>270</v>
      </c>
    </row>
    <row r="14361" spans="1:10" x14ac:dyDescent="0.3">
      <c r="A14361">
        <v>1524720</v>
      </c>
      <c r="B14361">
        <v>5196</v>
      </c>
      <c r="C14361">
        <v>970828</v>
      </c>
      <c r="D14361" s="1" t="s">
        <v>279</v>
      </c>
      <c r="E14361" s="1" t="s">
        <v>280</v>
      </c>
      <c r="F14361">
        <v>6300</v>
      </c>
      <c r="G14361">
        <v>27102.5</v>
      </c>
      <c r="H14361" s="1" t="s">
        <v>270</v>
      </c>
      <c r="I14361" s="1" t="s">
        <v>270</v>
      </c>
    </row>
    <row r="14362" spans="1:10" x14ac:dyDescent="0.3">
      <c r="A14362">
        <v>3669394</v>
      </c>
      <c r="B14362">
        <v>5196</v>
      </c>
      <c r="C14362">
        <v>970831</v>
      </c>
      <c r="D14362" s="1" t="s">
        <v>277</v>
      </c>
      <c r="E14362" s="1" t="s">
        <v>270</v>
      </c>
      <c r="F14362">
        <v>139.1</v>
      </c>
      <c r="G14362">
        <v>27241.599999999999</v>
      </c>
      <c r="H14362" s="1" t="s">
        <v>281</v>
      </c>
      <c r="I14362" s="1" t="s">
        <v>270</v>
      </c>
    </row>
    <row r="14363" spans="1:10" x14ac:dyDescent="0.3">
      <c r="A14363">
        <v>1524562</v>
      </c>
      <c r="B14363">
        <v>5196</v>
      </c>
      <c r="C14363">
        <v>970902</v>
      </c>
      <c r="D14363" s="1" t="s">
        <v>277</v>
      </c>
      <c r="E14363" s="1" t="s">
        <v>278</v>
      </c>
      <c r="F14363">
        <v>12587</v>
      </c>
      <c r="G14363">
        <v>39828.6</v>
      </c>
      <c r="H14363" s="1" t="s">
        <v>270</v>
      </c>
      <c r="I14363" s="1" t="s">
        <v>270</v>
      </c>
    </row>
    <row r="14364" spans="1:10" x14ac:dyDescent="0.3">
      <c r="A14364">
        <v>1524583</v>
      </c>
      <c r="B14364">
        <v>5196</v>
      </c>
      <c r="C14364">
        <v>970915</v>
      </c>
      <c r="D14364" s="1" t="s">
        <v>277</v>
      </c>
      <c r="E14364" s="1" t="s">
        <v>278</v>
      </c>
      <c r="F14364">
        <v>42611</v>
      </c>
      <c r="G14364">
        <v>82439.600000000006</v>
      </c>
      <c r="H14364" s="1" t="s">
        <v>270</v>
      </c>
      <c r="I14364" s="1" t="s">
        <v>270</v>
      </c>
    </row>
    <row r="14365" spans="1:10" x14ac:dyDescent="0.3">
      <c r="A14365">
        <v>1524577</v>
      </c>
      <c r="B14365">
        <v>5196</v>
      </c>
      <c r="C14365">
        <v>970920</v>
      </c>
      <c r="D14365" s="1" t="s">
        <v>277</v>
      </c>
      <c r="E14365" s="1" t="s">
        <v>278</v>
      </c>
      <c r="F14365">
        <v>39153</v>
      </c>
      <c r="G14365">
        <v>121592.6</v>
      </c>
      <c r="H14365" s="1" t="s">
        <v>270</v>
      </c>
      <c r="I14365" s="1" t="s">
        <v>270</v>
      </c>
    </row>
    <row r="14366" spans="1:10" x14ac:dyDescent="0.3">
      <c r="A14366">
        <v>1524721</v>
      </c>
      <c r="B14366">
        <v>5196</v>
      </c>
      <c r="C14366">
        <v>970920</v>
      </c>
      <c r="D14366" s="1" t="s">
        <v>279</v>
      </c>
      <c r="E14366" s="1" t="s">
        <v>280</v>
      </c>
      <c r="F14366">
        <v>39400</v>
      </c>
      <c r="G14366">
        <v>82192.600000000006</v>
      </c>
      <c r="H14366" s="1" t="s">
        <v>270</v>
      </c>
      <c r="I14366" s="1" t="s">
        <v>270</v>
      </c>
    </row>
    <row r="14367" spans="1:10" x14ac:dyDescent="0.3">
      <c r="A14367">
        <v>1524722</v>
      </c>
      <c r="B14367">
        <v>5196</v>
      </c>
      <c r="C14367">
        <v>970925</v>
      </c>
      <c r="D14367" s="1" t="s">
        <v>279</v>
      </c>
      <c r="E14367" s="1" t="s">
        <v>280</v>
      </c>
      <c r="F14367">
        <v>55100</v>
      </c>
      <c r="G14367">
        <v>59230.6</v>
      </c>
      <c r="H14367" s="1" t="s">
        <v>270</v>
      </c>
      <c r="I14367" s="1" t="s">
        <v>270</v>
      </c>
    </row>
    <row r="14368" spans="1:10" x14ac:dyDescent="0.3">
      <c r="A14368">
        <v>1524569</v>
      </c>
      <c r="B14368">
        <v>5196</v>
      </c>
      <c r="C14368">
        <v>970925</v>
      </c>
      <c r="D14368" s="1" t="s">
        <v>277</v>
      </c>
      <c r="E14368" s="1" t="s">
        <v>278</v>
      </c>
      <c r="F14368">
        <v>32138</v>
      </c>
      <c r="G14368">
        <v>114330.6</v>
      </c>
      <c r="H14368" s="1" t="s">
        <v>270</v>
      </c>
      <c r="I14368" s="1" t="s">
        <v>270</v>
      </c>
    </row>
    <row r="14369" spans="1:10" x14ac:dyDescent="0.3">
      <c r="A14369">
        <v>1524723</v>
      </c>
      <c r="B14369">
        <v>5196</v>
      </c>
      <c r="C14369">
        <v>970927</v>
      </c>
      <c r="D14369" s="1" t="s">
        <v>279</v>
      </c>
      <c r="E14369" s="1" t="s">
        <v>280</v>
      </c>
      <c r="F14369">
        <v>16700</v>
      </c>
      <c r="G14369">
        <v>42530.6</v>
      </c>
      <c r="H14369" s="1" t="s">
        <v>270</v>
      </c>
      <c r="I14369" s="1" t="s">
        <v>270</v>
      </c>
    </row>
    <row r="14370" spans="1:10" x14ac:dyDescent="0.3">
      <c r="A14370">
        <v>1524704</v>
      </c>
      <c r="B14370">
        <v>5196</v>
      </c>
      <c r="C14370">
        <v>970930</v>
      </c>
      <c r="D14370" s="1" t="s">
        <v>279</v>
      </c>
      <c r="E14370" s="1" t="s">
        <v>280</v>
      </c>
      <c r="F14370">
        <v>30</v>
      </c>
      <c r="G14370">
        <v>42719.9</v>
      </c>
      <c r="H14370" s="1" t="s">
        <v>289</v>
      </c>
      <c r="I14370" s="1" t="s">
        <v>270</v>
      </c>
    </row>
    <row r="14371" spans="1:10" x14ac:dyDescent="0.3">
      <c r="A14371">
        <v>3669395</v>
      </c>
      <c r="B14371">
        <v>5196</v>
      </c>
      <c r="C14371">
        <v>970930</v>
      </c>
      <c r="D14371" s="1" t="s">
        <v>277</v>
      </c>
      <c r="E14371" s="1" t="s">
        <v>270</v>
      </c>
      <c r="F14371">
        <v>219.4</v>
      </c>
      <c r="G14371">
        <v>42749.9</v>
      </c>
      <c r="H14371" s="1" t="s">
        <v>281</v>
      </c>
      <c r="I14371" s="1" t="s">
        <v>270</v>
      </c>
    </row>
    <row r="14372" spans="1:10" x14ac:dyDescent="0.3">
      <c r="A14372">
        <v>1524616</v>
      </c>
      <c r="B14372">
        <v>5196</v>
      </c>
      <c r="C14372">
        <v>971010</v>
      </c>
      <c r="D14372" s="1" t="s">
        <v>279</v>
      </c>
      <c r="E14372" s="1" t="s">
        <v>280</v>
      </c>
      <c r="F14372">
        <v>6500</v>
      </c>
      <c r="G14372">
        <v>79344.899999999994</v>
      </c>
      <c r="H14372" s="1" t="s">
        <v>270</v>
      </c>
      <c r="I14372" s="1" t="s">
        <v>270</v>
      </c>
      <c r="J14372">
        <v>0</v>
      </c>
    </row>
    <row r="14373" spans="1:10" x14ac:dyDescent="0.3">
      <c r="A14373">
        <v>1524572</v>
      </c>
      <c r="B14373">
        <v>5196</v>
      </c>
      <c r="C14373">
        <v>971010</v>
      </c>
      <c r="D14373" s="1" t="s">
        <v>277</v>
      </c>
      <c r="E14373" s="1" t="s">
        <v>278</v>
      </c>
      <c r="F14373">
        <v>43125</v>
      </c>
      <c r="G14373">
        <v>85844.9</v>
      </c>
      <c r="H14373" s="1" t="s">
        <v>270</v>
      </c>
      <c r="I14373" s="1" t="s">
        <v>270</v>
      </c>
    </row>
    <row r="14374" spans="1:10" x14ac:dyDescent="0.3">
      <c r="A14374">
        <v>1524640</v>
      </c>
      <c r="B14374">
        <v>5196</v>
      </c>
      <c r="C14374">
        <v>971013</v>
      </c>
      <c r="D14374" s="1" t="s">
        <v>279</v>
      </c>
      <c r="E14374" s="1" t="s">
        <v>282</v>
      </c>
      <c r="F14374">
        <v>7905</v>
      </c>
      <c r="G14374">
        <v>71439.899999999994</v>
      </c>
      <c r="H14374" s="1" t="s">
        <v>287</v>
      </c>
      <c r="I14374" s="1" t="s">
        <v>296</v>
      </c>
      <c r="J14374">
        <v>22101694</v>
      </c>
    </row>
    <row r="14375" spans="1:10" x14ac:dyDescent="0.3">
      <c r="A14375">
        <v>1524724</v>
      </c>
      <c r="B14375">
        <v>5196</v>
      </c>
      <c r="C14375">
        <v>971027</v>
      </c>
      <c r="D14375" s="1" t="s">
        <v>279</v>
      </c>
      <c r="E14375" s="1" t="s">
        <v>280</v>
      </c>
      <c r="F14375">
        <v>24600</v>
      </c>
      <c r="G14375">
        <v>46839.9</v>
      </c>
      <c r="H14375" s="1" t="s">
        <v>270</v>
      </c>
      <c r="I14375" s="1" t="s">
        <v>270</v>
      </c>
    </row>
    <row r="14376" spans="1:10" x14ac:dyDescent="0.3">
      <c r="A14376">
        <v>1524617</v>
      </c>
      <c r="B14376">
        <v>5196</v>
      </c>
      <c r="C14376">
        <v>971030</v>
      </c>
      <c r="D14376" s="1" t="s">
        <v>279</v>
      </c>
      <c r="E14376" s="1" t="s">
        <v>280</v>
      </c>
      <c r="F14376">
        <v>4800</v>
      </c>
      <c r="G14376">
        <v>42039.9</v>
      </c>
      <c r="H14376" s="1" t="s">
        <v>270</v>
      </c>
      <c r="I14376" s="1" t="s">
        <v>270</v>
      </c>
      <c r="J14376">
        <v>0</v>
      </c>
    </row>
    <row r="14377" spans="1:10" x14ac:dyDescent="0.3">
      <c r="A14377">
        <v>1524705</v>
      </c>
      <c r="B14377">
        <v>5196</v>
      </c>
      <c r="C14377">
        <v>971031</v>
      </c>
      <c r="D14377" s="1" t="s">
        <v>279</v>
      </c>
      <c r="E14377" s="1" t="s">
        <v>280</v>
      </c>
      <c r="F14377">
        <v>30</v>
      </c>
      <c r="G14377">
        <v>42261</v>
      </c>
      <c r="H14377" s="1" t="s">
        <v>289</v>
      </c>
      <c r="I14377" s="1" t="s">
        <v>270</v>
      </c>
    </row>
    <row r="14378" spans="1:10" x14ac:dyDescent="0.3">
      <c r="A14378">
        <v>3669396</v>
      </c>
      <c r="B14378">
        <v>5196</v>
      </c>
      <c r="C14378">
        <v>971031</v>
      </c>
      <c r="D14378" s="1" t="s">
        <v>277</v>
      </c>
      <c r="E14378" s="1" t="s">
        <v>270</v>
      </c>
      <c r="F14378">
        <v>251.1</v>
      </c>
      <c r="G14378">
        <v>42291</v>
      </c>
      <c r="H14378" s="1" t="s">
        <v>281</v>
      </c>
      <c r="I14378" s="1" t="s">
        <v>270</v>
      </c>
    </row>
    <row r="14379" spans="1:10" x14ac:dyDescent="0.3">
      <c r="A14379">
        <v>1524641</v>
      </c>
      <c r="B14379">
        <v>5196</v>
      </c>
      <c r="C14379">
        <v>971113</v>
      </c>
      <c r="D14379" s="1" t="s">
        <v>279</v>
      </c>
      <c r="E14379" s="1" t="s">
        <v>282</v>
      </c>
      <c r="F14379">
        <v>7905</v>
      </c>
      <c r="G14379">
        <v>34356</v>
      </c>
      <c r="H14379" s="1" t="s">
        <v>287</v>
      </c>
      <c r="I14379" s="1" t="s">
        <v>296</v>
      </c>
      <c r="J14379">
        <v>22101694</v>
      </c>
    </row>
    <row r="14380" spans="1:10" x14ac:dyDescent="0.3">
      <c r="A14380">
        <v>1524575</v>
      </c>
      <c r="B14380">
        <v>5196</v>
      </c>
      <c r="C14380">
        <v>971120</v>
      </c>
      <c r="D14380" s="1" t="s">
        <v>277</v>
      </c>
      <c r="E14380" s="1" t="s">
        <v>278</v>
      </c>
      <c r="F14380">
        <v>7076</v>
      </c>
      <c r="G14380">
        <v>41432</v>
      </c>
      <c r="H14380" s="1" t="s">
        <v>270</v>
      </c>
      <c r="I14380" s="1" t="s">
        <v>270</v>
      </c>
    </row>
    <row r="14381" spans="1:10" x14ac:dyDescent="0.3">
      <c r="A14381">
        <v>1524725</v>
      </c>
      <c r="B14381">
        <v>5196</v>
      </c>
      <c r="C14381">
        <v>971126</v>
      </c>
      <c r="D14381" s="1" t="s">
        <v>279</v>
      </c>
      <c r="E14381" s="1" t="s">
        <v>280</v>
      </c>
      <c r="F14381">
        <v>3100</v>
      </c>
      <c r="G14381">
        <v>38332</v>
      </c>
      <c r="H14381" s="1" t="s">
        <v>270</v>
      </c>
      <c r="I14381" s="1" t="s">
        <v>270</v>
      </c>
    </row>
    <row r="14382" spans="1:10" x14ac:dyDescent="0.3">
      <c r="A14382">
        <v>1524706</v>
      </c>
      <c r="B14382">
        <v>5196</v>
      </c>
      <c r="C14382">
        <v>971130</v>
      </c>
      <c r="D14382" s="1" t="s">
        <v>279</v>
      </c>
      <c r="E14382" s="1" t="s">
        <v>280</v>
      </c>
      <c r="F14382">
        <v>30</v>
      </c>
      <c r="G14382">
        <v>38474.699999999997</v>
      </c>
      <c r="H14382" s="1" t="s">
        <v>289</v>
      </c>
      <c r="I14382" s="1" t="s">
        <v>270</v>
      </c>
    </row>
    <row r="14383" spans="1:10" x14ac:dyDescent="0.3">
      <c r="A14383">
        <v>3669397</v>
      </c>
      <c r="B14383">
        <v>5196</v>
      </c>
      <c r="C14383">
        <v>971130</v>
      </c>
      <c r="D14383" s="1" t="s">
        <v>277</v>
      </c>
      <c r="E14383" s="1" t="s">
        <v>270</v>
      </c>
      <c r="F14383">
        <v>172.7</v>
      </c>
      <c r="G14383">
        <v>38504.699999999997</v>
      </c>
      <c r="H14383" s="1" t="s">
        <v>281</v>
      </c>
      <c r="I14383" s="1" t="s">
        <v>270</v>
      </c>
    </row>
    <row r="14384" spans="1:10" x14ac:dyDescent="0.3">
      <c r="A14384">
        <v>1524642</v>
      </c>
      <c r="B14384">
        <v>5196</v>
      </c>
      <c r="C14384">
        <v>971213</v>
      </c>
      <c r="D14384" s="1" t="s">
        <v>279</v>
      </c>
      <c r="E14384" s="1" t="s">
        <v>282</v>
      </c>
      <c r="F14384">
        <v>7905</v>
      </c>
      <c r="G14384">
        <v>30569.7</v>
      </c>
      <c r="H14384" s="1" t="s">
        <v>287</v>
      </c>
      <c r="I14384" s="1" t="s">
        <v>296</v>
      </c>
      <c r="J14384">
        <v>22101694</v>
      </c>
    </row>
    <row r="14385" spans="1:10" x14ac:dyDescent="0.3">
      <c r="A14385">
        <v>1524618</v>
      </c>
      <c r="B14385">
        <v>5196</v>
      </c>
      <c r="C14385">
        <v>971217</v>
      </c>
      <c r="D14385" s="1" t="s">
        <v>279</v>
      </c>
      <c r="E14385" s="1" t="s">
        <v>280</v>
      </c>
      <c r="F14385">
        <v>8500</v>
      </c>
      <c r="G14385">
        <v>22069.7</v>
      </c>
      <c r="H14385" s="1" t="s">
        <v>270</v>
      </c>
      <c r="I14385" s="1" t="s">
        <v>270</v>
      </c>
      <c r="J14385">
        <v>0</v>
      </c>
    </row>
    <row r="14386" spans="1:10" x14ac:dyDescent="0.3">
      <c r="A14386">
        <v>1524565</v>
      </c>
      <c r="B14386">
        <v>5196</v>
      </c>
      <c r="C14386">
        <v>971219</v>
      </c>
      <c r="D14386" s="1" t="s">
        <v>277</v>
      </c>
      <c r="E14386" s="1" t="s">
        <v>278</v>
      </c>
      <c r="F14386">
        <v>22300</v>
      </c>
      <c r="G14386">
        <v>44369.7</v>
      </c>
      <c r="H14386" s="1" t="s">
        <v>270</v>
      </c>
      <c r="I14386" s="1" t="s">
        <v>270</v>
      </c>
    </row>
    <row r="14387" spans="1:10" x14ac:dyDescent="0.3">
      <c r="A14387">
        <v>1524726</v>
      </c>
      <c r="B14387">
        <v>5196</v>
      </c>
      <c r="C14387">
        <v>971226</v>
      </c>
      <c r="D14387" s="1" t="s">
        <v>279</v>
      </c>
      <c r="E14387" s="1" t="s">
        <v>280</v>
      </c>
      <c r="F14387">
        <v>6300</v>
      </c>
      <c r="G14387">
        <v>38069.699999999997</v>
      </c>
      <c r="H14387" s="1" t="s">
        <v>270</v>
      </c>
      <c r="I14387" s="1" t="s">
        <v>270</v>
      </c>
    </row>
    <row r="14388" spans="1:10" x14ac:dyDescent="0.3">
      <c r="A14388">
        <v>1547978</v>
      </c>
      <c r="B14388">
        <v>5267</v>
      </c>
      <c r="C14388">
        <v>960112</v>
      </c>
      <c r="D14388" s="1" t="s">
        <v>277</v>
      </c>
      <c r="E14388" s="1" t="s">
        <v>278</v>
      </c>
      <c r="F14388">
        <v>300</v>
      </c>
      <c r="G14388">
        <v>300</v>
      </c>
      <c r="H14388" s="1" t="s">
        <v>270</v>
      </c>
      <c r="I14388" s="1" t="s">
        <v>270</v>
      </c>
    </row>
    <row r="14389" spans="1:10" x14ac:dyDescent="0.3">
      <c r="A14389">
        <v>3451606</v>
      </c>
      <c r="B14389">
        <v>5267</v>
      </c>
      <c r="C14389">
        <v>960131</v>
      </c>
      <c r="D14389" s="1" t="s">
        <v>277</v>
      </c>
      <c r="E14389" s="1" t="s">
        <v>270</v>
      </c>
      <c r="F14389">
        <v>3.5</v>
      </c>
      <c r="G14389">
        <v>26257.5</v>
      </c>
      <c r="H14389" s="1" t="s">
        <v>281</v>
      </c>
      <c r="I14389" s="1" t="s">
        <v>270</v>
      </c>
    </row>
    <row r="14390" spans="1:10" x14ac:dyDescent="0.3">
      <c r="A14390">
        <v>1547999</v>
      </c>
      <c r="B14390">
        <v>5267</v>
      </c>
      <c r="C14390">
        <v>960131</v>
      </c>
      <c r="D14390" s="1" t="s">
        <v>277</v>
      </c>
      <c r="E14390" s="1" t="s">
        <v>278</v>
      </c>
      <c r="F14390">
        <v>25954</v>
      </c>
      <c r="G14390">
        <v>26254</v>
      </c>
      <c r="H14390" s="1" t="s">
        <v>270</v>
      </c>
      <c r="I14390" s="1" t="s">
        <v>270</v>
      </c>
    </row>
    <row r="14391" spans="1:10" x14ac:dyDescent="0.3">
      <c r="A14391">
        <v>1547996</v>
      </c>
      <c r="B14391">
        <v>5267</v>
      </c>
      <c r="C14391">
        <v>960201</v>
      </c>
      <c r="D14391" s="1" t="s">
        <v>277</v>
      </c>
      <c r="E14391" s="1" t="s">
        <v>278</v>
      </c>
      <c r="F14391">
        <v>33728</v>
      </c>
      <c r="G14391">
        <v>59985.5</v>
      </c>
      <c r="H14391" s="1" t="s">
        <v>270</v>
      </c>
      <c r="I14391" s="1" t="s">
        <v>270</v>
      </c>
    </row>
    <row r="14392" spans="1:10" x14ac:dyDescent="0.3">
      <c r="A14392">
        <v>1548142</v>
      </c>
      <c r="B14392">
        <v>5267</v>
      </c>
      <c r="C14392">
        <v>960211</v>
      </c>
      <c r="D14392" s="1" t="s">
        <v>279</v>
      </c>
      <c r="E14392" s="1" t="s">
        <v>280</v>
      </c>
      <c r="F14392">
        <v>18200</v>
      </c>
      <c r="G14392">
        <v>41785.5</v>
      </c>
      <c r="H14392" s="1" t="s">
        <v>270</v>
      </c>
      <c r="I14392" s="1" t="s">
        <v>270</v>
      </c>
    </row>
    <row r="14393" spans="1:10" x14ac:dyDescent="0.3">
      <c r="A14393">
        <v>1547982</v>
      </c>
      <c r="B14393">
        <v>5267</v>
      </c>
      <c r="C14393">
        <v>960213</v>
      </c>
      <c r="D14393" s="1" t="s">
        <v>277</v>
      </c>
      <c r="E14393" s="1" t="s">
        <v>278</v>
      </c>
      <c r="F14393">
        <v>19544</v>
      </c>
      <c r="G14393">
        <v>61329.5</v>
      </c>
      <c r="H14393" s="1" t="s">
        <v>270</v>
      </c>
      <c r="I14393" s="1" t="s">
        <v>270</v>
      </c>
    </row>
    <row r="14394" spans="1:10" x14ac:dyDescent="0.3">
      <c r="A14394">
        <v>1548143</v>
      </c>
      <c r="B14394">
        <v>5267</v>
      </c>
      <c r="C14394">
        <v>960221</v>
      </c>
      <c r="D14394" s="1" t="s">
        <v>279</v>
      </c>
      <c r="E14394" s="1" t="s">
        <v>280</v>
      </c>
      <c r="F14394">
        <v>46400</v>
      </c>
      <c r="G14394">
        <v>64839.5</v>
      </c>
      <c r="H14394" s="1" t="s">
        <v>270</v>
      </c>
      <c r="I14394" s="1" t="s">
        <v>270</v>
      </c>
    </row>
    <row r="14395" spans="1:10" x14ac:dyDescent="0.3">
      <c r="A14395">
        <v>1548001</v>
      </c>
      <c r="B14395">
        <v>5267</v>
      </c>
      <c r="C14395">
        <v>960221</v>
      </c>
      <c r="D14395" s="1" t="s">
        <v>277</v>
      </c>
      <c r="E14395" s="1" t="s">
        <v>278</v>
      </c>
      <c r="F14395">
        <v>41076</v>
      </c>
      <c r="G14395">
        <v>102405.5</v>
      </c>
      <c r="H14395" s="1" t="s">
        <v>270</v>
      </c>
      <c r="I14395" s="1" t="s">
        <v>270</v>
      </c>
    </row>
    <row r="14396" spans="1:10" x14ac:dyDescent="0.3">
      <c r="A14396">
        <v>1547995</v>
      </c>
      <c r="B14396">
        <v>5267</v>
      </c>
      <c r="C14396">
        <v>960221</v>
      </c>
      <c r="D14396" s="1" t="s">
        <v>277</v>
      </c>
      <c r="E14396" s="1" t="s">
        <v>278</v>
      </c>
      <c r="F14396">
        <v>8834</v>
      </c>
      <c r="G14396">
        <v>111239.5</v>
      </c>
      <c r="H14396" s="1" t="s">
        <v>270</v>
      </c>
      <c r="I14396" s="1" t="s">
        <v>270</v>
      </c>
    </row>
    <row r="14397" spans="1:10" x14ac:dyDescent="0.3">
      <c r="A14397">
        <v>1548076</v>
      </c>
      <c r="B14397">
        <v>5267</v>
      </c>
      <c r="C14397">
        <v>960228</v>
      </c>
      <c r="D14397" s="1" t="s">
        <v>280</v>
      </c>
      <c r="E14397" s="1" t="s">
        <v>280</v>
      </c>
      <c r="F14397">
        <v>2719</v>
      </c>
      <c r="G14397">
        <v>98910.5</v>
      </c>
      <c r="H14397" s="1" t="s">
        <v>270</v>
      </c>
      <c r="I14397" s="1" t="s">
        <v>270</v>
      </c>
    </row>
    <row r="14398" spans="1:10" x14ac:dyDescent="0.3">
      <c r="A14398">
        <v>1547988</v>
      </c>
      <c r="B14398">
        <v>5267</v>
      </c>
      <c r="C14398">
        <v>960228</v>
      </c>
      <c r="D14398" s="1" t="s">
        <v>277</v>
      </c>
      <c r="E14398" s="1" t="s">
        <v>278</v>
      </c>
      <c r="F14398">
        <v>36790</v>
      </c>
      <c r="G14398">
        <v>101629.5</v>
      </c>
      <c r="H14398" s="1" t="s">
        <v>270</v>
      </c>
      <c r="I14398" s="1" t="s">
        <v>270</v>
      </c>
    </row>
    <row r="14399" spans="1:10" x14ac:dyDescent="0.3">
      <c r="A14399">
        <v>3451607</v>
      </c>
      <c r="B14399">
        <v>5267</v>
      </c>
      <c r="C14399">
        <v>960229</v>
      </c>
      <c r="D14399" s="1" t="s">
        <v>277</v>
      </c>
      <c r="E14399" s="1" t="s">
        <v>270</v>
      </c>
      <c r="F14399">
        <v>214.3</v>
      </c>
      <c r="G14399">
        <v>99124.800000000003</v>
      </c>
      <c r="H14399" s="1" t="s">
        <v>281</v>
      </c>
      <c r="I14399" s="1" t="s">
        <v>270</v>
      </c>
    </row>
    <row r="14400" spans="1:10" x14ac:dyDescent="0.3">
      <c r="A14400">
        <v>1548108</v>
      </c>
      <c r="B14400">
        <v>5267</v>
      </c>
      <c r="C14400">
        <v>960229</v>
      </c>
      <c r="D14400" s="1" t="s">
        <v>279</v>
      </c>
      <c r="E14400" s="1" t="s">
        <v>280</v>
      </c>
      <c r="F14400">
        <v>14.6</v>
      </c>
      <c r="G14400">
        <v>99110.2</v>
      </c>
      <c r="H14400" s="1" t="s">
        <v>289</v>
      </c>
      <c r="I14400" s="1" t="s">
        <v>270</v>
      </c>
    </row>
    <row r="14401" spans="1:10" x14ac:dyDescent="0.3">
      <c r="A14401">
        <v>1548071</v>
      </c>
      <c r="B14401">
        <v>5267</v>
      </c>
      <c r="C14401">
        <v>960306</v>
      </c>
      <c r="D14401" s="1" t="s">
        <v>280</v>
      </c>
      <c r="E14401" s="1" t="s">
        <v>280</v>
      </c>
      <c r="F14401">
        <v>7935</v>
      </c>
      <c r="G14401">
        <v>91175.2</v>
      </c>
      <c r="H14401" s="1" t="s">
        <v>270</v>
      </c>
      <c r="I14401" s="1" t="s">
        <v>270</v>
      </c>
    </row>
    <row r="14402" spans="1:10" x14ac:dyDescent="0.3">
      <c r="A14402">
        <v>1548144</v>
      </c>
      <c r="B14402">
        <v>5267</v>
      </c>
      <c r="C14402">
        <v>960312</v>
      </c>
      <c r="D14402" s="1" t="s">
        <v>279</v>
      </c>
      <c r="E14402" s="1" t="s">
        <v>280</v>
      </c>
      <c r="F14402">
        <v>30500</v>
      </c>
      <c r="G14402">
        <v>60675.199999999997</v>
      </c>
      <c r="H14402" s="1" t="s">
        <v>270</v>
      </c>
      <c r="I14402" s="1" t="s">
        <v>270</v>
      </c>
    </row>
    <row r="14403" spans="1:10" x14ac:dyDescent="0.3">
      <c r="A14403">
        <v>1547986</v>
      </c>
      <c r="B14403">
        <v>5267</v>
      </c>
      <c r="C14403">
        <v>960313</v>
      </c>
      <c r="D14403" s="1" t="s">
        <v>277</v>
      </c>
      <c r="E14403" s="1" t="s">
        <v>278</v>
      </c>
      <c r="F14403">
        <v>11121</v>
      </c>
      <c r="G14403">
        <v>71796.2</v>
      </c>
      <c r="H14403" s="1" t="s">
        <v>270</v>
      </c>
      <c r="I14403" s="1" t="s">
        <v>270</v>
      </c>
    </row>
    <row r="14404" spans="1:10" x14ac:dyDescent="0.3">
      <c r="A14404">
        <v>1547980</v>
      </c>
      <c r="B14404">
        <v>5267</v>
      </c>
      <c r="C14404">
        <v>960314</v>
      </c>
      <c r="D14404" s="1" t="s">
        <v>277</v>
      </c>
      <c r="E14404" s="1" t="s">
        <v>278</v>
      </c>
      <c r="F14404">
        <v>26231</v>
      </c>
      <c r="G14404">
        <v>98027.199999999997</v>
      </c>
      <c r="H14404" s="1" t="s">
        <v>270</v>
      </c>
      <c r="I14404" s="1" t="s">
        <v>270</v>
      </c>
    </row>
    <row r="14405" spans="1:10" x14ac:dyDescent="0.3">
      <c r="A14405">
        <v>1548033</v>
      </c>
      <c r="B14405">
        <v>5267</v>
      </c>
      <c r="C14405">
        <v>960317</v>
      </c>
      <c r="D14405" s="1" t="s">
        <v>279</v>
      </c>
      <c r="E14405" s="1" t="s">
        <v>280</v>
      </c>
      <c r="F14405">
        <v>5300</v>
      </c>
      <c r="G14405">
        <v>92727.2</v>
      </c>
      <c r="H14405" s="1" t="s">
        <v>270</v>
      </c>
      <c r="I14405" s="1" t="s">
        <v>270</v>
      </c>
      <c r="J14405">
        <v>0</v>
      </c>
    </row>
    <row r="14406" spans="1:10" x14ac:dyDescent="0.3">
      <c r="A14406">
        <v>1548034</v>
      </c>
      <c r="B14406">
        <v>5267</v>
      </c>
      <c r="C14406">
        <v>960326</v>
      </c>
      <c r="D14406" s="1" t="s">
        <v>279</v>
      </c>
      <c r="E14406" s="1" t="s">
        <v>280</v>
      </c>
      <c r="F14406">
        <v>4600</v>
      </c>
      <c r="G14406">
        <v>88127.2</v>
      </c>
      <c r="H14406" s="1" t="s">
        <v>270</v>
      </c>
      <c r="I14406" s="1" t="s">
        <v>270</v>
      </c>
      <c r="J14406">
        <v>0</v>
      </c>
    </row>
    <row r="14407" spans="1:10" x14ac:dyDescent="0.3">
      <c r="A14407">
        <v>3451608</v>
      </c>
      <c r="B14407">
        <v>5267</v>
      </c>
      <c r="C14407">
        <v>960331</v>
      </c>
      <c r="D14407" s="1" t="s">
        <v>277</v>
      </c>
      <c r="E14407" s="1" t="s">
        <v>270</v>
      </c>
      <c r="F14407">
        <v>387.3</v>
      </c>
      <c r="G14407">
        <v>88514.5</v>
      </c>
      <c r="H14407" s="1" t="s">
        <v>281</v>
      </c>
      <c r="I14407" s="1" t="s">
        <v>270</v>
      </c>
    </row>
    <row r="14408" spans="1:10" x14ac:dyDescent="0.3">
      <c r="A14408">
        <v>1548109</v>
      </c>
      <c r="B14408">
        <v>5267</v>
      </c>
      <c r="C14408">
        <v>960331</v>
      </c>
      <c r="D14408" s="1" t="s">
        <v>279</v>
      </c>
      <c r="E14408" s="1" t="s">
        <v>280</v>
      </c>
      <c r="F14408">
        <v>14.6</v>
      </c>
      <c r="G14408">
        <v>88499.9</v>
      </c>
      <c r="H14408" s="1" t="s">
        <v>289</v>
      </c>
      <c r="I14408" s="1" t="s">
        <v>270</v>
      </c>
    </row>
    <row r="14409" spans="1:10" x14ac:dyDescent="0.3">
      <c r="A14409">
        <v>1548145</v>
      </c>
      <c r="B14409">
        <v>5267</v>
      </c>
      <c r="C14409">
        <v>960411</v>
      </c>
      <c r="D14409" s="1" t="s">
        <v>279</v>
      </c>
      <c r="E14409" s="1" t="s">
        <v>280</v>
      </c>
      <c r="F14409">
        <v>34800</v>
      </c>
      <c r="G14409">
        <v>53699.9</v>
      </c>
      <c r="H14409" s="1" t="s">
        <v>270</v>
      </c>
      <c r="I14409" s="1" t="s">
        <v>270</v>
      </c>
    </row>
    <row r="14410" spans="1:10" x14ac:dyDescent="0.3">
      <c r="A14410">
        <v>1548096</v>
      </c>
      <c r="B14410">
        <v>5267</v>
      </c>
      <c r="C14410">
        <v>960416</v>
      </c>
      <c r="D14410" s="1" t="s">
        <v>279</v>
      </c>
      <c r="E14410" s="1" t="s">
        <v>280</v>
      </c>
      <c r="F14410">
        <v>9000</v>
      </c>
      <c r="G14410">
        <v>44699.9</v>
      </c>
      <c r="H14410" s="1" t="s">
        <v>270</v>
      </c>
      <c r="I14410" s="1" t="s">
        <v>270</v>
      </c>
    </row>
    <row r="14411" spans="1:10" x14ac:dyDescent="0.3">
      <c r="A14411">
        <v>1548077</v>
      </c>
      <c r="B14411">
        <v>5267</v>
      </c>
      <c r="C14411">
        <v>960420</v>
      </c>
      <c r="D14411" s="1" t="s">
        <v>280</v>
      </c>
      <c r="E14411" s="1" t="s">
        <v>280</v>
      </c>
      <c r="F14411">
        <v>10899</v>
      </c>
      <c r="G14411">
        <v>33800.9</v>
      </c>
      <c r="H14411" s="1" t="s">
        <v>270</v>
      </c>
      <c r="I14411" s="1" t="s">
        <v>270</v>
      </c>
    </row>
    <row r="14412" spans="1:10" x14ac:dyDescent="0.3">
      <c r="A14412">
        <v>3451609</v>
      </c>
      <c r="B14412">
        <v>5267</v>
      </c>
      <c r="C14412">
        <v>960430</v>
      </c>
      <c r="D14412" s="1" t="s">
        <v>277</v>
      </c>
      <c r="E14412" s="1" t="s">
        <v>270</v>
      </c>
      <c r="F14412">
        <v>261.10000000000002</v>
      </c>
      <c r="G14412">
        <v>34062</v>
      </c>
      <c r="H14412" s="1" t="s">
        <v>281</v>
      </c>
      <c r="I14412" s="1" t="s">
        <v>270</v>
      </c>
    </row>
    <row r="14413" spans="1:10" x14ac:dyDescent="0.3">
      <c r="A14413">
        <v>1548110</v>
      </c>
      <c r="B14413">
        <v>5267</v>
      </c>
      <c r="C14413">
        <v>960430</v>
      </c>
      <c r="D14413" s="1" t="s">
        <v>279</v>
      </c>
      <c r="E14413" s="1" t="s">
        <v>280</v>
      </c>
      <c r="F14413">
        <v>14.6</v>
      </c>
      <c r="G14413">
        <v>34047.4</v>
      </c>
      <c r="H14413" s="1" t="s">
        <v>289</v>
      </c>
      <c r="I14413" s="1" t="s">
        <v>270</v>
      </c>
    </row>
    <row r="14414" spans="1:10" x14ac:dyDescent="0.3">
      <c r="A14414">
        <v>1548068</v>
      </c>
      <c r="B14414">
        <v>5267</v>
      </c>
      <c r="C14414">
        <v>960501</v>
      </c>
      <c r="D14414" s="1" t="s">
        <v>280</v>
      </c>
      <c r="E14414" s="1" t="s">
        <v>280</v>
      </c>
      <c r="F14414">
        <v>24475</v>
      </c>
      <c r="G14414">
        <v>9572.4</v>
      </c>
      <c r="H14414" s="1" t="s">
        <v>270</v>
      </c>
      <c r="I14414" s="1" t="s">
        <v>270</v>
      </c>
    </row>
    <row r="14415" spans="1:10" x14ac:dyDescent="0.3">
      <c r="A14415">
        <v>1548035</v>
      </c>
      <c r="B14415">
        <v>5267</v>
      </c>
      <c r="C14415">
        <v>960506</v>
      </c>
      <c r="D14415" s="1" t="s">
        <v>279</v>
      </c>
      <c r="E14415" s="1" t="s">
        <v>280</v>
      </c>
      <c r="F14415">
        <v>4900</v>
      </c>
      <c r="G14415">
        <v>4672.3999999999996</v>
      </c>
      <c r="H14415" s="1" t="s">
        <v>270</v>
      </c>
      <c r="I14415" s="1" t="s">
        <v>270</v>
      </c>
      <c r="J14415">
        <v>0</v>
      </c>
    </row>
    <row r="14416" spans="1:10" x14ac:dyDescent="0.3">
      <c r="A14416">
        <v>1547993</v>
      </c>
      <c r="B14416">
        <v>5267</v>
      </c>
      <c r="C14416">
        <v>960510</v>
      </c>
      <c r="D14416" s="1" t="s">
        <v>277</v>
      </c>
      <c r="E14416" s="1" t="s">
        <v>278</v>
      </c>
      <c r="F14416">
        <v>40910</v>
      </c>
      <c r="G14416">
        <v>45582.400000000001</v>
      </c>
      <c r="H14416" s="1" t="s">
        <v>270</v>
      </c>
      <c r="I14416" s="1" t="s">
        <v>270</v>
      </c>
    </row>
    <row r="14417" spans="1:10" x14ac:dyDescent="0.3">
      <c r="A14417">
        <v>1548146</v>
      </c>
      <c r="B14417">
        <v>5267</v>
      </c>
      <c r="C14417">
        <v>960511</v>
      </c>
      <c r="D14417" s="1" t="s">
        <v>279</v>
      </c>
      <c r="E14417" s="1" t="s">
        <v>280</v>
      </c>
      <c r="F14417">
        <v>15000</v>
      </c>
      <c r="G14417">
        <v>30582.400000000001</v>
      </c>
      <c r="H14417" s="1" t="s">
        <v>270</v>
      </c>
      <c r="I14417" s="1" t="s">
        <v>270</v>
      </c>
    </row>
    <row r="14418" spans="1:10" x14ac:dyDescent="0.3">
      <c r="A14418">
        <v>1547997</v>
      </c>
      <c r="B14418">
        <v>5267</v>
      </c>
      <c r="C14418">
        <v>960517</v>
      </c>
      <c r="D14418" s="1" t="s">
        <v>277</v>
      </c>
      <c r="E14418" s="1" t="s">
        <v>278</v>
      </c>
      <c r="F14418">
        <v>9887</v>
      </c>
      <c r="G14418">
        <v>40469.4</v>
      </c>
      <c r="H14418" s="1" t="s">
        <v>270</v>
      </c>
      <c r="I14418" s="1" t="s">
        <v>270</v>
      </c>
    </row>
    <row r="14419" spans="1:10" x14ac:dyDescent="0.3">
      <c r="A14419">
        <v>3451610</v>
      </c>
      <c r="B14419">
        <v>5267</v>
      </c>
      <c r="C14419">
        <v>960531</v>
      </c>
      <c r="D14419" s="1" t="s">
        <v>277</v>
      </c>
      <c r="E14419" s="1" t="s">
        <v>270</v>
      </c>
      <c r="F14419">
        <v>137.9</v>
      </c>
      <c r="G14419">
        <v>40607.300000000003</v>
      </c>
      <c r="H14419" s="1" t="s">
        <v>281</v>
      </c>
      <c r="I14419" s="1" t="s">
        <v>270</v>
      </c>
    </row>
    <row r="14420" spans="1:10" x14ac:dyDescent="0.3">
      <c r="A14420">
        <v>1548111</v>
      </c>
      <c r="B14420">
        <v>5267</v>
      </c>
      <c r="C14420">
        <v>960531</v>
      </c>
      <c r="D14420" s="1" t="s">
        <v>279</v>
      </c>
      <c r="E14420" s="1" t="s">
        <v>280</v>
      </c>
      <c r="F14420">
        <v>14.6</v>
      </c>
      <c r="G14420">
        <v>40592.699999999997</v>
      </c>
      <c r="H14420" s="1" t="s">
        <v>289</v>
      </c>
      <c r="I14420" s="1" t="s">
        <v>270</v>
      </c>
    </row>
    <row r="14421" spans="1:10" x14ac:dyDescent="0.3">
      <c r="A14421">
        <v>1548036</v>
      </c>
      <c r="B14421">
        <v>5267</v>
      </c>
      <c r="C14421">
        <v>960605</v>
      </c>
      <c r="D14421" s="1" t="s">
        <v>279</v>
      </c>
      <c r="E14421" s="1" t="s">
        <v>280</v>
      </c>
      <c r="F14421">
        <v>5600</v>
      </c>
      <c r="G14421">
        <v>34992.699999999997</v>
      </c>
      <c r="H14421" s="1" t="s">
        <v>270</v>
      </c>
      <c r="I14421" s="1" t="s">
        <v>270</v>
      </c>
      <c r="J14421">
        <v>0</v>
      </c>
    </row>
    <row r="14422" spans="1:10" x14ac:dyDescent="0.3">
      <c r="A14422">
        <v>1547985</v>
      </c>
      <c r="B14422">
        <v>5267</v>
      </c>
      <c r="C14422">
        <v>960608</v>
      </c>
      <c r="D14422" s="1" t="s">
        <v>277</v>
      </c>
      <c r="E14422" s="1" t="s">
        <v>278</v>
      </c>
      <c r="F14422">
        <v>21257</v>
      </c>
      <c r="G14422">
        <v>56249.7</v>
      </c>
      <c r="H14422" s="1" t="s">
        <v>270</v>
      </c>
      <c r="I14422" s="1" t="s">
        <v>270</v>
      </c>
    </row>
    <row r="14423" spans="1:10" x14ac:dyDescent="0.3">
      <c r="A14423">
        <v>1548147</v>
      </c>
      <c r="B14423">
        <v>5267</v>
      </c>
      <c r="C14423">
        <v>960610</v>
      </c>
      <c r="D14423" s="1" t="s">
        <v>279</v>
      </c>
      <c r="E14423" s="1" t="s">
        <v>280</v>
      </c>
      <c r="F14423">
        <v>17100</v>
      </c>
      <c r="G14423">
        <v>39149.699999999997</v>
      </c>
      <c r="H14423" s="1" t="s">
        <v>270</v>
      </c>
      <c r="I14423" s="1" t="s">
        <v>270</v>
      </c>
    </row>
    <row r="14424" spans="1:10" x14ac:dyDescent="0.3">
      <c r="A14424">
        <v>1548097</v>
      </c>
      <c r="B14424">
        <v>5267</v>
      </c>
      <c r="C14424">
        <v>960613</v>
      </c>
      <c r="D14424" s="1" t="s">
        <v>279</v>
      </c>
      <c r="E14424" s="1" t="s">
        <v>280</v>
      </c>
      <c r="F14424">
        <v>9600</v>
      </c>
      <c r="G14424">
        <v>29549.7</v>
      </c>
      <c r="H14424" s="1" t="s">
        <v>270</v>
      </c>
      <c r="I14424" s="1" t="s">
        <v>270</v>
      </c>
    </row>
    <row r="14425" spans="1:10" x14ac:dyDescent="0.3">
      <c r="A14425">
        <v>1547979</v>
      </c>
      <c r="B14425">
        <v>5267</v>
      </c>
      <c r="C14425">
        <v>960617</v>
      </c>
      <c r="D14425" s="1" t="s">
        <v>277</v>
      </c>
      <c r="E14425" s="1" t="s">
        <v>278</v>
      </c>
      <c r="F14425">
        <v>35052</v>
      </c>
      <c r="G14425">
        <v>64601.7</v>
      </c>
      <c r="H14425" s="1" t="s">
        <v>270</v>
      </c>
      <c r="I14425" s="1" t="s">
        <v>270</v>
      </c>
    </row>
    <row r="14426" spans="1:10" x14ac:dyDescent="0.3">
      <c r="A14426">
        <v>1547998</v>
      </c>
      <c r="B14426">
        <v>5267</v>
      </c>
      <c r="C14426">
        <v>960618</v>
      </c>
      <c r="D14426" s="1" t="s">
        <v>277</v>
      </c>
      <c r="E14426" s="1" t="s">
        <v>278</v>
      </c>
      <c r="F14426">
        <v>16859</v>
      </c>
      <c r="G14426">
        <v>81460.7</v>
      </c>
      <c r="H14426" s="1" t="s">
        <v>270</v>
      </c>
      <c r="I14426" s="1" t="s">
        <v>270</v>
      </c>
    </row>
    <row r="14427" spans="1:10" x14ac:dyDescent="0.3">
      <c r="A14427">
        <v>1548067</v>
      </c>
      <c r="B14427">
        <v>5267</v>
      </c>
      <c r="C14427">
        <v>960621</v>
      </c>
      <c r="D14427" s="1" t="s">
        <v>280</v>
      </c>
      <c r="E14427" s="1" t="s">
        <v>280</v>
      </c>
      <c r="F14427">
        <v>11448</v>
      </c>
      <c r="G14427">
        <v>70012.7</v>
      </c>
      <c r="H14427" s="1" t="s">
        <v>270</v>
      </c>
      <c r="I14427" s="1" t="s">
        <v>270</v>
      </c>
    </row>
    <row r="14428" spans="1:10" x14ac:dyDescent="0.3">
      <c r="A14428">
        <v>1548148</v>
      </c>
      <c r="B14428">
        <v>5267</v>
      </c>
      <c r="C14428">
        <v>960626</v>
      </c>
      <c r="D14428" s="1" t="s">
        <v>279</v>
      </c>
      <c r="E14428" s="1" t="s">
        <v>280</v>
      </c>
      <c r="F14428">
        <v>37600</v>
      </c>
      <c r="G14428">
        <v>78711.7</v>
      </c>
      <c r="H14428" s="1" t="s">
        <v>270</v>
      </c>
      <c r="I14428" s="1" t="s">
        <v>270</v>
      </c>
    </row>
    <row r="14429" spans="1:10" x14ac:dyDescent="0.3">
      <c r="A14429">
        <v>1547981</v>
      </c>
      <c r="B14429">
        <v>5267</v>
      </c>
      <c r="C14429">
        <v>960626</v>
      </c>
      <c r="D14429" s="1" t="s">
        <v>277</v>
      </c>
      <c r="E14429" s="1" t="s">
        <v>278</v>
      </c>
      <c r="F14429">
        <v>46299</v>
      </c>
      <c r="G14429">
        <v>116311.7</v>
      </c>
      <c r="H14429" s="1" t="s">
        <v>270</v>
      </c>
      <c r="I14429" s="1" t="s">
        <v>270</v>
      </c>
    </row>
    <row r="14430" spans="1:10" x14ac:dyDescent="0.3">
      <c r="A14430">
        <v>3451611</v>
      </c>
      <c r="B14430">
        <v>5267</v>
      </c>
      <c r="C14430">
        <v>960630</v>
      </c>
      <c r="D14430" s="1" t="s">
        <v>277</v>
      </c>
      <c r="E14430" s="1" t="s">
        <v>270</v>
      </c>
      <c r="F14430">
        <v>255.1</v>
      </c>
      <c r="G14430">
        <v>78966.8</v>
      </c>
      <c r="H14430" s="1" t="s">
        <v>281</v>
      </c>
      <c r="I14430" s="1" t="s">
        <v>270</v>
      </c>
    </row>
    <row r="14431" spans="1:10" x14ac:dyDescent="0.3">
      <c r="A14431">
        <v>1548112</v>
      </c>
      <c r="B14431">
        <v>5267</v>
      </c>
      <c r="C14431">
        <v>960630</v>
      </c>
      <c r="D14431" s="1" t="s">
        <v>279</v>
      </c>
      <c r="E14431" s="1" t="s">
        <v>280</v>
      </c>
      <c r="F14431">
        <v>14.6</v>
      </c>
      <c r="G14431">
        <v>78952.2</v>
      </c>
      <c r="H14431" s="1" t="s">
        <v>289</v>
      </c>
      <c r="I14431" s="1" t="s">
        <v>270</v>
      </c>
    </row>
    <row r="14432" spans="1:10" x14ac:dyDescent="0.3">
      <c r="A14432">
        <v>1548074</v>
      </c>
      <c r="B14432">
        <v>5267</v>
      </c>
      <c r="C14432">
        <v>960702</v>
      </c>
      <c r="D14432" s="1" t="s">
        <v>280</v>
      </c>
      <c r="E14432" s="1" t="s">
        <v>280</v>
      </c>
      <c r="F14432">
        <v>18509</v>
      </c>
      <c r="G14432">
        <v>60443.199999999997</v>
      </c>
      <c r="H14432" s="1" t="s">
        <v>270</v>
      </c>
      <c r="I14432" s="1" t="s">
        <v>270</v>
      </c>
    </row>
    <row r="14433" spans="1:10" x14ac:dyDescent="0.3">
      <c r="A14433">
        <v>1548037</v>
      </c>
      <c r="B14433">
        <v>5267</v>
      </c>
      <c r="C14433">
        <v>960705</v>
      </c>
      <c r="D14433" s="1" t="s">
        <v>279</v>
      </c>
      <c r="E14433" s="1" t="s">
        <v>280</v>
      </c>
      <c r="F14433">
        <v>6500</v>
      </c>
      <c r="G14433">
        <v>53943.199999999997</v>
      </c>
      <c r="H14433" s="1" t="s">
        <v>270</v>
      </c>
      <c r="I14433" s="1" t="s">
        <v>270</v>
      </c>
      <c r="J14433">
        <v>0</v>
      </c>
    </row>
    <row r="14434" spans="1:10" x14ac:dyDescent="0.3">
      <c r="A14434">
        <v>1548004</v>
      </c>
      <c r="B14434">
        <v>5267</v>
      </c>
      <c r="C14434">
        <v>960709</v>
      </c>
      <c r="D14434" s="1" t="s">
        <v>277</v>
      </c>
      <c r="E14434" s="1" t="s">
        <v>278</v>
      </c>
      <c r="F14434">
        <v>39019</v>
      </c>
      <c r="G14434">
        <v>92962.2</v>
      </c>
      <c r="H14434" s="1" t="s">
        <v>270</v>
      </c>
      <c r="I14434" s="1" t="s">
        <v>270</v>
      </c>
    </row>
    <row r="14435" spans="1:10" x14ac:dyDescent="0.3">
      <c r="A14435">
        <v>1548149</v>
      </c>
      <c r="B14435">
        <v>5267</v>
      </c>
      <c r="C14435">
        <v>960710</v>
      </c>
      <c r="D14435" s="1" t="s">
        <v>279</v>
      </c>
      <c r="E14435" s="1" t="s">
        <v>280</v>
      </c>
      <c r="F14435">
        <v>39700</v>
      </c>
      <c r="G14435">
        <v>53262.2</v>
      </c>
      <c r="H14435" s="1" t="s">
        <v>270</v>
      </c>
      <c r="I14435" s="1" t="s">
        <v>270</v>
      </c>
    </row>
    <row r="14436" spans="1:10" x14ac:dyDescent="0.3">
      <c r="A14436">
        <v>1547987</v>
      </c>
      <c r="B14436">
        <v>5267</v>
      </c>
      <c r="C14436">
        <v>960713</v>
      </c>
      <c r="D14436" s="1" t="s">
        <v>277</v>
      </c>
      <c r="E14436" s="1" t="s">
        <v>278</v>
      </c>
      <c r="F14436">
        <v>36762</v>
      </c>
      <c r="G14436">
        <v>90024.2</v>
      </c>
      <c r="H14436" s="1" t="s">
        <v>270</v>
      </c>
      <c r="I14436" s="1" t="s">
        <v>270</v>
      </c>
    </row>
    <row r="14437" spans="1:10" x14ac:dyDescent="0.3">
      <c r="A14437">
        <v>3451612</v>
      </c>
      <c r="B14437">
        <v>5267</v>
      </c>
      <c r="C14437">
        <v>960731</v>
      </c>
      <c r="D14437" s="1" t="s">
        <v>277</v>
      </c>
      <c r="E14437" s="1" t="s">
        <v>270</v>
      </c>
      <c r="F14437">
        <v>335.4</v>
      </c>
      <c r="G14437">
        <v>90359.5</v>
      </c>
      <c r="H14437" s="1" t="s">
        <v>281</v>
      </c>
      <c r="I14437" s="1" t="s">
        <v>270</v>
      </c>
    </row>
    <row r="14438" spans="1:10" x14ac:dyDescent="0.3">
      <c r="A14438">
        <v>1548113</v>
      </c>
      <c r="B14438">
        <v>5267</v>
      </c>
      <c r="C14438">
        <v>960731</v>
      </c>
      <c r="D14438" s="1" t="s">
        <v>279</v>
      </c>
      <c r="E14438" s="1" t="s">
        <v>280</v>
      </c>
      <c r="F14438">
        <v>14.6</v>
      </c>
      <c r="G14438">
        <v>90344.9</v>
      </c>
      <c r="H14438" s="1" t="s">
        <v>289</v>
      </c>
      <c r="I14438" s="1" t="s">
        <v>270</v>
      </c>
    </row>
    <row r="14439" spans="1:10" x14ac:dyDescent="0.3">
      <c r="A14439">
        <v>1548000</v>
      </c>
      <c r="B14439">
        <v>5267</v>
      </c>
      <c r="C14439">
        <v>960805</v>
      </c>
      <c r="D14439" s="1" t="s">
        <v>277</v>
      </c>
      <c r="E14439" s="1" t="s">
        <v>278</v>
      </c>
      <c r="F14439">
        <v>7501</v>
      </c>
      <c r="G14439">
        <v>108209.9</v>
      </c>
      <c r="H14439" s="1" t="s">
        <v>270</v>
      </c>
      <c r="I14439" s="1" t="s">
        <v>270</v>
      </c>
    </row>
    <row r="14440" spans="1:10" x14ac:dyDescent="0.3">
      <c r="A14440">
        <v>1547991</v>
      </c>
      <c r="B14440">
        <v>5267</v>
      </c>
      <c r="C14440">
        <v>960805</v>
      </c>
      <c r="D14440" s="1" t="s">
        <v>277</v>
      </c>
      <c r="E14440" s="1" t="s">
        <v>278</v>
      </c>
      <c r="F14440">
        <v>10364</v>
      </c>
      <c r="G14440">
        <v>100708.9</v>
      </c>
      <c r="H14440" s="1" t="s">
        <v>270</v>
      </c>
      <c r="I14440" s="1" t="s">
        <v>270</v>
      </c>
    </row>
    <row r="14441" spans="1:10" x14ac:dyDescent="0.3">
      <c r="A14441">
        <v>1548150</v>
      </c>
      <c r="B14441">
        <v>5267</v>
      </c>
      <c r="C14441">
        <v>960809</v>
      </c>
      <c r="D14441" s="1" t="s">
        <v>279</v>
      </c>
      <c r="E14441" s="1" t="s">
        <v>280</v>
      </c>
      <c r="F14441">
        <v>45000</v>
      </c>
      <c r="G14441">
        <v>63209.9</v>
      </c>
      <c r="H14441" s="1" t="s">
        <v>270</v>
      </c>
      <c r="I14441" s="1" t="s">
        <v>270</v>
      </c>
    </row>
    <row r="14442" spans="1:10" x14ac:dyDescent="0.3">
      <c r="A14442">
        <v>1548038</v>
      </c>
      <c r="B14442">
        <v>5267</v>
      </c>
      <c r="C14442">
        <v>960816</v>
      </c>
      <c r="D14442" s="1" t="s">
        <v>279</v>
      </c>
      <c r="E14442" s="1" t="s">
        <v>280</v>
      </c>
      <c r="F14442">
        <v>4700</v>
      </c>
      <c r="G14442">
        <v>58509.9</v>
      </c>
      <c r="H14442" s="1" t="s">
        <v>270</v>
      </c>
      <c r="I14442" s="1" t="s">
        <v>270</v>
      </c>
      <c r="J14442">
        <v>0</v>
      </c>
    </row>
    <row r="14443" spans="1:10" x14ac:dyDescent="0.3">
      <c r="A14443">
        <v>1547994</v>
      </c>
      <c r="B14443">
        <v>5267</v>
      </c>
      <c r="C14443">
        <v>960827</v>
      </c>
      <c r="D14443" s="1" t="s">
        <v>277</v>
      </c>
      <c r="E14443" s="1" t="s">
        <v>278</v>
      </c>
      <c r="F14443">
        <v>35508</v>
      </c>
      <c r="G14443">
        <v>94017.9</v>
      </c>
      <c r="H14443" s="1" t="s">
        <v>270</v>
      </c>
      <c r="I14443" s="1" t="s">
        <v>270</v>
      </c>
    </row>
    <row r="14444" spans="1:10" x14ac:dyDescent="0.3">
      <c r="A14444">
        <v>1548039</v>
      </c>
      <c r="B14444">
        <v>5267</v>
      </c>
      <c r="C14444">
        <v>960829</v>
      </c>
      <c r="D14444" s="1" t="s">
        <v>279</v>
      </c>
      <c r="E14444" s="1" t="s">
        <v>280</v>
      </c>
      <c r="F14444">
        <v>5100</v>
      </c>
      <c r="G14444">
        <v>88917.9</v>
      </c>
      <c r="H14444" s="1" t="s">
        <v>270</v>
      </c>
      <c r="I14444" s="1" t="s">
        <v>270</v>
      </c>
      <c r="J14444">
        <v>0</v>
      </c>
    </row>
    <row r="14445" spans="1:10" x14ac:dyDescent="0.3">
      <c r="A14445">
        <v>3451613</v>
      </c>
      <c r="B14445">
        <v>5267</v>
      </c>
      <c r="C14445">
        <v>960831</v>
      </c>
      <c r="D14445" s="1" t="s">
        <v>277</v>
      </c>
      <c r="E14445" s="1" t="s">
        <v>270</v>
      </c>
      <c r="F14445">
        <v>307.8</v>
      </c>
      <c r="G14445">
        <v>89225.7</v>
      </c>
      <c r="H14445" s="1" t="s">
        <v>281</v>
      </c>
      <c r="I14445" s="1" t="s">
        <v>270</v>
      </c>
    </row>
    <row r="14446" spans="1:10" x14ac:dyDescent="0.3">
      <c r="A14446">
        <v>1548072</v>
      </c>
      <c r="B14446">
        <v>5267</v>
      </c>
      <c r="C14446">
        <v>960831</v>
      </c>
      <c r="D14446" s="1" t="s">
        <v>280</v>
      </c>
      <c r="E14446" s="1" t="s">
        <v>280</v>
      </c>
      <c r="F14446">
        <v>16065</v>
      </c>
      <c r="G14446">
        <v>73160.7</v>
      </c>
      <c r="H14446" s="1" t="s">
        <v>270</v>
      </c>
      <c r="I14446" s="1" t="s">
        <v>270</v>
      </c>
    </row>
    <row r="14447" spans="1:10" x14ac:dyDescent="0.3">
      <c r="A14447">
        <v>1548114</v>
      </c>
      <c r="B14447">
        <v>5267</v>
      </c>
      <c r="C14447">
        <v>960831</v>
      </c>
      <c r="D14447" s="1" t="s">
        <v>279</v>
      </c>
      <c r="E14447" s="1" t="s">
        <v>280</v>
      </c>
      <c r="F14447">
        <v>14.6</v>
      </c>
      <c r="G14447">
        <v>73146.100000000006</v>
      </c>
      <c r="H14447" s="1" t="s">
        <v>289</v>
      </c>
      <c r="I14447" s="1" t="s">
        <v>270</v>
      </c>
    </row>
    <row r="14448" spans="1:10" x14ac:dyDescent="0.3">
      <c r="A14448">
        <v>1547992</v>
      </c>
      <c r="B14448">
        <v>5267</v>
      </c>
      <c r="C14448">
        <v>960907</v>
      </c>
      <c r="D14448" s="1" t="s">
        <v>277</v>
      </c>
      <c r="E14448" s="1" t="s">
        <v>278</v>
      </c>
      <c r="F14448">
        <v>9836</v>
      </c>
      <c r="G14448">
        <v>82982.100000000006</v>
      </c>
      <c r="H14448" s="1" t="s">
        <v>270</v>
      </c>
      <c r="I14448" s="1" t="s">
        <v>270</v>
      </c>
    </row>
    <row r="14449" spans="1:10" x14ac:dyDescent="0.3">
      <c r="A14449">
        <v>1548151</v>
      </c>
      <c r="B14449">
        <v>5267</v>
      </c>
      <c r="C14449">
        <v>960908</v>
      </c>
      <c r="D14449" s="1" t="s">
        <v>279</v>
      </c>
      <c r="E14449" s="1" t="s">
        <v>280</v>
      </c>
      <c r="F14449">
        <v>36500</v>
      </c>
      <c r="G14449">
        <v>46482.1</v>
      </c>
      <c r="H14449" s="1" t="s">
        <v>270</v>
      </c>
      <c r="I14449" s="1" t="s">
        <v>270</v>
      </c>
    </row>
    <row r="14450" spans="1:10" x14ac:dyDescent="0.3">
      <c r="A14450">
        <v>1548070</v>
      </c>
      <c r="B14450">
        <v>5267</v>
      </c>
      <c r="C14450">
        <v>960924</v>
      </c>
      <c r="D14450" s="1" t="s">
        <v>280</v>
      </c>
      <c r="E14450" s="1" t="s">
        <v>280</v>
      </c>
      <c r="F14450">
        <v>23027</v>
      </c>
      <c r="G14450">
        <v>23455.1</v>
      </c>
      <c r="H14450" s="1" t="s">
        <v>270</v>
      </c>
      <c r="I14450" s="1" t="s">
        <v>270</v>
      </c>
    </row>
    <row r="14451" spans="1:10" x14ac:dyDescent="0.3">
      <c r="A14451">
        <v>3451614</v>
      </c>
      <c r="B14451">
        <v>5267</v>
      </c>
      <c r="C14451">
        <v>960930</v>
      </c>
      <c r="D14451" s="1" t="s">
        <v>277</v>
      </c>
      <c r="E14451" s="1" t="s">
        <v>270</v>
      </c>
      <c r="F14451">
        <v>197.3</v>
      </c>
      <c r="G14451">
        <v>23652.400000000001</v>
      </c>
      <c r="H14451" s="1" t="s">
        <v>281</v>
      </c>
      <c r="I14451" s="1" t="s">
        <v>270</v>
      </c>
    </row>
    <row r="14452" spans="1:10" x14ac:dyDescent="0.3">
      <c r="A14452">
        <v>1548115</v>
      </c>
      <c r="B14452">
        <v>5267</v>
      </c>
      <c r="C14452">
        <v>960930</v>
      </c>
      <c r="D14452" s="1" t="s">
        <v>279</v>
      </c>
      <c r="E14452" s="1" t="s">
        <v>280</v>
      </c>
      <c r="F14452">
        <v>14.6</v>
      </c>
      <c r="G14452">
        <v>23637.8</v>
      </c>
      <c r="H14452" s="1" t="s">
        <v>289</v>
      </c>
      <c r="I14452" s="1" t="s">
        <v>270</v>
      </c>
    </row>
    <row r="14453" spans="1:10" x14ac:dyDescent="0.3">
      <c r="A14453">
        <v>1548040</v>
      </c>
      <c r="B14453">
        <v>5267</v>
      </c>
      <c r="C14453">
        <v>961003</v>
      </c>
      <c r="D14453" s="1" t="s">
        <v>279</v>
      </c>
      <c r="E14453" s="1" t="s">
        <v>280</v>
      </c>
      <c r="F14453">
        <v>5500</v>
      </c>
      <c r="G14453">
        <v>18137.8</v>
      </c>
      <c r="H14453" s="1" t="s">
        <v>270</v>
      </c>
      <c r="I14453" s="1" t="s">
        <v>270</v>
      </c>
      <c r="J14453">
        <v>0</v>
      </c>
    </row>
    <row r="14454" spans="1:10" x14ac:dyDescent="0.3">
      <c r="A14454">
        <v>1548152</v>
      </c>
      <c r="B14454">
        <v>5267</v>
      </c>
      <c r="C14454">
        <v>961008</v>
      </c>
      <c r="D14454" s="1" t="s">
        <v>279</v>
      </c>
      <c r="E14454" s="1" t="s">
        <v>280</v>
      </c>
      <c r="F14454">
        <v>3900</v>
      </c>
      <c r="G14454">
        <v>14237.8</v>
      </c>
      <c r="H14454" s="1" t="s">
        <v>270</v>
      </c>
      <c r="I14454" s="1" t="s">
        <v>270</v>
      </c>
    </row>
    <row r="14455" spans="1:10" x14ac:dyDescent="0.3">
      <c r="A14455">
        <v>1548003</v>
      </c>
      <c r="B14455">
        <v>5267</v>
      </c>
      <c r="C14455">
        <v>961016</v>
      </c>
      <c r="D14455" s="1" t="s">
        <v>277</v>
      </c>
      <c r="E14455" s="1" t="s">
        <v>278</v>
      </c>
      <c r="F14455">
        <v>33709</v>
      </c>
      <c r="G14455">
        <v>47946.8</v>
      </c>
      <c r="H14455" s="1" t="s">
        <v>270</v>
      </c>
      <c r="I14455" s="1" t="s">
        <v>270</v>
      </c>
    </row>
    <row r="14456" spans="1:10" x14ac:dyDescent="0.3">
      <c r="A14456">
        <v>1548073</v>
      </c>
      <c r="B14456">
        <v>5267</v>
      </c>
      <c r="C14456">
        <v>961026</v>
      </c>
      <c r="D14456" s="1" t="s">
        <v>280</v>
      </c>
      <c r="E14456" s="1" t="s">
        <v>280</v>
      </c>
      <c r="F14456">
        <v>16351</v>
      </c>
      <c r="G14456">
        <v>31595.8</v>
      </c>
      <c r="H14456" s="1" t="s">
        <v>270</v>
      </c>
      <c r="I14456" s="1" t="s">
        <v>270</v>
      </c>
    </row>
    <row r="14457" spans="1:10" x14ac:dyDescent="0.3">
      <c r="A14457">
        <v>3451615</v>
      </c>
      <c r="B14457">
        <v>5267</v>
      </c>
      <c r="C14457">
        <v>961031</v>
      </c>
      <c r="D14457" s="1" t="s">
        <v>277</v>
      </c>
      <c r="E14457" s="1" t="s">
        <v>270</v>
      </c>
      <c r="F14457">
        <v>127.5</v>
      </c>
      <c r="G14457">
        <v>31723.200000000001</v>
      </c>
      <c r="H14457" s="1" t="s">
        <v>281</v>
      </c>
      <c r="I14457" s="1" t="s">
        <v>270</v>
      </c>
    </row>
    <row r="14458" spans="1:10" x14ac:dyDescent="0.3">
      <c r="A14458">
        <v>1548116</v>
      </c>
      <c r="B14458">
        <v>5267</v>
      </c>
      <c r="C14458">
        <v>961031</v>
      </c>
      <c r="D14458" s="1" t="s">
        <v>279</v>
      </c>
      <c r="E14458" s="1" t="s">
        <v>280</v>
      </c>
      <c r="F14458">
        <v>14.6</v>
      </c>
      <c r="G14458">
        <v>31708.6</v>
      </c>
      <c r="H14458" s="1" t="s">
        <v>289</v>
      </c>
      <c r="I14458" s="1" t="s">
        <v>270</v>
      </c>
    </row>
    <row r="14459" spans="1:10" x14ac:dyDescent="0.3">
      <c r="A14459">
        <v>1548153</v>
      </c>
      <c r="B14459">
        <v>5267</v>
      </c>
      <c r="C14459">
        <v>961107</v>
      </c>
      <c r="D14459" s="1" t="s">
        <v>279</v>
      </c>
      <c r="E14459" s="1" t="s">
        <v>280</v>
      </c>
      <c r="F14459">
        <v>5800</v>
      </c>
      <c r="G14459">
        <v>25908.6</v>
      </c>
      <c r="H14459" s="1" t="s">
        <v>270</v>
      </c>
      <c r="I14459" s="1" t="s">
        <v>270</v>
      </c>
    </row>
    <row r="14460" spans="1:10" x14ac:dyDescent="0.3">
      <c r="A14460">
        <v>1547984</v>
      </c>
      <c r="B14460">
        <v>5267</v>
      </c>
      <c r="C14460">
        <v>961108</v>
      </c>
      <c r="D14460" s="1" t="s">
        <v>277</v>
      </c>
      <c r="E14460" s="1" t="s">
        <v>278</v>
      </c>
      <c r="F14460">
        <v>41881</v>
      </c>
      <c r="G14460">
        <v>67789.600000000006</v>
      </c>
      <c r="H14460" s="1" t="s">
        <v>270</v>
      </c>
      <c r="I14460" s="1" t="s">
        <v>270</v>
      </c>
    </row>
    <row r="14461" spans="1:10" x14ac:dyDescent="0.3">
      <c r="A14461">
        <v>1547990</v>
      </c>
      <c r="B14461">
        <v>5267</v>
      </c>
      <c r="C14461">
        <v>961110</v>
      </c>
      <c r="D14461" s="1" t="s">
        <v>277</v>
      </c>
      <c r="E14461" s="1" t="s">
        <v>278</v>
      </c>
      <c r="F14461">
        <v>46699</v>
      </c>
      <c r="G14461">
        <v>114488.6</v>
      </c>
      <c r="H14461" s="1" t="s">
        <v>270</v>
      </c>
      <c r="I14461" s="1" t="s">
        <v>270</v>
      </c>
    </row>
    <row r="14462" spans="1:10" x14ac:dyDescent="0.3">
      <c r="A14462">
        <v>1548041</v>
      </c>
      <c r="B14462">
        <v>5267</v>
      </c>
      <c r="C14462">
        <v>961110</v>
      </c>
      <c r="D14462" s="1" t="s">
        <v>279</v>
      </c>
      <c r="E14462" s="1" t="s">
        <v>280</v>
      </c>
      <c r="F14462">
        <v>6200</v>
      </c>
      <c r="G14462">
        <v>71388.600000000006</v>
      </c>
      <c r="H14462" s="1" t="s">
        <v>270</v>
      </c>
      <c r="I14462" s="1" t="s">
        <v>270</v>
      </c>
      <c r="J14462">
        <v>0</v>
      </c>
    </row>
    <row r="14463" spans="1:10" x14ac:dyDescent="0.3">
      <c r="A14463">
        <v>1548154</v>
      </c>
      <c r="B14463">
        <v>5267</v>
      </c>
      <c r="C14463">
        <v>961110</v>
      </c>
      <c r="D14463" s="1" t="s">
        <v>279</v>
      </c>
      <c r="E14463" s="1" t="s">
        <v>280</v>
      </c>
      <c r="F14463">
        <v>36900</v>
      </c>
      <c r="G14463">
        <v>77588.600000000006</v>
      </c>
      <c r="H14463" s="1" t="s">
        <v>270</v>
      </c>
      <c r="I14463" s="1" t="s">
        <v>270</v>
      </c>
    </row>
    <row r="14464" spans="1:10" x14ac:dyDescent="0.3">
      <c r="A14464">
        <v>1548075</v>
      </c>
      <c r="B14464">
        <v>5267</v>
      </c>
      <c r="C14464">
        <v>961124</v>
      </c>
      <c r="D14464" s="1" t="s">
        <v>280</v>
      </c>
      <c r="E14464" s="1" t="s">
        <v>280</v>
      </c>
      <c r="F14464">
        <v>22642</v>
      </c>
      <c r="G14464">
        <v>48746.6</v>
      </c>
      <c r="H14464" s="1" t="s">
        <v>270</v>
      </c>
      <c r="I14464" s="1" t="s">
        <v>270</v>
      </c>
    </row>
    <row r="14465" spans="1:10" x14ac:dyDescent="0.3">
      <c r="A14465">
        <v>1548094</v>
      </c>
      <c r="B14465">
        <v>5267</v>
      </c>
      <c r="C14465">
        <v>961128</v>
      </c>
      <c r="D14465" s="1" t="s">
        <v>279</v>
      </c>
      <c r="E14465" s="1" t="s">
        <v>280</v>
      </c>
      <c r="F14465">
        <v>7800</v>
      </c>
      <c r="G14465">
        <v>40946.6</v>
      </c>
      <c r="H14465" s="1" t="s">
        <v>270</v>
      </c>
      <c r="I14465" s="1" t="s">
        <v>270</v>
      </c>
    </row>
    <row r="14466" spans="1:10" x14ac:dyDescent="0.3">
      <c r="A14466">
        <v>3451616</v>
      </c>
      <c r="B14466">
        <v>5267</v>
      </c>
      <c r="C14466">
        <v>961130</v>
      </c>
      <c r="D14466" s="1" t="s">
        <v>277</v>
      </c>
      <c r="E14466" s="1" t="s">
        <v>270</v>
      </c>
      <c r="F14466">
        <v>244.7</v>
      </c>
      <c r="G14466">
        <v>41191.300000000003</v>
      </c>
      <c r="H14466" s="1" t="s">
        <v>281</v>
      </c>
      <c r="I14466" s="1" t="s">
        <v>270</v>
      </c>
    </row>
    <row r="14467" spans="1:10" x14ac:dyDescent="0.3">
      <c r="A14467">
        <v>1548117</v>
      </c>
      <c r="B14467">
        <v>5267</v>
      </c>
      <c r="C14467">
        <v>961130</v>
      </c>
      <c r="D14467" s="1" t="s">
        <v>279</v>
      </c>
      <c r="E14467" s="1" t="s">
        <v>280</v>
      </c>
      <c r="F14467">
        <v>14.6</v>
      </c>
      <c r="G14467">
        <v>41176.699999999997</v>
      </c>
      <c r="H14467" s="1" t="s">
        <v>289</v>
      </c>
      <c r="I14467" s="1" t="s">
        <v>270</v>
      </c>
    </row>
    <row r="14468" spans="1:10" x14ac:dyDescent="0.3">
      <c r="A14468">
        <v>1548042</v>
      </c>
      <c r="B14468">
        <v>5267</v>
      </c>
      <c r="C14468">
        <v>961205</v>
      </c>
      <c r="D14468" s="1" t="s">
        <v>279</v>
      </c>
      <c r="E14468" s="1" t="s">
        <v>280</v>
      </c>
      <c r="F14468">
        <v>7900</v>
      </c>
      <c r="G14468">
        <v>33276.699999999997</v>
      </c>
      <c r="H14468" s="1" t="s">
        <v>270</v>
      </c>
      <c r="I14468" s="1" t="s">
        <v>270</v>
      </c>
      <c r="J14468">
        <v>0</v>
      </c>
    </row>
    <row r="14469" spans="1:10" x14ac:dyDescent="0.3">
      <c r="A14469">
        <v>1548155</v>
      </c>
      <c r="B14469">
        <v>5267</v>
      </c>
      <c r="C14469">
        <v>961207</v>
      </c>
      <c r="D14469" s="1" t="s">
        <v>279</v>
      </c>
      <c r="E14469" s="1" t="s">
        <v>280</v>
      </c>
      <c r="F14469">
        <v>9700</v>
      </c>
      <c r="G14469">
        <v>23576.7</v>
      </c>
      <c r="H14469" s="1" t="s">
        <v>270</v>
      </c>
      <c r="I14469" s="1" t="s">
        <v>270</v>
      </c>
    </row>
    <row r="14470" spans="1:10" x14ac:dyDescent="0.3">
      <c r="A14470">
        <v>1548091</v>
      </c>
      <c r="B14470">
        <v>5267</v>
      </c>
      <c r="C14470">
        <v>961224</v>
      </c>
      <c r="D14470" s="1" t="s">
        <v>279</v>
      </c>
      <c r="E14470" s="1" t="s">
        <v>280</v>
      </c>
      <c r="F14470">
        <v>6900</v>
      </c>
      <c r="G14470">
        <v>16676.7</v>
      </c>
      <c r="H14470" s="1" t="s">
        <v>270</v>
      </c>
      <c r="I14470" s="1" t="s">
        <v>270</v>
      </c>
    </row>
    <row r="14471" spans="1:10" x14ac:dyDescent="0.3">
      <c r="A14471">
        <v>1548095</v>
      </c>
      <c r="B14471">
        <v>5267</v>
      </c>
      <c r="C14471">
        <v>961227</v>
      </c>
      <c r="D14471" s="1" t="s">
        <v>279</v>
      </c>
      <c r="E14471" s="1" t="s">
        <v>280</v>
      </c>
      <c r="F14471">
        <v>1800</v>
      </c>
      <c r="G14471">
        <v>64826.7</v>
      </c>
      <c r="H14471" s="1" t="s">
        <v>270</v>
      </c>
      <c r="I14471" s="1" t="s">
        <v>270</v>
      </c>
    </row>
    <row r="14472" spans="1:10" x14ac:dyDescent="0.3">
      <c r="A14472">
        <v>1547983</v>
      </c>
      <c r="B14472">
        <v>5267</v>
      </c>
      <c r="C14472">
        <v>961227</v>
      </c>
      <c r="D14472" s="1" t="s">
        <v>277</v>
      </c>
      <c r="E14472" s="1" t="s">
        <v>278</v>
      </c>
      <c r="F14472">
        <v>49950</v>
      </c>
      <c r="G14472">
        <v>66626.7</v>
      </c>
      <c r="H14472" s="1" t="s">
        <v>270</v>
      </c>
      <c r="I14472" s="1" t="s">
        <v>270</v>
      </c>
    </row>
    <row r="14473" spans="1:10" x14ac:dyDescent="0.3">
      <c r="A14473">
        <v>1548002</v>
      </c>
      <c r="B14473">
        <v>5267</v>
      </c>
      <c r="C14473">
        <v>961228</v>
      </c>
      <c r="D14473" s="1" t="s">
        <v>277</v>
      </c>
      <c r="E14473" s="1" t="s">
        <v>278</v>
      </c>
      <c r="F14473">
        <v>47637</v>
      </c>
      <c r="G14473">
        <v>112463.7</v>
      </c>
      <c r="H14473" s="1" t="s">
        <v>270</v>
      </c>
      <c r="I14473" s="1" t="s">
        <v>270</v>
      </c>
    </row>
    <row r="14474" spans="1:10" x14ac:dyDescent="0.3">
      <c r="A14474">
        <v>1548156</v>
      </c>
      <c r="B14474">
        <v>5267</v>
      </c>
      <c r="C14474">
        <v>961228</v>
      </c>
      <c r="D14474" s="1" t="s">
        <v>279</v>
      </c>
      <c r="E14474" s="1" t="s">
        <v>280</v>
      </c>
      <c r="F14474">
        <v>47700</v>
      </c>
      <c r="G14474">
        <v>64763.7</v>
      </c>
      <c r="H14474" s="1" t="s">
        <v>270</v>
      </c>
      <c r="I14474" s="1" t="s">
        <v>270</v>
      </c>
    </row>
    <row r="14475" spans="1:10" x14ac:dyDescent="0.3">
      <c r="A14475">
        <v>3451617</v>
      </c>
      <c r="B14475">
        <v>5267</v>
      </c>
      <c r="C14475">
        <v>961231</v>
      </c>
      <c r="D14475" s="1" t="s">
        <v>277</v>
      </c>
      <c r="E14475" s="1" t="s">
        <v>270</v>
      </c>
      <c r="F14475">
        <v>156.80000000000001</v>
      </c>
      <c r="G14475">
        <v>64920.5</v>
      </c>
      <c r="H14475" s="1" t="s">
        <v>281</v>
      </c>
      <c r="I14475" s="1" t="s">
        <v>270</v>
      </c>
    </row>
    <row r="14476" spans="1:10" x14ac:dyDescent="0.3">
      <c r="A14476">
        <v>1548118</v>
      </c>
      <c r="B14476">
        <v>5267</v>
      </c>
      <c r="C14476">
        <v>961231</v>
      </c>
      <c r="D14476" s="1" t="s">
        <v>279</v>
      </c>
      <c r="E14476" s="1" t="s">
        <v>280</v>
      </c>
      <c r="F14476">
        <v>14.6</v>
      </c>
      <c r="G14476">
        <v>64905.9</v>
      </c>
      <c r="H14476" s="1" t="s">
        <v>289</v>
      </c>
      <c r="I14476" s="1" t="s">
        <v>270</v>
      </c>
    </row>
    <row r="14477" spans="1:10" x14ac:dyDescent="0.3">
      <c r="A14477">
        <v>1548157</v>
      </c>
      <c r="B14477">
        <v>5267</v>
      </c>
      <c r="C14477">
        <v>970106</v>
      </c>
      <c r="D14477" s="1" t="s">
        <v>279</v>
      </c>
      <c r="E14477" s="1" t="s">
        <v>280</v>
      </c>
      <c r="F14477">
        <v>22800</v>
      </c>
      <c r="G14477">
        <v>42105.9</v>
      </c>
      <c r="H14477" s="1" t="s">
        <v>270</v>
      </c>
      <c r="I14477" s="1" t="s">
        <v>270</v>
      </c>
    </row>
    <row r="14478" spans="1:10" x14ac:dyDescent="0.3">
      <c r="A14478">
        <v>1548043</v>
      </c>
      <c r="B14478">
        <v>5267</v>
      </c>
      <c r="C14478">
        <v>970109</v>
      </c>
      <c r="D14478" s="1" t="s">
        <v>279</v>
      </c>
      <c r="E14478" s="1" t="s">
        <v>280</v>
      </c>
      <c r="F14478">
        <v>7700</v>
      </c>
      <c r="G14478">
        <v>34405.9</v>
      </c>
      <c r="H14478" s="1" t="s">
        <v>270</v>
      </c>
      <c r="I14478" s="1" t="s">
        <v>270</v>
      </c>
      <c r="J14478">
        <v>0</v>
      </c>
    </row>
    <row r="14479" spans="1:10" x14ac:dyDescent="0.3">
      <c r="A14479">
        <v>3451618</v>
      </c>
      <c r="B14479">
        <v>5267</v>
      </c>
      <c r="C14479">
        <v>970131</v>
      </c>
      <c r="D14479" s="1" t="s">
        <v>277</v>
      </c>
      <c r="E14479" s="1" t="s">
        <v>270</v>
      </c>
      <c r="F14479">
        <v>176.1</v>
      </c>
      <c r="G14479">
        <v>34582</v>
      </c>
      <c r="H14479" s="1" t="s">
        <v>281</v>
      </c>
      <c r="I14479" s="1" t="s">
        <v>270</v>
      </c>
    </row>
    <row r="14480" spans="1:10" x14ac:dyDescent="0.3">
      <c r="A14480">
        <v>1548119</v>
      </c>
      <c r="B14480">
        <v>5267</v>
      </c>
      <c r="C14480">
        <v>970131</v>
      </c>
      <c r="D14480" s="1" t="s">
        <v>279</v>
      </c>
      <c r="E14480" s="1" t="s">
        <v>280</v>
      </c>
      <c r="F14480">
        <v>14.6</v>
      </c>
      <c r="G14480">
        <v>34567.4</v>
      </c>
      <c r="H14480" s="1" t="s">
        <v>289</v>
      </c>
      <c r="I14480" s="1" t="s">
        <v>270</v>
      </c>
    </row>
    <row r="14481" spans="1:10" x14ac:dyDescent="0.3">
      <c r="A14481">
        <v>1548158</v>
      </c>
      <c r="B14481">
        <v>5267</v>
      </c>
      <c r="C14481">
        <v>970205</v>
      </c>
      <c r="D14481" s="1" t="s">
        <v>279</v>
      </c>
      <c r="E14481" s="1" t="s">
        <v>280</v>
      </c>
      <c r="F14481">
        <v>12700</v>
      </c>
      <c r="G14481">
        <v>21867.4</v>
      </c>
      <c r="H14481" s="1" t="s">
        <v>270</v>
      </c>
      <c r="I14481" s="1" t="s">
        <v>270</v>
      </c>
    </row>
    <row r="14482" spans="1:10" x14ac:dyDescent="0.3">
      <c r="A14482">
        <v>1548044</v>
      </c>
      <c r="B14482">
        <v>5267</v>
      </c>
      <c r="C14482">
        <v>970205</v>
      </c>
      <c r="D14482" s="1" t="s">
        <v>279</v>
      </c>
      <c r="E14482" s="1" t="s">
        <v>280</v>
      </c>
      <c r="F14482">
        <v>6000</v>
      </c>
      <c r="G14482">
        <v>15867.4</v>
      </c>
      <c r="H14482" s="1" t="s">
        <v>270</v>
      </c>
      <c r="I14482" s="1" t="s">
        <v>270</v>
      </c>
      <c r="J14482">
        <v>0</v>
      </c>
    </row>
    <row r="14483" spans="1:10" x14ac:dyDescent="0.3">
      <c r="A14483">
        <v>1548045</v>
      </c>
      <c r="B14483">
        <v>5267</v>
      </c>
      <c r="C14483">
        <v>970224</v>
      </c>
      <c r="D14483" s="1" t="s">
        <v>279</v>
      </c>
      <c r="E14483" s="1" t="s">
        <v>280</v>
      </c>
      <c r="F14483">
        <v>5300</v>
      </c>
      <c r="G14483">
        <v>10567.4</v>
      </c>
      <c r="H14483" s="1" t="s">
        <v>270</v>
      </c>
      <c r="I14483" s="1" t="s">
        <v>270</v>
      </c>
      <c r="J14483">
        <v>0</v>
      </c>
    </row>
    <row r="14484" spans="1:10" x14ac:dyDescent="0.3">
      <c r="A14484">
        <v>1548102</v>
      </c>
      <c r="B14484">
        <v>5267</v>
      </c>
      <c r="C14484">
        <v>970225</v>
      </c>
      <c r="D14484" s="1" t="s">
        <v>279</v>
      </c>
      <c r="E14484" s="1" t="s">
        <v>280</v>
      </c>
      <c r="F14484">
        <v>5700</v>
      </c>
      <c r="G14484">
        <v>4867.3999999999996</v>
      </c>
      <c r="H14484" s="1" t="s">
        <v>270</v>
      </c>
      <c r="I14484" s="1" t="s">
        <v>270</v>
      </c>
    </row>
    <row r="14485" spans="1:10" x14ac:dyDescent="0.3">
      <c r="A14485">
        <v>3451619</v>
      </c>
      <c r="B14485">
        <v>5267</v>
      </c>
      <c r="C14485">
        <v>970228</v>
      </c>
      <c r="D14485" s="1" t="s">
        <v>277</v>
      </c>
      <c r="E14485" s="1" t="s">
        <v>270</v>
      </c>
      <c r="F14485">
        <v>86.9</v>
      </c>
      <c r="G14485">
        <v>4954.3</v>
      </c>
      <c r="H14485" s="1" t="s">
        <v>281</v>
      </c>
      <c r="I14485" s="1" t="s">
        <v>270</v>
      </c>
    </row>
    <row r="14486" spans="1:10" x14ac:dyDescent="0.3">
      <c r="A14486">
        <v>1548120</v>
      </c>
      <c r="B14486">
        <v>5267</v>
      </c>
      <c r="C14486">
        <v>970228</v>
      </c>
      <c r="D14486" s="1" t="s">
        <v>279</v>
      </c>
      <c r="E14486" s="1" t="s">
        <v>280</v>
      </c>
      <c r="F14486">
        <v>14.6</v>
      </c>
      <c r="G14486">
        <v>4939.7</v>
      </c>
      <c r="H14486" s="1" t="s">
        <v>289</v>
      </c>
      <c r="I14486" s="1" t="s">
        <v>270</v>
      </c>
    </row>
    <row r="14487" spans="1:10" x14ac:dyDescent="0.3">
      <c r="A14487">
        <v>1548159</v>
      </c>
      <c r="B14487">
        <v>5267</v>
      </c>
      <c r="C14487">
        <v>970307</v>
      </c>
      <c r="D14487" s="1" t="s">
        <v>279</v>
      </c>
      <c r="E14487" s="1" t="s">
        <v>280</v>
      </c>
      <c r="F14487">
        <v>1600</v>
      </c>
      <c r="G14487">
        <v>3339.7</v>
      </c>
      <c r="H14487" s="1" t="s">
        <v>270</v>
      </c>
      <c r="I14487" s="1" t="s">
        <v>270</v>
      </c>
    </row>
    <row r="14488" spans="1:10" x14ac:dyDescent="0.3">
      <c r="A14488">
        <v>1548079</v>
      </c>
      <c r="B14488">
        <v>5267</v>
      </c>
      <c r="C14488">
        <v>970310</v>
      </c>
      <c r="D14488" s="1" t="s">
        <v>280</v>
      </c>
      <c r="E14488" s="1" t="s">
        <v>280</v>
      </c>
      <c r="F14488">
        <v>5465</v>
      </c>
      <c r="G14488">
        <v>-2125.3000000000002</v>
      </c>
      <c r="H14488" s="1" t="s">
        <v>270</v>
      </c>
      <c r="I14488" s="1" t="s">
        <v>270</v>
      </c>
    </row>
    <row r="14489" spans="1:10" x14ac:dyDescent="0.3">
      <c r="A14489">
        <v>1548100</v>
      </c>
      <c r="B14489">
        <v>5267</v>
      </c>
      <c r="C14489">
        <v>970321</v>
      </c>
      <c r="D14489" s="1" t="s">
        <v>279</v>
      </c>
      <c r="E14489" s="1" t="s">
        <v>280</v>
      </c>
      <c r="F14489">
        <v>2400</v>
      </c>
      <c r="G14489">
        <v>-4525.3</v>
      </c>
      <c r="H14489" s="1" t="s">
        <v>270</v>
      </c>
      <c r="I14489" s="1" t="s">
        <v>270</v>
      </c>
    </row>
    <row r="14490" spans="1:10" x14ac:dyDescent="0.3">
      <c r="A14490">
        <v>3451620</v>
      </c>
      <c r="B14490">
        <v>5267</v>
      </c>
      <c r="C14490">
        <v>970331</v>
      </c>
      <c r="D14490" s="1" t="s">
        <v>277</v>
      </c>
      <c r="E14490" s="1" t="s">
        <v>270</v>
      </c>
      <c r="F14490">
        <v>6</v>
      </c>
      <c r="G14490">
        <v>-4519.3</v>
      </c>
      <c r="H14490" s="1" t="s">
        <v>281</v>
      </c>
      <c r="I14490" s="1" t="s">
        <v>270</v>
      </c>
    </row>
    <row r="14491" spans="1:10" x14ac:dyDescent="0.3">
      <c r="A14491">
        <v>3451621</v>
      </c>
      <c r="B14491">
        <v>5267</v>
      </c>
      <c r="C14491">
        <v>970331</v>
      </c>
      <c r="D14491" s="1" t="s">
        <v>279</v>
      </c>
      <c r="E14491" s="1" t="s">
        <v>280</v>
      </c>
      <c r="F14491">
        <v>23.4</v>
      </c>
      <c r="G14491">
        <v>-4557.3</v>
      </c>
      <c r="H14491" s="1" t="s">
        <v>292</v>
      </c>
      <c r="I14491" s="1" t="s">
        <v>270</v>
      </c>
    </row>
    <row r="14492" spans="1:10" x14ac:dyDescent="0.3">
      <c r="A14492">
        <v>1548121</v>
      </c>
      <c r="B14492">
        <v>5267</v>
      </c>
      <c r="C14492">
        <v>970331</v>
      </c>
      <c r="D14492" s="1" t="s">
        <v>279</v>
      </c>
      <c r="E14492" s="1" t="s">
        <v>280</v>
      </c>
      <c r="F14492">
        <v>14.6</v>
      </c>
      <c r="G14492">
        <v>-4533.8999999999996</v>
      </c>
      <c r="H14492" s="1" t="s">
        <v>289</v>
      </c>
      <c r="I14492" s="1" t="s">
        <v>270</v>
      </c>
    </row>
    <row r="14493" spans="1:10" x14ac:dyDescent="0.3">
      <c r="A14493">
        <v>1548046</v>
      </c>
      <c r="B14493">
        <v>5267</v>
      </c>
      <c r="C14493">
        <v>970406</v>
      </c>
      <c r="D14493" s="1" t="s">
        <v>279</v>
      </c>
      <c r="E14493" s="1" t="s">
        <v>280</v>
      </c>
      <c r="F14493">
        <v>6400</v>
      </c>
      <c r="G14493">
        <v>-8657.2999999999993</v>
      </c>
      <c r="H14493" s="1" t="s">
        <v>270</v>
      </c>
      <c r="I14493" s="1" t="s">
        <v>270</v>
      </c>
      <c r="J14493">
        <v>0</v>
      </c>
    </row>
    <row r="14494" spans="1:10" x14ac:dyDescent="0.3">
      <c r="A14494">
        <v>1548160</v>
      </c>
      <c r="B14494">
        <v>5267</v>
      </c>
      <c r="C14494">
        <v>970406</v>
      </c>
      <c r="D14494" s="1" t="s">
        <v>277</v>
      </c>
      <c r="E14494" s="1" t="s">
        <v>278</v>
      </c>
      <c r="F14494">
        <v>2300</v>
      </c>
      <c r="G14494">
        <v>-2257.3000000000002</v>
      </c>
      <c r="H14494" s="1" t="s">
        <v>270</v>
      </c>
      <c r="I14494" s="1" t="s">
        <v>270</v>
      </c>
    </row>
    <row r="14495" spans="1:10" x14ac:dyDescent="0.3">
      <c r="A14495">
        <v>1548007</v>
      </c>
      <c r="B14495">
        <v>5267</v>
      </c>
      <c r="C14495">
        <v>970411</v>
      </c>
      <c r="D14495" s="1" t="s">
        <v>277</v>
      </c>
      <c r="E14495" s="1" t="s">
        <v>278</v>
      </c>
      <c r="F14495">
        <v>31402</v>
      </c>
      <c r="G14495">
        <v>22744.7</v>
      </c>
      <c r="H14495" s="1" t="s">
        <v>270</v>
      </c>
      <c r="I14495" s="1" t="s">
        <v>270</v>
      </c>
    </row>
    <row r="14496" spans="1:10" x14ac:dyDescent="0.3">
      <c r="A14496">
        <v>1548082</v>
      </c>
      <c r="B14496">
        <v>5267</v>
      </c>
      <c r="C14496">
        <v>970419</v>
      </c>
      <c r="D14496" s="1" t="s">
        <v>280</v>
      </c>
      <c r="E14496" s="1" t="s">
        <v>280</v>
      </c>
      <c r="F14496">
        <v>6817</v>
      </c>
      <c r="G14496">
        <v>15927.7</v>
      </c>
      <c r="H14496" s="1" t="s">
        <v>270</v>
      </c>
      <c r="I14496" s="1" t="s">
        <v>270</v>
      </c>
    </row>
    <row r="14497" spans="1:10" x14ac:dyDescent="0.3">
      <c r="A14497">
        <v>1548078</v>
      </c>
      <c r="B14497">
        <v>5267</v>
      </c>
      <c r="C14497">
        <v>970428</v>
      </c>
      <c r="D14497" s="1" t="s">
        <v>280</v>
      </c>
      <c r="E14497" s="1" t="s">
        <v>280</v>
      </c>
      <c r="F14497">
        <v>7685</v>
      </c>
      <c r="G14497">
        <v>8242.7000000000007</v>
      </c>
      <c r="H14497" s="1" t="s">
        <v>270</v>
      </c>
      <c r="I14497" s="1" t="s">
        <v>270</v>
      </c>
    </row>
    <row r="14498" spans="1:10" x14ac:dyDescent="0.3">
      <c r="A14498">
        <v>3451623</v>
      </c>
      <c r="B14498">
        <v>5267</v>
      </c>
      <c r="C14498">
        <v>970430</v>
      </c>
      <c r="D14498" s="1" t="s">
        <v>279</v>
      </c>
      <c r="E14498" s="1" t="s">
        <v>280</v>
      </c>
      <c r="F14498">
        <v>11.2</v>
      </c>
      <c r="G14498">
        <v>8265.7000000000007</v>
      </c>
      <c r="H14498" s="1" t="s">
        <v>292</v>
      </c>
      <c r="I14498" s="1" t="s">
        <v>270</v>
      </c>
    </row>
    <row r="14499" spans="1:10" x14ac:dyDescent="0.3">
      <c r="A14499">
        <v>3451622</v>
      </c>
      <c r="B14499">
        <v>5267</v>
      </c>
      <c r="C14499">
        <v>970430</v>
      </c>
      <c r="D14499" s="1" t="s">
        <v>277</v>
      </c>
      <c r="E14499" s="1" t="s">
        <v>270</v>
      </c>
      <c r="F14499">
        <v>48.8</v>
      </c>
      <c r="G14499">
        <v>8291.5</v>
      </c>
      <c r="H14499" s="1" t="s">
        <v>281</v>
      </c>
      <c r="I14499" s="1" t="s">
        <v>270</v>
      </c>
    </row>
    <row r="14500" spans="1:10" x14ac:dyDescent="0.3">
      <c r="A14500">
        <v>1548122</v>
      </c>
      <c r="B14500">
        <v>5267</v>
      </c>
      <c r="C14500">
        <v>970430</v>
      </c>
      <c r="D14500" s="1" t="s">
        <v>279</v>
      </c>
      <c r="E14500" s="1" t="s">
        <v>280</v>
      </c>
      <c r="F14500">
        <v>14.6</v>
      </c>
      <c r="G14500">
        <v>8276.9</v>
      </c>
      <c r="H14500" s="1" t="s">
        <v>289</v>
      </c>
      <c r="I14500" s="1" t="s">
        <v>270</v>
      </c>
    </row>
    <row r="14501" spans="1:10" x14ac:dyDescent="0.3">
      <c r="A14501">
        <v>1548047</v>
      </c>
      <c r="B14501">
        <v>5267</v>
      </c>
      <c r="C14501">
        <v>970519</v>
      </c>
      <c r="D14501" s="1" t="s">
        <v>279</v>
      </c>
      <c r="E14501" s="1" t="s">
        <v>280</v>
      </c>
      <c r="F14501">
        <v>6200</v>
      </c>
      <c r="G14501">
        <v>2065.6999999999998</v>
      </c>
      <c r="H14501" s="1" t="s">
        <v>270</v>
      </c>
      <c r="I14501" s="1" t="s">
        <v>270</v>
      </c>
      <c r="J14501">
        <v>0</v>
      </c>
    </row>
    <row r="14502" spans="1:10" x14ac:dyDescent="0.3">
      <c r="A14502">
        <v>3451624</v>
      </c>
      <c r="B14502">
        <v>5267</v>
      </c>
      <c r="C14502">
        <v>970531</v>
      </c>
      <c r="D14502" s="1" t="s">
        <v>277</v>
      </c>
      <c r="E14502" s="1" t="s">
        <v>270</v>
      </c>
      <c r="F14502">
        <v>33.9</v>
      </c>
      <c r="G14502">
        <v>2099.6</v>
      </c>
      <c r="H14502" s="1" t="s">
        <v>281</v>
      </c>
      <c r="I14502" s="1" t="s">
        <v>270</v>
      </c>
    </row>
    <row r="14503" spans="1:10" x14ac:dyDescent="0.3">
      <c r="A14503">
        <v>1548123</v>
      </c>
      <c r="B14503">
        <v>5267</v>
      </c>
      <c r="C14503">
        <v>970531</v>
      </c>
      <c r="D14503" s="1" t="s">
        <v>279</v>
      </c>
      <c r="E14503" s="1" t="s">
        <v>280</v>
      </c>
      <c r="F14503">
        <v>14.6</v>
      </c>
      <c r="G14503">
        <v>2085</v>
      </c>
      <c r="H14503" s="1" t="s">
        <v>289</v>
      </c>
      <c r="I14503" s="1" t="s">
        <v>270</v>
      </c>
    </row>
    <row r="14504" spans="1:10" x14ac:dyDescent="0.3">
      <c r="A14504">
        <v>1548161</v>
      </c>
      <c r="B14504">
        <v>5267</v>
      </c>
      <c r="C14504">
        <v>970605</v>
      </c>
      <c r="D14504" s="1" t="s">
        <v>277</v>
      </c>
      <c r="E14504" s="1" t="s">
        <v>278</v>
      </c>
      <c r="F14504">
        <v>2200</v>
      </c>
      <c r="G14504">
        <v>4285</v>
      </c>
      <c r="H14504" s="1" t="s">
        <v>270</v>
      </c>
      <c r="I14504" s="1" t="s">
        <v>270</v>
      </c>
    </row>
    <row r="14505" spans="1:10" x14ac:dyDescent="0.3">
      <c r="A14505">
        <v>1548010</v>
      </c>
      <c r="B14505">
        <v>5267</v>
      </c>
      <c r="C14505">
        <v>970612</v>
      </c>
      <c r="D14505" s="1" t="s">
        <v>277</v>
      </c>
      <c r="E14505" s="1" t="s">
        <v>278</v>
      </c>
      <c r="F14505">
        <v>13249</v>
      </c>
      <c r="G14505">
        <v>17534</v>
      </c>
      <c r="H14505" s="1" t="s">
        <v>270</v>
      </c>
      <c r="I14505" s="1" t="s">
        <v>270</v>
      </c>
    </row>
    <row r="14506" spans="1:10" x14ac:dyDescent="0.3">
      <c r="A14506">
        <v>1548048</v>
      </c>
      <c r="B14506">
        <v>5267</v>
      </c>
      <c r="C14506">
        <v>970613</v>
      </c>
      <c r="D14506" s="1" t="s">
        <v>279</v>
      </c>
      <c r="E14506" s="1" t="s">
        <v>280</v>
      </c>
      <c r="F14506">
        <v>5800</v>
      </c>
      <c r="G14506">
        <v>11734</v>
      </c>
      <c r="H14506" s="1" t="s">
        <v>270</v>
      </c>
      <c r="I14506" s="1" t="s">
        <v>270</v>
      </c>
      <c r="J14506">
        <v>0</v>
      </c>
    </row>
    <row r="14507" spans="1:10" x14ac:dyDescent="0.3">
      <c r="A14507">
        <v>3451625</v>
      </c>
      <c r="B14507">
        <v>5267</v>
      </c>
      <c r="C14507">
        <v>970630</v>
      </c>
      <c r="D14507" s="1" t="s">
        <v>277</v>
      </c>
      <c r="E14507" s="1" t="s">
        <v>270</v>
      </c>
      <c r="F14507">
        <v>35.299999999999997</v>
      </c>
      <c r="G14507">
        <v>11769.3</v>
      </c>
      <c r="H14507" s="1" t="s">
        <v>281</v>
      </c>
      <c r="I14507" s="1" t="s">
        <v>270</v>
      </c>
    </row>
    <row r="14508" spans="1:10" x14ac:dyDescent="0.3">
      <c r="A14508">
        <v>1548124</v>
      </c>
      <c r="B14508">
        <v>5267</v>
      </c>
      <c r="C14508">
        <v>970630</v>
      </c>
      <c r="D14508" s="1" t="s">
        <v>279</v>
      </c>
      <c r="E14508" s="1" t="s">
        <v>280</v>
      </c>
      <c r="F14508">
        <v>14.6</v>
      </c>
      <c r="G14508">
        <v>11754.7</v>
      </c>
      <c r="H14508" s="1" t="s">
        <v>289</v>
      </c>
      <c r="I14508" s="1" t="s">
        <v>270</v>
      </c>
    </row>
    <row r="14509" spans="1:10" x14ac:dyDescent="0.3">
      <c r="A14509">
        <v>1548101</v>
      </c>
      <c r="B14509">
        <v>5267</v>
      </c>
      <c r="C14509">
        <v>970701</v>
      </c>
      <c r="D14509" s="1" t="s">
        <v>279</v>
      </c>
      <c r="E14509" s="1" t="s">
        <v>280</v>
      </c>
      <c r="F14509">
        <v>7800</v>
      </c>
      <c r="G14509">
        <v>3954.7</v>
      </c>
      <c r="H14509" s="1" t="s">
        <v>270</v>
      </c>
      <c r="I14509" s="1" t="s">
        <v>270</v>
      </c>
    </row>
    <row r="14510" spans="1:10" x14ac:dyDescent="0.3">
      <c r="A14510">
        <v>1548162</v>
      </c>
      <c r="B14510">
        <v>5267</v>
      </c>
      <c r="C14510">
        <v>970705</v>
      </c>
      <c r="D14510" s="1" t="s">
        <v>277</v>
      </c>
      <c r="E14510" s="1" t="s">
        <v>278</v>
      </c>
      <c r="F14510">
        <v>3000</v>
      </c>
      <c r="G14510">
        <v>6954.7</v>
      </c>
      <c r="H14510" s="1" t="s">
        <v>270</v>
      </c>
      <c r="I14510" s="1" t="s">
        <v>270</v>
      </c>
    </row>
    <row r="14511" spans="1:10" x14ac:dyDescent="0.3">
      <c r="A14511">
        <v>1548049</v>
      </c>
      <c r="B14511">
        <v>5267</v>
      </c>
      <c r="C14511">
        <v>970725</v>
      </c>
      <c r="D14511" s="1" t="s">
        <v>279</v>
      </c>
      <c r="E14511" s="1" t="s">
        <v>280</v>
      </c>
      <c r="F14511">
        <v>3700</v>
      </c>
      <c r="G14511">
        <v>3254.7</v>
      </c>
      <c r="H14511" s="1" t="s">
        <v>270</v>
      </c>
      <c r="I14511" s="1" t="s">
        <v>270</v>
      </c>
      <c r="J14511">
        <v>0</v>
      </c>
    </row>
    <row r="14512" spans="1:10" x14ac:dyDescent="0.3">
      <c r="A14512">
        <v>3451626</v>
      </c>
      <c r="B14512">
        <v>5267</v>
      </c>
      <c r="C14512">
        <v>970731</v>
      </c>
      <c r="D14512" s="1" t="s">
        <v>277</v>
      </c>
      <c r="E14512" s="1" t="s">
        <v>270</v>
      </c>
      <c r="F14512">
        <v>28.5</v>
      </c>
      <c r="G14512">
        <v>3283.2</v>
      </c>
      <c r="H14512" s="1" t="s">
        <v>281</v>
      </c>
      <c r="I14512" s="1" t="s">
        <v>270</v>
      </c>
    </row>
    <row r="14513" spans="1:10" x14ac:dyDescent="0.3">
      <c r="A14513">
        <v>1548125</v>
      </c>
      <c r="B14513">
        <v>5267</v>
      </c>
      <c r="C14513">
        <v>970731</v>
      </c>
      <c r="D14513" s="1" t="s">
        <v>279</v>
      </c>
      <c r="E14513" s="1" t="s">
        <v>280</v>
      </c>
      <c r="F14513">
        <v>14.6</v>
      </c>
      <c r="G14513">
        <v>3268.6</v>
      </c>
      <c r="H14513" s="1" t="s">
        <v>289</v>
      </c>
      <c r="I14513" s="1" t="s">
        <v>270</v>
      </c>
    </row>
    <row r="14514" spans="1:10" x14ac:dyDescent="0.3">
      <c r="A14514">
        <v>1548013</v>
      </c>
      <c r="B14514">
        <v>5267</v>
      </c>
      <c r="C14514">
        <v>970804</v>
      </c>
      <c r="D14514" s="1" t="s">
        <v>277</v>
      </c>
      <c r="E14514" s="1" t="s">
        <v>278</v>
      </c>
      <c r="F14514">
        <v>14990</v>
      </c>
      <c r="G14514">
        <v>18258.599999999999</v>
      </c>
      <c r="H14514" s="1" t="s">
        <v>270</v>
      </c>
      <c r="I14514" s="1" t="s">
        <v>270</v>
      </c>
    </row>
    <row r="14515" spans="1:10" x14ac:dyDescent="0.3">
      <c r="A14515">
        <v>1548163</v>
      </c>
      <c r="B14515">
        <v>5267</v>
      </c>
      <c r="C14515">
        <v>970804</v>
      </c>
      <c r="D14515" s="1" t="s">
        <v>279</v>
      </c>
      <c r="E14515" s="1" t="s">
        <v>280</v>
      </c>
      <c r="F14515">
        <v>1700</v>
      </c>
      <c r="G14515">
        <v>16558.599999999999</v>
      </c>
      <c r="H14515" s="1" t="s">
        <v>270</v>
      </c>
      <c r="I14515" s="1" t="s">
        <v>270</v>
      </c>
    </row>
    <row r="14516" spans="1:10" x14ac:dyDescent="0.3">
      <c r="A14516">
        <v>1548050</v>
      </c>
      <c r="B14516">
        <v>5267</v>
      </c>
      <c r="C14516">
        <v>970805</v>
      </c>
      <c r="D14516" s="1" t="s">
        <v>279</v>
      </c>
      <c r="E14516" s="1" t="s">
        <v>280</v>
      </c>
      <c r="F14516">
        <v>4100</v>
      </c>
      <c r="G14516">
        <v>12458.6</v>
      </c>
      <c r="H14516" s="1" t="s">
        <v>270</v>
      </c>
      <c r="I14516" s="1" t="s">
        <v>270</v>
      </c>
      <c r="J14516">
        <v>0</v>
      </c>
    </row>
    <row r="14517" spans="1:10" x14ac:dyDescent="0.3">
      <c r="A14517">
        <v>1548009</v>
      </c>
      <c r="B14517">
        <v>5267</v>
      </c>
      <c r="C14517">
        <v>970814</v>
      </c>
      <c r="D14517" s="1" t="s">
        <v>277</v>
      </c>
      <c r="E14517" s="1" t="s">
        <v>278</v>
      </c>
      <c r="F14517">
        <v>15183</v>
      </c>
      <c r="G14517">
        <v>27641.599999999999</v>
      </c>
      <c r="H14517" s="1" t="s">
        <v>270</v>
      </c>
      <c r="I14517" s="1" t="s">
        <v>270</v>
      </c>
    </row>
    <row r="14518" spans="1:10" x14ac:dyDescent="0.3">
      <c r="A14518">
        <v>1548017</v>
      </c>
      <c r="B14518">
        <v>5267</v>
      </c>
      <c r="C14518">
        <v>970815</v>
      </c>
      <c r="D14518" s="1" t="s">
        <v>277</v>
      </c>
      <c r="E14518" s="1" t="s">
        <v>278</v>
      </c>
      <c r="F14518">
        <v>18799</v>
      </c>
      <c r="G14518">
        <v>46440.6</v>
      </c>
      <c r="H14518" s="1" t="s">
        <v>270</v>
      </c>
      <c r="I14518" s="1" t="s">
        <v>270</v>
      </c>
    </row>
    <row r="14519" spans="1:10" x14ac:dyDescent="0.3">
      <c r="A14519">
        <v>1548015</v>
      </c>
      <c r="B14519">
        <v>5267</v>
      </c>
      <c r="C14519">
        <v>970820</v>
      </c>
      <c r="D14519" s="1" t="s">
        <v>277</v>
      </c>
      <c r="E14519" s="1" t="s">
        <v>278</v>
      </c>
      <c r="F14519">
        <v>26626</v>
      </c>
      <c r="G14519">
        <v>73066.600000000006</v>
      </c>
      <c r="H14519" s="1" t="s">
        <v>270</v>
      </c>
      <c r="I14519" s="1" t="s">
        <v>270</v>
      </c>
    </row>
    <row r="14520" spans="1:10" x14ac:dyDescent="0.3">
      <c r="A14520">
        <v>3451627</v>
      </c>
      <c r="B14520">
        <v>5267</v>
      </c>
      <c r="C14520">
        <v>970831</v>
      </c>
      <c r="D14520" s="1" t="s">
        <v>277</v>
      </c>
      <c r="E14520" s="1" t="s">
        <v>270</v>
      </c>
      <c r="F14520">
        <v>171.8</v>
      </c>
      <c r="G14520">
        <v>73238.399999999994</v>
      </c>
      <c r="H14520" s="1" t="s">
        <v>281</v>
      </c>
      <c r="I14520" s="1" t="s">
        <v>270</v>
      </c>
    </row>
    <row r="14521" spans="1:10" x14ac:dyDescent="0.3">
      <c r="A14521">
        <v>1548126</v>
      </c>
      <c r="B14521">
        <v>5267</v>
      </c>
      <c r="C14521">
        <v>970831</v>
      </c>
      <c r="D14521" s="1" t="s">
        <v>279</v>
      </c>
      <c r="E14521" s="1" t="s">
        <v>280</v>
      </c>
      <c r="F14521">
        <v>14.6</v>
      </c>
      <c r="G14521">
        <v>73223.8</v>
      </c>
      <c r="H14521" s="1" t="s">
        <v>289</v>
      </c>
      <c r="I14521" s="1" t="s">
        <v>270</v>
      </c>
    </row>
    <row r="14522" spans="1:10" x14ac:dyDescent="0.3">
      <c r="A14522">
        <v>1548164</v>
      </c>
      <c r="B14522">
        <v>5267</v>
      </c>
      <c r="C14522">
        <v>970903</v>
      </c>
      <c r="D14522" s="1" t="s">
        <v>279</v>
      </c>
      <c r="E14522" s="1" t="s">
        <v>280</v>
      </c>
      <c r="F14522">
        <v>28200</v>
      </c>
      <c r="G14522">
        <v>45023.8</v>
      </c>
      <c r="H14522" s="1" t="s">
        <v>270</v>
      </c>
      <c r="I14522" s="1" t="s">
        <v>270</v>
      </c>
    </row>
    <row r="14523" spans="1:10" x14ac:dyDescent="0.3">
      <c r="A14523">
        <v>1548080</v>
      </c>
      <c r="B14523">
        <v>5267</v>
      </c>
      <c r="C14523">
        <v>970909</v>
      </c>
      <c r="D14523" s="1" t="s">
        <v>280</v>
      </c>
      <c r="E14523" s="1" t="s">
        <v>280</v>
      </c>
      <c r="F14523">
        <v>12532</v>
      </c>
      <c r="G14523">
        <v>32491.8</v>
      </c>
      <c r="H14523" s="1" t="s">
        <v>270</v>
      </c>
      <c r="I14523" s="1" t="s">
        <v>270</v>
      </c>
    </row>
    <row r="14524" spans="1:10" x14ac:dyDescent="0.3">
      <c r="A14524">
        <v>1548051</v>
      </c>
      <c r="B14524">
        <v>5267</v>
      </c>
      <c r="C14524">
        <v>970915</v>
      </c>
      <c r="D14524" s="1" t="s">
        <v>279</v>
      </c>
      <c r="E14524" s="1" t="s">
        <v>280</v>
      </c>
      <c r="F14524">
        <v>4300</v>
      </c>
      <c r="G14524">
        <v>28191.8</v>
      </c>
      <c r="H14524" s="1" t="s">
        <v>270</v>
      </c>
      <c r="I14524" s="1" t="s">
        <v>270</v>
      </c>
      <c r="J14524">
        <v>0</v>
      </c>
    </row>
    <row r="14525" spans="1:10" x14ac:dyDescent="0.3">
      <c r="A14525">
        <v>1548099</v>
      </c>
      <c r="B14525">
        <v>5267</v>
      </c>
      <c r="C14525">
        <v>970916</v>
      </c>
      <c r="D14525" s="1" t="s">
        <v>279</v>
      </c>
      <c r="E14525" s="1" t="s">
        <v>280</v>
      </c>
      <c r="F14525">
        <v>10200</v>
      </c>
      <c r="G14525">
        <v>17991.8</v>
      </c>
      <c r="H14525" s="1" t="s">
        <v>270</v>
      </c>
      <c r="I14525" s="1" t="s">
        <v>270</v>
      </c>
    </row>
    <row r="14526" spans="1:10" x14ac:dyDescent="0.3">
      <c r="A14526">
        <v>1548012</v>
      </c>
      <c r="B14526">
        <v>5267</v>
      </c>
      <c r="C14526">
        <v>970924</v>
      </c>
      <c r="D14526" s="1" t="s">
        <v>277</v>
      </c>
      <c r="E14526" s="1" t="s">
        <v>278</v>
      </c>
      <c r="F14526">
        <v>16036</v>
      </c>
      <c r="G14526">
        <v>34027.800000000003</v>
      </c>
      <c r="H14526" s="1" t="s">
        <v>270</v>
      </c>
      <c r="I14526" s="1" t="s">
        <v>270</v>
      </c>
    </row>
    <row r="14527" spans="1:10" x14ac:dyDescent="0.3">
      <c r="A14527">
        <v>3451628</v>
      </c>
      <c r="B14527">
        <v>5267</v>
      </c>
      <c r="C14527">
        <v>970930</v>
      </c>
      <c r="D14527" s="1" t="s">
        <v>277</v>
      </c>
      <c r="E14527" s="1" t="s">
        <v>270</v>
      </c>
      <c r="F14527">
        <v>165.9</v>
      </c>
      <c r="G14527">
        <v>34193.800000000003</v>
      </c>
      <c r="H14527" s="1" t="s">
        <v>281</v>
      </c>
      <c r="I14527" s="1" t="s">
        <v>270</v>
      </c>
    </row>
    <row r="14528" spans="1:10" x14ac:dyDescent="0.3">
      <c r="A14528">
        <v>1548127</v>
      </c>
      <c r="B14528">
        <v>5267</v>
      </c>
      <c r="C14528">
        <v>970930</v>
      </c>
      <c r="D14528" s="1" t="s">
        <v>279</v>
      </c>
      <c r="E14528" s="1" t="s">
        <v>280</v>
      </c>
      <c r="F14528">
        <v>14.6</v>
      </c>
      <c r="G14528">
        <v>34179.199999999997</v>
      </c>
      <c r="H14528" s="1" t="s">
        <v>289</v>
      </c>
      <c r="I14528" s="1" t="s">
        <v>270</v>
      </c>
    </row>
    <row r="14529" spans="1:10" x14ac:dyDescent="0.3">
      <c r="A14529">
        <v>1548165</v>
      </c>
      <c r="B14529">
        <v>5267</v>
      </c>
      <c r="C14529">
        <v>971003</v>
      </c>
      <c r="D14529" s="1" t="s">
        <v>279</v>
      </c>
      <c r="E14529" s="1" t="s">
        <v>280</v>
      </c>
      <c r="F14529">
        <v>6600</v>
      </c>
      <c r="G14529">
        <v>27579.200000000001</v>
      </c>
      <c r="H14529" s="1" t="s">
        <v>270</v>
      </c>
      <c r="I14529" s="1" t="s">
        <v>270</v>
      </c>
    </row>
    <row r="14530" spans="1:10" x14ac:dyDescent="0.3">
      <c r="A14530">
        <v>1548011</v>
      </c>
      <c r="B14530">
        <v>5267</v>
      </c>
      <c r="C14530">
        <v>971018</v>
      </c>
      <c r="D14530" s="1" t="s">
        <v>277</v>
      </c>
      <c r="E14530" s="1" t="s">
        <v>278</v>
      </c>
      <c r="F14530">
        <v>15812</v>
      </c>
      <c r="G14530">
        <v>43391.199999999997</v>
      </c>
      <c r="H14530" s="1" t="s">
        <v>270</v>
      </c>
      <c r="I14530" s="1" t="s">
        <v>270</v>
      </c>
    </row>
    <row r="14531" spans="1:10" x14ac:dyDescent="0.3">
      <c r="A14531">
        <v>1548052</v>
      </c>
      <c r="B14531">
        <v>5267</v>
      </c>
      <c r="C14531">
        <v>971020</v>
      </c>
      <c r="D14531" s="1" t="s">
        <v>279</v>
      </c>
      <c r="E14531" s="1" t="s">
        <v>280</v>
      </c>
      <c r="F14531">
        <v>5700</v>
      </c>
      <c r="G14531">
        <v>37691.199999999997</v>
      </c>
      <c r="H14531" s="1" t="s">
        <v>270</v>
      </c>
      <c r="I14531" s="1" t="s">
        <v>270</v>
      </c>
      <c r="J14531">
        <v>0</v>
      </c>
    </row>
    <row r="14532" spans="1:10" x14ac:dyDescent="0.3">
      <c r="A14532">
        <v>3451629</v>
      </c>
      <c r="B14532">
        <v>5267</v>
      </c>
      <c r="C14532">
        <v>971031</v>
      </c>
      <c r="D14532" s="1" t="s">
        <v>277</v>
      </c>
      <c r="E14532" s="1" t="s">
        <v>270</v>
      </c>
      <c r="F14532">
        <v>151.1</v>
      </c>
      <c r="G14532">
        <v>37842.199999999997</v>
      </c>
      <c r="H14532" s="1" t="s">
        <v>281</v>
      </c>
      <c r="I14532" s="1" t="s">
        <v>270</v>
      </c>
    </row>
    <row r="14533" spans="1:10" x14ac:dyDescent="0.3">
      <c r="A14533">
        <v>1548128</v>
      </c>
      <c r="B14533">
        <v>5267</v>
      </c>
      <c r="C14533">
        <v>971031</v>
      </c>
      <c r="D14533" s="1" t="s">
        <v>279</v>
      </c>
      <c r="E14533" s="1" t="s">
        <v>280</v>
      </c>
      <c r="F14533">
        <v>14.6</v>
      </c>
      <c r="G14533">
        <v>37827.599999999999</v>
      </c>
      <c r="H14533" s="1" t="s">
        <v>289</v>
      </c>
      <c r="I14533" s="1" t="s">
        <v>270</v>
      </c>
    </row>
    <row r="14534" spans="1:10" x14ac:dyDescent="0.3">
      <c r="A14534">
        <v>1548016</v>
      </c>
      <c r="B14534">
        <v>5267</v>
      </c>
      <c r="C14534">
        <v>971102</v>
      </c>
      <c r="D14534" s="1" t="s">
        <v>277</v>
      </c>
      <c r="E14534" s="1" t="s">
        <v>278</v>
      </c>
      <c r="F14534">
        <v>29912</v>
      </c>
      <c r="G14534">
        <v>67739.600000000006</v>
      </c>
      <c r="H14534" s="1" t="s">
        <v>270</v>
      </c>
      <c r="I14534" s="1" t="s">
        <v>270</v>
      </c>
    </row>
    <row r="14535" spans="1:10" x14ac:dyDescent="0.3">
      <c r="A14535">
        <v>1548166</v>
      </c>
      <c r="B14535">
        <v>5267</v>
      </c>
      <c r="C14535">
        <v>971102</v>
      </c>
      <c r="D14535" s="1" t="s">
        <v>279</v>
      </c>
      <c r="E14535" s="1" t="s">
        <v>280</v>
      </c>
      <c r="F14535">
        <v>22800</v>
      </c>
      <c r="G14535">
        <v>44939.6</v>
      </c>
      <c r="H14535" s="1" t="s">
        <v>270</v>
      </c>
      <c r="I14535" s="1" t="s">
        <v>270</v>
      </c>
    </row>
    <row r="14536" spans="1:10" x14ac:dyDescent="0.3">
      <c r="A14536">
        <v>1548053</v>
      </c>
      <c r="B14536">
        <v>5267</v>
      </c>
      <c r="C14536">
        <v>971112</v>
      </c>
      <c r="D14536" s="1" t="s">
        <v>279</v>
      </c>
      <c r="E14536" s="1" t="s">
        <v>280</v>
      </c>
      <c r="F14536">
        <v>5100</v>
      </c>
      <c r="G14536">
        <v>39839.599999999999</v>
      </c>
      <c r="H14536" s="1" t="s">
        <v>270</v>
      </c>
      <c r="I14536" s="1" t="s">
        <v>270</v>
      </c>
      <c r="J14536">
        <v>0</v>
      </c>
    </row>
    <row r="14537" spans="1:10" x14ac:dyDescent="0.3">
      <c r="A14537">
        <v>1548005</v>
      </c>
      <c r="B14537">
        <v>5267</v>
      </c>
      <c r="C14537">
        <v>971119</v>
      </c>
      <c r="D14537" s="1" t="s">
        <v>277</v>
      </c>
      <c r="E14537" s="1" t="s">
        <v>278</v>
      </c>
      <c r="F14537">
        <v>24278</v>
      </c>
      <c r="G14537">
        <v>64117.599999999999</v>
      </c>
      <c r="H14537" s="1" t="s">
        <v>270</v>
      </c>
      <c r="I14537" s="1" t="s">
        <v>270</v>
      </c>
    </row>
    <row r="14538" spans="1:10" x14ac:dyDescent="0.3">
      <c r="A14538">
        <v>1548008</v>
      </c>
      <c r="B14538">
        <v>5267</v>
      </c>
      <c r="C14538">
        <v>971121</v>
      </c>
      <c r="D14538" s="1" t="s">
        <v>277</v>
      </c>
      <c r="E14538" s="1" t="s">
        <v>278</v>
      </c>
      <c r="F14538">
        <v>38699</v>
      </c>
      <c r="G14538">
        <v>102816.6</v>
      </c>
      <c r="H14538" s="1" t="s">
        <v>270</v>
      </c>
      <c r="I14538" s="1" t="s">
        <v>270</v>
      </c>
    </row>
    <row r="14539" spans="1:10" x14ac:dyDescent="0.3">
      <c r="A14539">
        <v>1548167</v>
      </c>
      <c r="B14539">
        <v>5267</v>
      </c>
      <c r="C14539">
        <v>971121</v>
      </c>
      <c r="D14539" s="1" t="s">
        <v>279</v>
      </c>
      <c r="E14539" s="1" t="s">
        <v>280</v>
      </c>
      <c r="F14539">
        <v>31300</v>
      </c>
      <c r="G14539">
        <v>71516.600000000006</v>
      </c>
      <c r="H14539" s="1" t="s">
        <v>270</v>
      </c>
      <c r="I14539" s="1" t="s">
        <v>270</v>
      </c>
    </row>
    <row r="14540" spans="1:10" x14ac:dyDescent="0.3">
      <c r="A14540">
        <v>1548472</v>
      </c>
      <c r="B14540">
        <v>5269</v>
      </c>
      <c r="C14540">
        <v>960704</v>
      </c>
      <c r="D14540" s="1" t="s">
        <v>277</v>
      </c>
      <c r="E14540" s="1" t="s">
        <v>278</v>
      </c>
      <c r="F14540">
        <v>500</v>
      </c>
      <c r="G14540">
        <v>500</v>
      </c>
      <c r="H14540" s="1" t="s">
        <v>270</v>
      </c>
      <c r="I14540" s="1" t="s">
        <v>270</v>
      </c>
    </row>
    <row r="14541" spans="1:10" x14ac:dyDescent="0.3">
      <c r="A14541">
        <v>1548479</v>
      </c>
      <c r="B14541">
        <v>5269</v>
      </c>
      <c r="C14541">
        <v>960709</v>
      </c>
      <c r="D14541" s="1" t="s">
        <v>277</v>
      </c>
      <c r="E14541" s="1" t="s">
        <v>278</v>
      </c>
      <c r="F14541">
        <v>20529</v>
      </c>
      <c r="G14541">
        <v>21029</v>
      </c>
      <c r="H14541" s="1" t="s">
        <v>270</v>
      </c>
      <c r="I14541" s="1" t="s">
        <v>270</v>
      </c>
    </row>
    <row r="14542" spans="1:10" x14ac:dyDescent="0.3">
      <c r="A14542">
        <v>3669784</v>
      </c>
      <c r="B14542">
        <v>5269</v>
      </c>
      <c r="C14542">
        <v>960731</v>
      </c>
      <c r="D14542" s="1" t="s">
        <v>277</v>
      </c>
      <c r="E14542" s="1" t="s">
        <v>270</v>
      </c>
      <c r="F14542">
        <v>65</v>
      </c>
      <c r="G14542">
        <v>21094</v>
      </c>
      <c r="H14542" s="1" t="s">
        <v>281</v>
      </c>
      <c r="I14542" s="1" t="s">
        <v>270</v>
      </c>
    </row>
    <row r="14543" spans="1:10" x14ac:dyDescent="0.3">
      <c r="A14543">
        <v>1548696</v>
      </c>
      <c r="B14543">
        <v>5269</v>
      </c>
      <c r="C14543">
        <v>960803</v>
      </c>
      <c r="D14543" s="1" t="s">
        <v>277</v>
      </c>
      <c r="E14543" s="1" t="s">
        <v>278</v>
      </c>
      <c r="F14543">
        <v>1800</v>
      </c>
      <c r="G14543">
        <v>22894</v>
      </c>
      <c r="H14543" s="1" t="s">
        <v>270</v>
      </c>
      <c r="I14543" s="1" t="s">
        <v>270</v>
      </c>
    </row>
    <row r="14544" spans="1:10" x14ac:dyDescent="0.3">
      <c r="A14544">
        <v>1548480</v>
      </c>
      <c r="B14544">
        <v>5269</v>
      </c>
      <c r="C14544">
        <v>960809</v>
      </c>
      <c r="D14544" s="1" t="s">
        <v>277</v>
      </c>
      <c r="E14544" s="1" t="s">
        <v>278</v>
      </c>
      <c r="F14544">
        <v>20529</v>
      </c>
      <c r="G14544">
        <v>43423</v>
      </c>
      <c r="H14544" s="1" t="s">
        <v>270</v>
      </c>
      <c r="I14544" s="1" t="s">
        <v>270</v>
      </c>
    </row>
    <row r="14545" spans="1:10" x14ac:dyDescent="0.3">
      <c r="A14545">
        <v>3669785</v>
      </c>
      <c r="B14545">
        <v>5269</v>
      </c>
      <c r="C14545">
        <v>960831</v>
      </c>
      <c r="D14545" s="1" t="s">
        <v>277</v>
      </c>
      <c r="E14545" s="1" t="s">
        <v>270</v>
      </c>
      <c r="F14545">
        <v>156.80000000000001</v>
      </c>
      <c r="G14545">
        <v>43579.8</v>
      </c>
      <c r="H14545" s="1" t="s">
        <v>281</v>
      </c>
      <c r="I14545" s="1" t="s">
        <v>270</v>
      </c>
    </row>
    <row r="14546" spans="1:10" x14ac:dyDescent="0.3">
      <c r="A14546">
        <v>1548697</v>
      </c>
      <c r="B14546">
        <v>5269</v>
      </c>
      <c r="C14546">
        <v>960902</v>
      </c>
      <c r="D14546" s="1" t="s">
        <v>279</v>
      </c>
      <c r="E14546" s="1" t="s">
        <v>280</v>
      </c>
      <c r="F14546">
        <v>11900</v>
      </c>
      <c r="G14546">
        <v>31679.8</v>
      </c>
      <c r="H14546" s="1" t="s">
        <v>270</v>
      </c>
      <c r="I14546" s="1" t="s">
        <v>270</v>
      </c>
    </row>
    <row r="14547" spans="1:10" x14ac:dyDescent="0.3">
      <c r="A14547">
        <v>1548481</v>
      </c>
      <c r="B14547">
        <v>5269</v>
      </c>
      <c r="C14547">
        <v>960909</v>
      </c>
      <c r="D14547" s="1" t="s">
        <v>277</v>
      </c>
      <c r="E14547" s="1" t="s">
        <v>278</v>
      </c>
      <c r="F14547">
        <v>20529</v>
      </c>
      <c r="G14547">
        <v>52208.800000000003</v>
      </c>
      <c r="H14547" s="1" t="s">
        <v>270</v>
      </c>
      <c r="I14547" s="1" t="s">
        <v>270</v>
      </c>
    </row>
    <row r="14548" spans="1:10" x14ac:dyDescent="0.3">
      <c r="A14548">
        <v>3669786</v>
      </c>
      <c r="B14548">
        <v>5269</v>
      </c>
      <c r="C14548">
        <v>960930</v>
      </c>
      <c r="D14548" s="1" t="s">
        <v>277</v>
      </c>
      <c r="E14548" s="1" t="s">
        <v>270</v>
      </c>
      <c r="F14548">
        <v>207.8</v>
      </c>
      <c r="G14548">
        <v>52416.6</v>
      </c>
      <c r="H14548" s="1" t="s">
        <v>281</v>
      </c>
      <c r="I14548" s="1" t="s">
        <v>270</v>
      </c>
    </row>
    <row r="14549" spans="1:10" x14ac:dyDescent="0.3">
      <c r="A14549">
        <v>1548698</v>
      </c>
      <c r="B14549">
        <v>5269</v>
      </c>
      <c r="C14549">
        <v>961002</v>
      </c>
      <c r="D14549" s="1" t="s">
        <v>279</v>
      </c>
      <c r="E14549" s="1" t="s">
        <v>280</v>
      </c>
      <c r="F14549">
        <v>15200</v>
      </c>
      <c r="G14549">
        <v>37216.6</v>
      </c>
      <c r="H14549" s="1" t="s">
        <v>270</v>
      </c>
      <c r="I14549" s="1" t="s">
        <v>270</v>
      </c>
    </row>
    <row r="14550" spans="1:10" x14ac:dyDescent="0.3">
      <c r="A14550">
        <v>1548482</v>
      </c>
      <c r="B14550">
        <v>5269</v>
      </c>
      <c r="C14550">
        <v>961009</v>
      </c>
      <c r="D14550" s="1" t="s">
        <v>277</v>
      </c>
      <c r="E14550" s="1" t="s">
        <v>278</v>
      </c>
      <c r="F14550">
        <v>20529</v>
      </c>
      <c r="G14550">
        <v>57745.599999999999</v>
      </c>
      <c r="H14550" s="1" t="s">
        <v>270</v>
      </c>
      <c r="I14550" s="1" t="s">
        <v>270</v>
      </c>
    </row>
    <row r="14551" spans="1:10" x14ac:dyDescent="0.3">
      <c r="A14551">
        <v>3669787</v>
      </c>
      <c r="B14551">
        <v>5269</v>
      </c>
      <c r="C14551">
        <v>961031</v>
      </c>
      <c r="D14551" s="1" t="s">
        <v>277</v>
      </c>
      <c r="E14551" s="1" t="s">
        <v>270</v>
      </c>
      <c r="F14551">
        <v>234.7</v>
      </c>
      <c r="G14551">
        <v>57980.3</v>
      </c>
      <c r="H14551" s="1" t="s">
        <v>281</v>
      </c>
      <c r="I14551" s="1" t="s">
        <v>270</v>
      </c>
    </row>
    <row r="14552" spans="1:10" x14ac:dyDescent="0.3">
      <c r="A14552">
        <v>1548699</v>
      </c>
      <c r="B14552">
        <v>5269</v>
      </c>
      <c r="C14552">
        <v>961101</v>
      </c>
      <c r="D14552" s="1" t="s">
        <v>279</v>
      </c>
      <c r="E14552" s="1" t="s">
        <v>280</v>
      </c>
      <c r="F14552">
        <v>15200</v>
      </c>
      <c r="G14552">
        <v>42780.3</v>
      </c>
      <c r="H14552" s="1" t="s">
        <v>270</v>
      </c>
      <c r="I14552" s="1" t="s">
        <v>270</v>
      </c>
    </row>
    <row r="14553" spans="1:10" x14ac:dyDescent="0.3">
      <c r="A14553">
        <v>1548591</v>
      </c>
      <c r="B14553">
        <v>5269</v>
      </c>
      <c r="C14553">
        <v>961107</v>
      </c>
      <c r="D14553" s="1" t="s">
        <v>279</v>
      </c>
      <c r="E14553" s="1" t="s">
        <v>280</v>
      </c>
      <c r="F14553">
        <v>1300</v>
      </c>
      <c r="G14553">
        <v>41480.300000000003</v>
      </c>
      <c r="H14553" s="1" t="s">
        <v>270</v>
      </c>
      <c r="I14553" s="1" t="s">
        <v>270</v>
      </c>
      <c r="J14553">
        <v>0</v>
      </c>
    </row>
    <row r="14554" spans="1:10" x14ac:dyDescent="0.3">
      <c r="A14554">
        <v>1548483</v>
      </c>
      <c r="B14554">
        <v>5269</v>
      </c>
      <c r="C14554">
        <v>961109</v>
      </c>
      <c r="D14554" s="1" t="s">
        <v>277</v>
      </c>
      <c r="E14554" s="1" t="s">
        <v>278</v>
      </c>
      <c r="F14554">
        <v>20529</v>
      </c>
      <c r="G14554">
        <v>62009.3</v>
      </c>
      <c r="H14554" s="1" t="s">
        <v>270</v>
      </c>
      <c r="I14554" s="1" t="s">
        <v>270</v>
      </c>
    </row>
    <row r="14555" spans="1:10" x14ac:dyDescent="0.3">
      <c r="A14555">
        <v>3669788</v>
      </c>
      <c r="B14555">
        <v>5269</v>
      </c>
      <c r="C14555">
        <v>961130</v>
      </c>
      <c r="D14555" s="1" t="s">
        <v>277</v>
      </c>
      <c r="E14555" s="1" t="s">
        <v>270</v>
      </c>
      <c r="F14555">
        <v>249.1</v>
      </c>
      <c r="G14555">
        <v>62258.400000000001</v>
      </c>
      <c r="H14555" s="1" t="s">
        <v>281</v>
      </c>
      <c r="I14555" s="1" t="s">
        <v>270</v>
      </c>
    </row>
    <row r="14556" spans="1:10" x14ac:dyDescent="0.3">
      <c r="A14556">
        <v>1548671</v>
      </c>
      <c r="B14556">
        <v>5269</v>
      </c>
      <c r="C14556">
        <v>961130</v>
      </c>
      <c r="D14556" s="1" t="s">
        <v>279</v>
      </c>
      <c r="E14556" s="1" t="s">
        <v>280</v>
      </c>
      <c r="F14556">
        <v>14.6</v>
      </c>
      <c r="G14556">
        <v>62243.8</v>
      </c>
      <c r="H14556" s="1" t="s">
        <v>289</v>
      </c>
      <c r="I14556" s="1" t="s">
        <v>270</v>
      </c>
    </row>
    <row r="14557" spans="1:10" x14ac:dyDescent="0.3">
      <c r="A14557">
        <v>1548700</v>
      </c>
      <c r="B14557">
        <v>5269</v>
      </c>
      <c r="C14557">
        <v>961201</v>
      </c>
      <c r="D14557" s="1" t="s">
        <v>279</v>
      </c>
      <c r="E14557" s="1" t="s">
        <v>280</v>
      </c>
      <c r="F14557">
        <v>16400</v>
      </c>
      <c r="G14557">
        <v>45843.8</v>
      </c>
      <c r="H14557" s="1" t="s">
        <v>270</v>
      </c>
      <c r="I14557" s="1" t="s">
        <v>270</v>
      </c>
    </row>
    <row r="14558" spans="1:10" x14ac:dyDescent="0.3">
      <c r="A14558">
        <v>1548556</v>
      </c>
      <c r="B14558">
        <v>5269</v>
      </c>
      <c r="C14558">
        <v>961206</v>
      </c>
      <c r="D14558" s="1" t="s">
        <v>279</v>
      </c>
      <c r="E14558" s="1" t="s">
        <v>282</v>
      </c>
      <c r="F14558">
        <v>7260</v>
      </c>
      <c r="G14558">
        <v>38583.800000000003</v>
      </c>
      <c r="H14558" s="1" t="s">
        <v>283</v>
      </c>
      <c r="I14558" s="1" t="s">
        <v>291</v>
      </c>
      <c r="J14558">
        <v>84263461</v>
      </c>
    </row>
    <row r="14559" spans="1:10" x14ac:dyDescent="0.3">
      <c r="A14559">
        <v>1548520</v>
      </c>
      <c r="B14559">
        <v>5269</v>
      </c>
      <c r="C14559">
        <v>961207</v>
      </c>
      <c r="D14559" s="1" t="s">
        <v>279</v>
      </c>
      <c r="E14559" s="1" t="s">
        <v>282</v>
      </c>
      <c r="F14559">
        <v>793</v>
      </c>
      <c r="G14559">
        <v>37790.800000000003</v>
      </c>
      <c r="H14559" s="1" t="s">
        <v>287</v>
      </c>
      <c r="I14559" s="1" t="s">
        <v>299</v>
      </c>
      <c r="J14559">
        <v>7043707</v>
      </c>
    </row>
    <row r="14560" spans="1:10" x14ac:dyDescent="0.3">
      <c r="A14560">
        <v>1548484</v>
      </c>
      <c r="B14560">
        <v>5269</v>
      </c>
      <c r="C14560">
        <v>961209</v>
      </c>
      <c r="D14560" s="1" t="s">
        <v>277</v>
      </c>
      <c r="E14560" s="1" t="s">
        <v>278</v>
      </c>
      <c r="F14560">
        <v>30794</v>
      </c>
      <c r="G14560">
        <v>68584.800000000003</v>
      </c>
      <c r="H14560" s="1" t="s">
        <v>270</v>
      </c>
      <c r="I14560" s="1" t="s">
        <v>270</v>
      </c>
    </row>
    <row r="14561" spans="1:10" x14ac:dyDescent="0.3">
      <c r="A14561">
        <v>1548646</v>
      </c>
      <c r="B14561">
        <v>5269</v>
      </c>
      <c r="C14561">
        <v>961224</v>
      </c>
      <c r="D14561" s="1" t="s">
        <v>279</v>
      </c>
      <c r="E14561" s="1" t="s">
        <v>280</v>
      </c>
      <c r="F14561">
        <v>2520</v>
      </c>
      <c r="G14561">
        <v>66064.800000000003</v>
      </c>
      <c r="H14561" s="1" t="s">
        <v>270</v>
      </c>
      <c r="I14561" s="1" t="s">
        <v>270</v>
      </c>
    </row>
    <row r="14562" spans="1:10" x14ac:dyDescent="0.3">
      <c r="A14562">
        <v>1548592</v>
      </c>
      <c r="B14562">
        <v>5269</v>
      </c>
      <c r="C14562">
        <v>961225</v>
      </c>
      <c r="D14562" s="1" t="s">
        <v>279</v>
      </c>
      <c r="E14562" s="1" t="s">
        <v>280</v>
      </c>
      <c r="F14562">
        <v>2000</v>
      </c>
      <c r="G14562">
        <v>64064.800000000003</v>
      </c>
      <c r="H14562" s="1" t="s">
        <v>270</v>
      </c>
      <c r="I14562" s="1" t="s">
        <v>270</v>
      </c>
      <c r="J14562">
        <v>0</v>
      </c>
    </row>
    <row r="14563" spans="1:10" x14ac:dyDescent="0.3">
      <c r="A14563">
        <v>1548623</v>
      </c>
      <c r="B14563">
        <v>5269</v>
      </c>
      <c r="C14563">
        <v>961226</v>
      </c>
      <c r="D14563" s="1" t="s">
        <v>279</v>
      </c>
      <c r="E14563" s="1" t="s">
        <v>280</v>
      </c>
      <c r="F14563">
        <v>3680</v>
      </c>
      <c r="G14563">
        <v>60384.800000000003</v>
      </c>
      <c r="H14563" s="1" t="s">
        <v>270</v>
      </c>
      <c r="I14563" s="1" t="s">
        <v>270</v>
      </c>
    </row>
    <row r="14564" spans="1:10" x14ac:dyDescent="0.3">
      <c r="A14564">
        <v>3669789</v>
      </c>
      <c r="B14564">
        <v>5269</v>
      </c>
      <c r="C14564">
        <v>961231</v>
      </c>
      <c r="D14564" s="1" t="s">
        <v>277</v>
      </c>
      <c r="E14564" s="1" t="s">
        <v>270</v>
      </c>
      <c r="F14564">
        <v>259.60000000000002</v>
      </c>
      <c r="G14564">
        <v>60644.4</v>
      </c>
      <c r="H14564" s="1" t="s">
        <v>281</v>
      </c>
      <c r="I14564" s="1" t="s">
        <v>270</v>
      </c>
    </row>
    <row r="14565" spans="1:10" x14ac:dyDescent="0.3">
      <c r="A14565">
        <v>1548701</v>
      </c>
      <c r="B14565">
        <v>5269</v>
      </c>
      <c r="C14565">
        <v>961231</v>
      </c>
      <c r="D14565" s="1" t="s">
        <v>279</v>
      </c>
      <c r="E14565" s="1" t="s">
        <v>280</v>
      </c>
      <c r="F14565">
        <v>15500</v>
      </c>
      <c r="G14565">
        <v>45144.4</v>
      </c>
      <c r="H14565" s="1" t="s">
        <v>270</v>
      </c>
      <c r="I14565" s="1" t="s">
        <v>270</v>
      </c>
    </row>
    <row r="14566" spans="1:10" x14ac:dyDescent="0.3">
      <c r="A14566">
        <v>1548672</v>
      </c>
      <c r="B14566">
        <v>5269</v>
      </c>
      <c r="C14566">
        <v>961231</v>
      </c>
      <c r="D14566" s="1" t="s">
        <v>279</v>
      </c>
      <c r="E14566" s="1" t="s">
        <v>280</v>
      </c>
      <c r="F14566">
        <v>14.6</v>
      </c>
      <c r="G14566">
        <v>45129.8</v>
      </c>
      <c r="H14566" s="1" t="s">
        <v>289</v>
      </c>
      <c r="I14566" s="1" t="s">
        <v>270</v>
      </c>
    </row>
    <row r="14567" spans="1:10" x14ac:dyDescent="0.3">
      <c r="A14567">
        <v>1548557</v>
      </c>
      <c r="B14567">
        <v>5269</v>
      </c>
      <c r="C14567">
        <v>970106</v>
      </c>
      <c r="D14567" s="1" t="s">
        <v>279</v>
      </c>
      <c r="E14567" s="1" t="s">
        <v>282</v>
      </c>
      <c r="F14567">
        <v>7260</v>
      </c>
      <c r="G14567">
        <v>37869.800000000003</v>
      </c>
      <c r="H14567" s="1" t="s">
        <v>283</v>
      </c>
      <c r="I14567" s="1" t="s">
        <v>291</v>
      </c>
      <c r="J14567">
        <v>84263461</v>
      </c>
    </row>
    <row r="14568" spans="1:10" x14ac:dyDescent="0.3">
      <c r="A14568">
        <v>1548521</v>
      </c>
      <c r="B14568">
        <v>5269</v>
      </c>
      <c r="C14568">
        <v>970107</v>
      </c>
      <c r="D14568" s="1" t="s">
        <v>279</v>
      </c>
      <c r="E14568" s="1" t="s">
        <v>282</v>
      </c>
      <c r="F14568">
        <v>793</v>
      </c>
      <c r="G14568">
        <v>37076.800000000003</v>
      </c>
      <c r="H14568" s="1" t="s">
        <v>287</v>
      </c>
      <c r="I14568" s="1" t="s">
        <v>299</v>
      </c>
      <c r="J14568">
        <v>7043707</v>
      </c>
    </row>
    <row r="14569" spans="1:10" x14ac:dyDescent="0.3">
      <c r="A14569">
        <v>1548621</v>
      </c>
      <c r="B14569">
        <v>5269</v>
      </c>
      <c r="C14569">
        <v>970107</v>
      </c>
      <c r="D14569" s="1" t="s">
        <v>279</v>
      </c>
      <c r="E14569" s="1" t="s">
        <v>280</v>
      </c>
      <c r="F14569">
        <v>13760</v>
      </c>
      <c r="G14569">
        <v>23316.799999999999</v>
      </c>
      <c r="H14569" s="1" t="s">
        <v>270</v>
      </c>
      <c r="I14569" s="1" t="s">
        <v>270</v>
      </c>
    </row>
    <row r="14570" spans="1:10" x14ac:dyDescent="0.3">
      <c r="A14570">
        <v>1548485</v>
      </c>
      <c r="B14570">
        <v>5269</v>
      </c>
      <c r="C14570">
        <v>970109</v>
      </c>
      <c r="D14570" s="1" t="s">
        <v>277</v>
      </c>
      <c r="E14570" s="1" t="s">
        <v>278</v>
      </c>
      <c r="F14570">
        <v>20529</v>
      </c>
      <c r="G14570">
        <v>43845.8</v>
      </c>
      <c r="H14570" s="1" t="s">
        <v>270</v>
      </c>
      <c r="I14570" s="1" t="s">
        <v>270</v>
      </c>
    </row>
    <row r="14571" spans="1:10" x14ac:dyDescent="0.3">
      <c r="A14571">
        <v>1548593</v>
      </c>
      <c r="B14571">
        <v>5269</v>
      </c>
      <c r="C14571">
        <v>970110</v>
      </c>
      <c r="D14571" s="1" t="s">
        <v>279</v>
      </c>
      <c r="E14571" s="1" t="s">
        <v>280</v>
      </c>
      <c r="F14571">
        <v>2300</v>
      </c>
      <c r="G14571">
        <v>41545.800000000003</v>
      </c>
      <c r="H14571" s="1" t="s">
        <v>270</v>
      </c>
      <c r="I14571" s="1" t="s">
        <v>270</v>
      </c>
      <c r="J14571">
        <v>0</v>
      </c>
    </row>
    <row r="14572" spans="1:10" x14ac:dyDescent="0.3">
      <c r="A14572">
        <v>1548635</v>
      </c>
      <c r="B14572">
        <v>5269</v>
      </c>
      <c r="C14572">
        <v>970111</v>
      </c>
      <c r="D14572" s="1" t="s">
        <v>279</v>
      </c>
      <c r="E14572" s="1" t="s">
        <v>280</v>
      </c>
      <c r="F14572">
        <v>960</v>
      </c>
      <c r="G14572">
        <v>40585.800000000003</v>
      </c>
      <c r="H14572" s="1" t="s">
        <v>270</v>
      </c>
      <c r="I14572" s="1" t="s">
        <v>270</v>
      </c>
    </row>
    <row r="14573" spans="1:10" x14ac:dyDescent="0.3">
      <c r="A14573">
        <v>1548636</v>
      </c>
      <c r="B14573">
        <v>5269</v>
      </c>
      <c r="C14573">
        <v>970114</v>
      </c>
      <c r="D14573" s="1" t="s">
        <v>279</v>
      </c>
      <c r="E14573" s="1" t="s">
        <v>280</v>
      </c>
      <c r="F14573">
        <v>1920</v>
      </c>
      <c r="G14573">
        <v>38665.800000000003</v>
      </c>
      <c r="H14573" s="1" t="s">
        <v>270</v>
      </c>
      <c r="I14573" s="1" t="s">
        <v>270</v>
      </c>
    </row>
    <row r="14574" spans="1:10" x14ac:dyDescent="0.3">
      <c r="A14574">
        <v>1548634</v>
      </c>
      <c r="B14574">
        <v>5269</v>
      </c>
      <c r="C14574">
        <v>970118</v>
      </c>
      <c r="D14574" s="1" t="s">
        <v>279</v>
      </c>
      <c r="E14574" s="1" t="s">
        <v>280</v>
      </c>
      <c r="F14574">
        <v>1080</v>
      </c>
      <c r="G14574">
        <v>37585.800000000003</v>
      </c>
      <c r="H14574" s="1" t="s">
        <v>270</v>
      </c>
      <c r="I14574" s="1" t="s">
        <v>270</v>
      </c>
    </row>
    <row r="14575" spans="1:10" x14ac:dyDescent="0.3">
      <c r="A14575">
        <v>1548633</v>
      </c>
      <c r="B14575">
        <v>5269</v>
      </c>
      <c r="C14575">
        <v>970119</v>
      </c>
      <c r="D14575" s="1" t="s">
        <v>279</v>
      </c>
      <c r="E14575" s="1" t="s">
        <v>280</v>
      </c>
      <c r="F14575">
        <v>3480</v>
      </c>
      <c r="G14575">
        <v>34105.800000000003</v>
      </c>
      <c r="H14575" s="1" t="s">
        <v>270</v>
      </c>
      <c r="I14575" s="1" t="s">
        <v>270</v>
      </c>
    </row>
    <row r="14576" spans="1:10" x14ac:dyDescent="0.3">
      <c r="A14576">
        <v>1548648</v>
      </c>
      <c r="B14576">
        <v>5269</v>
      </c>
      <c r="C14576">
        <v>970121</v>
      </c>
      <c r="D14576" s="1" t="s">
        <v>279</v>
      </c>
      <c r="E14576" s="1" t="s">
        <v>280</v>
      </c>
      <c r="F14576">
        <v>5400</v>
      </c>
      <c r="G14576">
        <v>28705.8</v>
      </c>
      <c r="H14576" s="1" t="s">
        <v>270</v>
      </c>
      <c r="I14576" s="1" t="s">
        <v>270</v>
      </c>
    </row>
    <row r="14577" spans="1:10" x14ac:dyDescent="0.3">
      <c r="A14577">
        <v>1548637</v>
      </c>
      <c r="B14577">
        <v>5269</v>
      </c>
      <c r="C14577">
        <v>970125</v>
      </c>
      <c r="D14577" s="1" t="s">
        <v>279</v>
      </c>
      <c r="E14577" s="1" t="s">
        <v>280</v>
      </c>
      <c r="F14577">
        <v>1920</v>
      </c>
      <c r="G14577">
        <v>26785.8</v>
      </c>
      <c r="H14577" s="1" t="s">
        <v>270</v>
      </c>
      <c r="I14577" s="1" t="s">
        <v>270</v>
      </c>
    </row>
    <row r="14578" spans="1:10" x14ac:dyDescent="0.3">
      <c r="A14578">
        <v>1548653</v>
      </c>
      <c r="B14578">
        <v>5269</v>
      </c>
      <c r="C14578">
        <v>970129</v>
      </c>
      <c r="D14578" s="1" t="s">
        <v>279</v>
      </c>
      <c r="E14578" s="1" t="s">
        <v>280</v>
      </c>
      <c r="F14578">
        <v>4320</v>
      </c>
      <c r="G14578">
        <v>22465.8</v>
      </c>
      <c r="H14578" s="1" t="s">
        <v>270</v>
      </c>
      <c r="I14578" s="1" t="s">
        <v>270</v>
      </c>
    </row>
    <row r="14579" spans="1:10" x14ac:dyDescent="0.3">
      <c r="A14579">
        <v>1548632</v>
      </c>
      <c r="B14579">
        <v>5269</v>
      </c>
      <c r="C14579">
        <v>970130</v>
      </c>
      <c r="D14579" s="1" t="s">
        <v>279</v>
      </c>
      <c r="E14579" s="1" t="s">
        <v>280</v>
      </c>
      <c r="F14579">
        <v>960</v>
      </c>
      <c r="G14579">
        <v>24405.8</v>
      </c>
      <c r="H14579" s="1" t="s">
        <v>270</v>
      </c>
      <c r="I14579" s="1" t="s">
        <v>270</v>
      </c>
    </row>
    <row r="14580" spans="1:10" x14ac:dyDescent="0.3">
      <c r="A14580">
        <v>1548702</v>
      </c>
      <c r="B14580">
        <v>5269</v>
      </c>
      <c r="C14580">
        <v>970130</v>
      </c>
      <c r="D14580" s="1" t="s">
        <v>277</v>
      </c>
      <c r="E14580" s="1" t="s">
        <v>278</v>
      </c>
      <c r="F14580">
        <v>2900</v>
      </c>
      <c r="G14580">
        <v>25365.8</v>
      </c>
      <c r="H14580" s="1" t="s">
        <v>270</v>
      </c>
      <c r="I14580" s="1" t="s">
        <v>270</v>
      </c>
    </row>
    <row r="14581" spans="1:10" x14ac:dyDescent="0.3">
      <c r="A14581">
        <v>3669790</v>
      </c>
      <c r="B14581">
        <v>5269</v>
      </c>
      <c r="C14581">
        <v>970131</v>
      </c>
      <c r="D14581" s="1" t="s">
        <v>277</v>
      </c>
      <c r="E14581" s="1" t="s">
        <v>270</v>
      </c>
      <c r="F14581">
        <v>148.6</v>
      </c>
      <c r="G14581">
        <v>24554.400000000001</v>
      </c>
      <c r="H14581" s="1" t="s">
        <v>281</v>
      </c>
      <c r="I14581" s="1" t="s">
        <v>270</v>
      </c>
    </row>
    <row r="14582" spans="1:10" x14ac:dyDescent="0.3">
      <c r="A14582">
        <v>1548673</v>
      </c>
      <c r="B14582">
        <v>5269</v>
      </c>
      <c r="C14582">
        <v>970131</v>
      </c>
      <c r="D14582" s="1" t="s">
        <v>279</v>
      </c>
      <c r="E14582" s="1" t="s">
        <v>280</v>
      </c>
      <c r="F14582">
        <v>14.6</v>
      </c>
      <c r="G14582">
        <v>24539.8</v>
      </c>
      <c r="H14582" s="1" t="s">
        <v>289</v>
      </c>
      <c r="I14582" s="1" t="s">
        <v>270</v>
      </c>
    </row>
    <row r="14583" spans="1:10" x14ac:dyDescent="0.3">
      <c r="A14583">
        <v>1552687</v>
      </c>
      <c r="B14583">
        <v>5283</v>
      </c>
      <c r="C14583">
        <v>970918</v>
      </c>
      <c r="D14583" s="1" t="s">
        <v>277</v>
      </c>
      <c r="E14583" s="1" t="s">
        <v>278</v>
      </c>
      <c r="F14583">
        <v>700</v>
      </c>
      <c r="G14583">
        <v>700</v>
      </c>
      <c r="H14583" s="1" t="s">
        <v>270</v>
      </c>
      <c r="I14583" s="1" t="s">
        <v>270</v>
      </c>
    </row>
    <row r="14584" spans="1:10" x14ac:dyDescent="0.3">
      <c r="A14584">
        <v>1552697</v>
      </c>
      <c r="B14584">
        <v>5283</v>
      </c>
      <c r="C14584">
        <v>971014</v>
      </c>
      <c r="D14584" s="1" t="s">
        <v>277</v>
      </c>
      <c r="E14584" s="1" t="s">
        <v>293</v>
      </c>
      <c r="F14584">
        <v>45222</v>
      </c>
      <c r="G14584">
        <v>45922</v>
      </c>
      <c r="H14584" s="1" t="s">
        <v>270</v>
      </c>
      <c r="I14584" s="1" t="s">
        <v>288</v>
      </c>
      <c r="J14584">
        <v>10724074</v>
      </c>
    </row>
    <row r="14585" spans="1:10" x14ac:dyDescent="0.3">
      <c r="A14585">
        <v>1552819</v>
      </c>
      <c r="B14585">
        <v>5283</v>
      </c>
      <c r="C14585">
        <v>971018</v>
      </c>
      <c r="D14585" s="1" t="s">
        <v>279</v>
      </c>
      <c r="E14585" s="1" t="s">
        <v>280</v>
      </c>
      <c r="F14585">
        <v>10800</v>
      </c>
      <c r="G14585">
        <v>35122</v>
      </c>
      <c r="H14585" s="1" t="s">
        <v>270</v>
      </c>
      <c r="I14585" s="1" t="s">
        <v>270</v>
      </c>
    </row>
    <row r="14586" spans="1:10" x14ac:dyDescent="0.3">
      <c r="A14586">
        <v>3669886</v>
      </c>
      <c r="B14586">
        <v>5283</v>
      </c>
      <c r="C14586">
        <v>971031</v>
      </c>
      <c r="D14586" s="1" t="s">
        <v>277</v>
      </c>
      <c r="E14586" s="1" t="s">
        <v>270</v>
      </c>
      <c r="F14586">
        <v>66.099999999999994</v>
      </c>
      <c r="G14586">
        <v>35188.1</v>
      </c>
      <c r="H14586" s="1" t="s">
        <v>281</v>
      </c>
      <c r="I14586" s="1" t="s">
        <v>270</v>
      </c>
    </row>
    <row r="14587" spans="1:10" x14ac:dyDescent="0.3">
      <c r="A14587">
        <v>1552698</v>
      </c>
      <c r="B14587">
        <v>5283</v>
      </c>
      <c r="C14587">
        <v>971114</v>
      </c>
      <c r="D14587" s="1" t="s">
        <v>277</v>
      </c>
      <c r="E14587" s="1" t="s">
        <v>293</v>
      </c>
      <c r="F14587">
        <v>45222</v>
      </c>
      <c r="G14587">
        <v>80410.100000000006</v>
      </c>
      <c r="H14587" s="1" t="s">
        <v>270</v>
      </c>
      <c r="I14587" s="1" t="s">
        <v>288</v>
      </c>
      <c r="J14587">
        <v>10724074</v>
      </c>
    </row>
    <row r="14588" spans="1:10" x14ac:dyDescent="0.3">
      <c r="A14588">
        <v>1552820</v>
      </c>
      <c r="B14588">
        <v>5283</v>
      </c>
      <c r="C14588">
        <v>971117</v>
      </c>
      <c r="D14588" s="1" t="s">
        <v>279</v>
      </c>
      <c r="E14588" s="1" t="s">
        <v>280</v>
      </c>
      <c r="F14588">
        <v>27000</v>
      </c>
      <c r="G14588">
        <v>53410.1</v>
      </c>
      <c r="H14588" s="1" t="s">
        <v>270</v>
      </c>
      <c r="I14588" s="1" t="s">
        <v>270</v>
      </c>
    </row>
    <row r="14589" spans="1:10" x14ac:dyDescent="0.3">
      <c r="A14589">
        <v>3669887</v>
      </c>
      <c r="B14589">
        <v>5283</v>
      </c>
      <c r="C14589">
        <v>971130</v>
      </c>
      <c r="D14589" s="1" t="s">
        <v>277</v>
      </c>
      <c r="E14589" s="1" t="s">
        <v>270</v>
      </c>
      <c r="F14589">
        <v>181.9</v>
      </c>
      <c r="G14589">
        <v>53592</v>
      </c>
      <c r="H14589" s="1" t="s">
        <v>281</v>
      </c>
      <c r="I14589" s="1" t="s">
        <v>270</v>
      </c>
    </row>
    <row r="14590" spans="1:10" x14ac:dyDescent="0.3">
      <c r="A14590">
        <v>1552821</v>
      </c>
      <c r="B14590">
        <v>5283</v>
      </c>
      <c r="C14590">
        <v>971214</v>
      </c>
      <c r="D14590" s="1" t="s">
        <v>279</v>
      </c>
      <c r="E14590" s="1" t="s">
        <v>280</v>
      </c>
      <c r="F14590">
        <v>22500</v>
      </c>
      <c r="G14590">
        <v>98925</v>
      </c>
      <c r="H14590" s="1" t="s">
        <v>270</v>
      </c>
      <c r="I14590" s="1" t="s">
        <v>270</v>
      </c>
    </row>
    <row r="14591" spans="1:10" x14ac:dyDescent="0.3">
      <c r="A14591">
        <v>1552699</v>
      </c>
      <c r="B14591">
        <v>5283</v>
      </c>
      <c r="C14591">
        <v>971214</v>
      </c>
      <c r="D14591" s="1" t="s">
        <v>277</v>
      </c>
      <c r="E14591" s="1" t="s">
        <v>293</v>
      </c>
      <c r="F14591">
        <v>67833</v>
      </c>
      <c r="G14591">
        <v>121425</v>
      </c>
      <c r="H14591" s="1" t="s">
        <v>270</v>
      </c>
      <c r="I14591" s="1" t="s">
        <v>288</v>
      </c>
      <c r="J14591">
        <v>10724074</v>
      </c>
    </row>
    <row r="14592" spans="1:10" x14ac:dyDescent="0.3">
      <c r="A14592">
        <v>1552822</v>
      </c>
      <c r="B14592">
        <v>5283</v>
      </c>
      <c r="C14592">
        <v>971217</v>
      </c>
      <c r="D14592" s="1" t="s">
        <v>279</v>
      </c>
      <c r="E14592" s="1" t="s">
        <v>280</v>
      </c>
      <c r="F14592">
        <v>35200</v>
      </c>
      <c r="G14592">
        <v>63725</v>
      </c>
      <c r="H14592" s="1" t="s">
        <v>270</v>
      </c>
      <c r="I14592" s="1" t="s">
        <v>270</v>
      </c>
    </row>
    <row r="14593" spans="1:10" x14ac:dyDescent="0.3">
      <c r="A14593">
        <v>3669888</v>
      </c>
      <c r="B14593">
        <v>5283</v>
      </c>
      <c r="C14593">
        <v>971231</v>
      </c>
      <c r="D14593" s="1" t="s">
        <v>277</v>
      </c>
      <c r="E14593" s="1" t="s">
        <v>270</v>
      </c>
      <c r="F14593">
        <v>261.7</v>
      </c>
      <c r="G14593">
        <v>63986.7</v>
      </c>
      <c r="H14593" s="1" t="s">
        <v>281</v>
      </c>
      <c r="I14593" s="1" t="s">
        <v>270</v>
      </c>
    </row>
    <row r="14594" spans="1:10" x14ac:dyDescent="0.3">
      <c r="A14594">
        <v>1552700</v>
      </c>
      <c r="B14594">
        <v>5283</v>
      </c>
      <c r="C14594">
        <v>980114</v>
      </c>
      <c r="D14594" s="1" t="s">
        <v>277</v>
      </c>
      <c r="E14594" s="1" t="s">
        <v>293</v>
      </c>
      <c r="F14594">
        <v>45222</v>
      </c>
      <c r="G14594">
        <v>109208.7</v>
      </c>
      <c r="H14594" s="1" t="s">
        <v>270</v>
      </c>
      <c r="I14594" s="1" t="s">
        <v>288</v>
      </c>
      <c r="J14594">
        <v>10724074</v>
      </c>
    </row>
    <row r="14595" spans="1:10" x14ac:dyDescent="0.3">
      <c r="A14595">
        <v>1552823</v>
      </c>
      <c r="B14595">
        <v>5283</v>
      </c>
      <c r="C14595">
        <v>980114</v>
      </c>
      <c r="D14595" s="1" t="s">
        <v>279</v>
      </c>
      <c r="E14595" s="1" t="s">
        <v>280</v>
      </c>
      <c r="F14595">
        <v>47400</v>
      </c>
      <c r="G14595">
        <v>61808.7</v>
      </c>
      <c r="H14595" s="1" t="s">
        <v>270</v>
      </c>
      <c r="I14595" s="1" t="s">
        <v>270</v>
      </c>
    </row>
    <row r="14596" spans="1:10" x14ac:dyDescent="0.3">
      <c r="A14596">
        <v>1552824</v>
      </c>
      <c r="B14596">
        <v>5283</v>
      </c>
      <c r="C14596">
        <v>980116</v>
      </c>
      <c r="D14596" s="1" t="s">
        <v>279</v>
      </c>
      <c r="E14596" s="1" t="s">
        <v>280</v>
      </c>
      <c r="F14596">
        <v>15300</v>
      </c>
      <c r="G14596">
        <v>46508.7</v>
      </c>
      <c r="H14596" s="1" t="s">
        <v>270</v>
      </c>
      <c r="I14596" s="1" t="s">
        <v>270</v>
      </c>
    </row>
    <row r="14597" spans="1:10" x14ac:dyDescent="0.3">
      <c r="A14597">
        <v>3669889</v>
      </c>
      <c r="B14597">
        <v>5283</v>
      </c>
      <c r="C14597">
        <v>980131</v>
      </c>
      <c r="D14597" s="1" t="s">
        <v>277</v>
      </c>
      <c r="E14597" s="1" t="s">
        <v>270</v>
      </c>
      <c r="F14597">
        <v>228</v>
      </c>
      <c r="G14597">
        <v>46736.6</v>
      </c>
      <c r="H14597" s="1" t="s">
        <v>281</v>
      </c>
      <c r="I14597" s="1" t="s">
        <v>270</v>
      </c>
    </row>
    <row r="14598" spans="1:10" x14ac:dyDescent="0.3">
      <c r="A14598">
        <v>1552749</v>
      </c>
      <c r="B14598">
        <v>5283</v>
      </c>
      <c r="C14598">
        <v>980214</v>
      </c>
      <c r="D14598" s="1" t="s">
        <v>279</v>
      </c>
      <c r="E14598" s="1" t="s">
        <v>282</v>
      </c>
      <c r="F14598">
        <v>9649</v>
      </c>
      <c r="G14598">
        <v>82309.600000000006</v>
      </c>
      <c r="H14598" s="1" t="s">
        <v>287</v>
      </c>
      <c r="I14598" s="1" t="s">
        <v>290</v>
      </c>
      <c r="J14598">
        <v>67168420</v>
      </c>
    </row>
    <row r="14599" spans="1:10" x14ac:dyDescent="0.3">
      <c r="A14599">
        <v>1552701</v>
      </c>
      <c r="B14599">
        <v>5283</v>
      </c>
      <c r="C14599">
        <v>980214</v>
      </c>
      <c r="D14599" s="1" t="s">
        <v>277</v>
      </c>
      <c r="E14599" s="1" t="s">
        <v>293</v>
      </c>
      <c r="F14599">
        <v>45222</v>
      </c>
      <c r="G14599">
        <v>91958.6</v>
      </c>
      <c r="H14599" s="1" t="s">
        <v>270</v>
      </c>
      <c r="I14599" s="1" t="s">
        <v>288</v>
      </c>
      <c r="J14599">
        <v>10724074</v>
      </c>
    </row>
    <row r="14600" spans="1:10" x14ac:dyDescent="0.3">
      <c r="A14600">
        <v>1552825</v>
      </c>
      <c r="B14600">
        <v>5283</v>
      </c>
      <c r="C14600">
        <v>980215</v>
      </c>
      <c r="D14600" s="1" t="s">
        <v>279</v>
      </c>
      <c r="E14600" s="1" t="s">
        <v>280</v>
      </c>
      <c r="F14600">
        <v>20000</v>
      </c>
      <c r="G14600">
        <v>62309.599999999999</v>
      </c>
      <c r="H14600" s="1" t="s">
        <v>270</v>
      </c>
      <c r="I14600" s="1" t="s">
        <v>270</v>
      </c>
    </row>
    <row r="14601" spans="1:10" x14ac:dyDescent="0.3">
      <c r="A14601">
        <v>3669890</v>
      </c>
      <c r="B14601">
        <v>5283</v>
      </c>
      <c r="C14601">
        <v>980228</v>
      </c>
      <c r="D14601" s="1" t="s">
        <v>277</v>
      </c>
      <c r="E14601" s="1" t="s">
        <v>270</v>
      </c>
      <c r="F14601">
        <v>232.1</v>
      </c>
      <c r="G14601">
        <v>62541.7</v>
      </c>
      <c r="H14601" s="1" t="s">
        <v>281</v>
      </c>
      <c r="I14601" s="1" t="s">
        <v>270</v>
      </c>
    </row>
    <row r="14602" spans="1:10" x14ac:dyDescent="0.3">
      <c r="A14602">
        <v>1552809</v>
      </c>
      <c r="B14602">
        <v>5283</v>
      </c>
      <c r="C14602">
        <v>980228</v>
      </c>
      <c r="D14602" s="1" t="s">
        <v>279</v>
      </c>
      <c r="E14602" s="1" t="s">
        <v>280</v>
      </c>
      <c r="F14602">
        <v>14.6</v>
      </c>
      <c r="G14602">
        <v>62527.1</v>
      </c>
      <c r="H14602" s="1" t="s">
        <v>289</v>
      </c>
      <c r="I14602" s="1" t="s">
        <v>270</v>
      </c>
    </row>
    <row r="14603" spans="1:10" x14ac:dyDescent="0.3">
      <c r="A14603">
        <v>1552702</v>
      </c>
      <c r="B14603">
        <v>5283</v>
      </c>
      <c r="C14603">
        <v>980314</v>
      </c>
      <c r="D14603" s="1" t="s">
        <v>277</v>
      </c>
      <c r="E14603" s="1" t="s">
        <v>293</v>
      </c>
      <c r="F14603">
        <v>45222</v>
      </c>
      <c r="G14603">
        <v>107749.1</v>
      </c>
      <c r="H14603" s="1" t="s">
        <v>270</v>
      </c>
      <c r="I14603" s="1" t="s">
        <v>288</v>
      </c>
      <c r="J14603">
        <v>10724074</v>
      </c>
    </row>
    <row r="14604" spans="1:10" x14ac:dyDescent="0.3">
      <c r="A14604">
        <v>1552826</v>
      </c>
      <c r="B14604">
        <v>5283</v>
      </c>
      <c r="C14604">
        <v>980314</v>
      </c>
      <c r="D14604" s="1" t="s">
        <v>279</v>
      </c>
      <c r="E14604" s="1" t="s">
        <v>280</v>
      </c>
      <c r="F14604">
        <v>17100</v>
      </c>
      <c r="G14604">
        <v>81000.100000000006</v>
      </c>
      <c r="H14604" s="1" t="s">
        <v>270</v>
      </c>
      <c r="I14604" s="1" t="s">
        <v>270</v>
      </c>
    </row>
    <row r="14605" spans="1:10" x14ac:dyDescent="0.3">
      <c r="A14605">
        <v>1552750</v>
      </c>
      <c r="B14605">
        <v>5283</v>
      </c>
      <c r="C14605">
        <v>980314</v>
      </c>
      <c r="D14605" s="1" t="s">
        <v>279</v>
      </c>
      <c r="E14605" s="1" t="s">
        <v>282</v>
      </c>
      <c r="F14605">
        <v>9649</v>
      </c>
      <c r="G14605">
        <v>98100.1</v>
      </c>
      <c r="H14605" s="1" t="s">
        <v>287</v>
      </c>
      <c r="I14605" s="1" t="s">
        <v>290</v>
      </c>
      <c r="J14605">
        <v>67168420</v>
      </c>
    </row>
    <row r="14606" spans="1:10" x14ac:dyDescent="0.3">
      <c r="A14606">
        <v>1552827</v>
      </c>
      <c r="B14606">
        <v>5283</v>
      </c>
      <c r="C14606">
        <v>980317</v>
      </c>
      <c r="D14606" s="1" t="s">
        <v>279</v>
      </c>
      <c r="E14606" s="1" t="s">
        <v>280</v>
      </c>
      <c r="F14606">
        <v>18000</v>
      </c>
      <c r="G14606">
        <v>63000.1</v>
      </c>
      <c r="H14606" s="1" t="s">
        <v>270</v>
      </c>
      <c r="I14606" s="1" t="s">
        <v>270</v>
      </c>
    </row>
    <row r="14607" spans="1:10" x14ac:dyDescent="0.3">
      <c r="A14607">
        <v>1552726</v>
      </c>
      <c r="B14607">
        <v>5283</v>
      </c>
      <c r="C14607">
        <v>980320</v>
      </c>
      <c r="D14607" s="1" t="s">
        <v>279</v>
      </c>
      <c r="E14607" s="1" t="s">
        <v>280</v>
      </c>
      <c r="F14607">
        <v>2900</v>
      </c>
      <c r="G14607">
        <v>60100.1</v>
      </c>
      <c r="H14607" s="1" t="s">
        <v>270</v>
      </c>
      <c r="I14607" s="1" t="s">
        <v>270</v>
      </c>
      <c r="J14607">
        <v>0</v>
      </c>
    </row>
    <row r="14608" spans="1:10" x14ac:dyDescent="0.3">
      <c r="A14608">
        <v>3669891</v>
      </c>
      <c r="B14608">
        <v>5283</v>
      </c>
      <c r="C14608">
        <v>980331</v>
      </c>
      <c r="D14608" s="1" t="s">
        <v>277</v>
      </c>
      <c r="E14608" s="1" t="s">
        <v>270</v>
      </c>
      <c r="F14608">
        <v>275.10000000000002</v>
      </c>
      <c r="G14608">
        <v>60375.199999999997</v>
      </c>
      <c r="H14608" s="1" t="s">
        <v>281</v>
      </c>
      <c r="I14608" s="1" t="s">
        <v>270</v>
      </c>
    </row>
    <row r="14609" spans="1:10" x14ac:dyDescent="0.3">
      <c r="A14609">
        <v>1552810</v>
      </c>
      <c r="B14609">
        <v>5283</v>
      </c>
      <c r="C14609">
        <v>980331</v>
      </c>
      <c r="D14609" s="1" t="s">
        <v>279</v>
      </c>
      <c r="E14609" s="1" t="s">
        <v>280</v>
      </c>
      <c r="F14609">
        <v>14.6</v>
      </c>
      <c r="G14609">
        <v>60360.6</v>
      </c>
      <c r="H14609" s="1" t="s">
        <v>289</v>
      </c>
      <c r="I14609" s="1" t="s">
        <v>270</v>
      </c>
    </row>
    <row r="14610" spans="1:10" x14ac:dyDescent="0.3">
      <c r="A14610">
        <v>1552727</v>
      </c>
      <c r="B14610">
        <v>5283</v>
      </c>
      <c r="C14610">
        <v>980409</v>
      </c>
      <c r="D14610" s="1" t="s">
        <v>279</v>
      </c>
      <c r="E14610" s="1" t="s">
        <v>280</v>
      </c>
      <c r="F14610">
        <v>3800</v>
      </c>
      <c r="G14610">
        <v>56560.6</v>
      </c>
      <c r="H14610" s="1" t="s">
        <v>270</v>
      </c>
      <c r="I14610" s="1" t="s">
        <v>270</v>
      </c>
      <c r="J14610">
        <v>0</v>
      </c>
    </row>
    <row r="14611" spans="1:10" x14ac:dyDescent="0.3">
      <c r="A14611">
        <v>1552763</v>
      </c>
      <c r="B14611">
        <v>5283</v>
      </c>
      <c r="C14611">
        <v>980413</v>
      </c>
      <c r="D14611" s="1" t="s">
        <v>280</v>
      </c>
      <c r="E14611" s="1" t="s">
        <v>280</v>
      </c>
      <c r="F14611">
        <v>16135</v>
      </c>
      <c r="G14611">
        <v>40425.599999999999</v>
      </c>
      <c r="H14611" s="1" t="s">
        <v>270</v>
      </c>
      <c r="I14611" s="1" t="s">
        <v>270</v>
      </c>
    </row>
    <row r="14612" spans="1:10" x14ac:dyDescent="0.3">
      <c r="A14612">
        <v>1552703</v>
      </c>
      <c r="B14612">
        <v>5283</v>
      </c>
      <c r="C14612">
        <v>980414</v>
      </c>
      <c r="D14612" s="1" t="s">
        <v>277</v>
      </c>
      <c r="E14612" s="1" t="s">
        <v>293</v>
      </c>
      <c r="F14612">
        <v>45222</v>
      </c>
      <c r="G14612">
        <v>85647.6</v>
      </c>
      <c r="H14612" s="1" t="s">
        <v>270</v>
      </c>
      <c r="I14612" s="1" t="s">
        <v>288</v>
      </c>
      <c r="J14612">
        <v>10724074</v>
      </c>
    </row>
    <row r="14613" spans="1:10" x14ac:dyDescent="0.3">
      <c r="A14613">
        <v>1552751</v>
      </c>
      <c r="B14613">
        <v>5283</v>
      </c>
      <c r="C14613">
        <v>980414</v>
      </c>
      <c r="D14613" s="1" t="s">
        <v>279</v>
      </c>
      <c r="E14613" s="1" t="s">
        <v>282</v>
      </c>
      <c r="F14613">
        <v>9649</v>
      </c>
      <c r="G14613">
        <v>75998.600000000006</v>
      </c>
      <c r="H14613" s="1" t="s">
        <v>287</v>
      </c>
      <c r="I14613" s="1" t="s">
        <v>290</v>
      </c>
      <c r="J14613">
        <v>67168420</v>
      </c>
    </row>
    <row r="14614" spans="1:10" x14ac:dyDescent="0.3">
      <c r="A14614">
        <v>1552828</v>
      </c>
      <c r="B14614">
        <v>5283</v>
      </c>
      <c r="C14614">
        <v>980416</v>
      </c>
      <c r="D14614" s="1" t="s">
        <v>279</v>
      </c>
      <c r="E14614" s="1" t="s">
        <v>280</v>
      </c>
      <c r="F14614">
        <v>18500</v>
      </c>
      <c r="G14614">
        <v>57498.6</v>
      </c>
      <c r="H14614" s="1" t="s">
        <v>270</v>
      </c>
      <c r="I14614" s="1" t="s">
        <v>270</v>
      </c>
    </row>
    <row r="14615" spans="1:10" x14ac:dyDescent="0.3">
      <c r="A14615">
        <v>1552789</v>
      </c>
      <c r="B14615">
        <v>5283</v>
      </c>
      <c r="C14615">
        <v>980420</v>
      </c>
      <c r="D14615" s="1" t="s">
        <v>279</v>
      </c>
      <c r="E14615" s="1" t="s">
        <v>280</v>
      </c>
      <c r="F14615">
        <v>10800</v>
      </c>
      <c r="G14615">
        <v>46698.6</v>
      </c>
      <c r="H14615" s="1" t="s">
        <v>270</v>
      </c>
      <c r="I14615" s="1" t="s">
        <v>270</v>
      </c>
    </row>
    <row r="14616" spans="1:10" x14ac:dyDescent="0.3">
      <c r="A14616">
        <v>1552762</v>
      </c>
      <c r="B14616">
        <v>5283</v>
      </c>
      <c r="C14616">
        <v>980426</v>
      </c>
      <c r="D14616" s="1" t="s">
        <v>280</v>
      </c>
      <c r="E14616" s="1" t="s">
        <v>280</v>
      </c>
      <c r="F14616">
        <v>4215</v>
      </c>
      <c r="G14616">
        <v>42483.6</v>
      </c>
      <c r="H14616" s="1" t="s">
        <v>270</v>
      </c>
      <c r="I14616" s="1" t="s">
        <v>270</v>
      </c>
    </row>
    <row r="14617" spans="1:10" x14ac:dyDescent="0.3">
      <c r="A14617">
        <v>3669892</v>
      </c>
      <c r="B14617">
        <v>5283</v>
      </c>
      <c r="C14617">
        <v>980430</v>
      </c>
      <c r="D14617" s="1" t="s">
        <v>277</v>
      </c>
      <c r="E14617" s="1" t="s">
        <v>270</v>
      </c>
      <c r="F14617">
        <v>230.4</v>
      </c>
      <c r="G14617">
        <v>42714</v>
      </c>
      <c r="H14617" s="1" t="s">
        <v>281</v>
      </c>
      <c r="I14617" s="1" t="s">
        <v>270</v>
      </c>
    </row>
    <row r="14618" spans="1:10" x14ac:dyDescent="0.3">
      <c r="A14618">
        <v>1552811</v>
      </c>
      <c r="B14618">
        <v>5283</v>
      </c>
      <c r="C14618">
        <v>980430</v>
      </c>
      <c r="D14618" s="1" t="s">
        <v>279</v>
      </c>
      <c r="E14618" s="1" t="s">
        <v>280</v>
      </c>
      <c r="F14618">
        <v>14.6</v>
      </c>
      <c r="G14618">
        <v>42699.4</v>
      </c>
      <c r="H14618" s="1" t="s">
        <v>289</v>
      </c>
      <c r="I14618" s="1" t="s">
        <v>270</v>
      </c>
    </row>
    <row r="14619" spans="1:10" x14ac:dyDescent="0.3">
      <c r="A14619">
        <v>1552728</v>
      </c>
      <c r="B14619">
        <v>5283</v>
      </c>
      <c r="C14619">
        <v>980508</v>
      </c>
      <c r="D14619" s="1" t="s">
        <v>279</v>
      </c>
      <c r="E14619" s="1" t="s">
        <v>280</v>
      </c>
      <c r="F14619">
        <v>3300</v>
      </c>
      <c r="G14619">
        <v>39399.4</v>
      </c>
      <c r="H14619" s="1" t="s">
        <v>270</v>
      </c>
      <c r="I14619" s="1" t="s">
        <v>270</v>
      </c>
      <c r="J14619">
        <v>0</v>
      </c>
    </row>
    <row r="14620" spans="1:10" x14ac:dyDescent="0.3">
      <c r="A14620">
        <v>1552792</v>
      </c>
      <c r="B14620">
        <v>5283</v>
      </c>
      <c r="C14620">
        <v>980511</v>
      </c>
      <c r="D14620" s="1" t="s">
        <v>279</v>
      </c>
      <c r="E14620" s="1" t="s">
        <v>280</v>
      </c>
      <c r="F14620">
        <v>12300</v>
      </c>
      <c r="G14620">
        <v>27099.4</v>
      </c>
      <c r="H14620" s="1" t="s">
        <v>270</v>
      </c>
      <c r="I14620" s="1" t="s">
        <v>270</v>
      </c>
    </row>
    <row r="14621" spans="1:10" x14ac:dyDescent="0.3">
      <c r="A14621">
        <v>1552704</v>
      </c>
      <c r="B14621">
        <v>5283</v>
      </c>
      <c r="C14621">
        <v>980514</v>
      </c>
      <c r="D14621" s="1" t="s">
        <v>277</v>
      </c>
      <c r="E14621" s="1" t="s">
        <v>293</v>
      </c>
      <c r="F14621">
        <v>45222</v>
      </c>
      <c r="G14621">
        <v>72321.399999999994</v>
      </c>
      <c r="H14621" s="1" t="s">
        <v>270</v>
      </c>
      <c r="I14621" s="1" t="s">
        <v>288</v>
      </c>
      <c r="J14621">
        <v>10724074</v>
      </c>
    </row>
    <row r="14622" spans="1:10" x14ac:dyDescent="0.3">
      <c r="A14622">
        <v>1552752</v>
      </c>
      <c r="B14622">
        <v>5283</v>
      </c>
      <c r="C14622">
        <v>980514</v>
      </c>
      <c r="D14622" s="1" t="s">
        <v>279</v>
      </c>
      <c r="E14622" s="1" t="s">
        <v>282</v>
      </c>
      <c r="F14622">
        <v>9649</v>
      </c>
      <c r="G14622">
        <v>62672.4</v>
      </c>
      <c r="H14622" s="1" t="s">
        <v>287</v>
      </c>
      <c r="I14622" s="1" t="s">
        <v>290</v>
      </c>
      <c r="J14622">
        <v>67168420</v>
      </c>
    </row>
    <row r="14623" spans="1:10" x14ac:dyDescent="0.3">
      <c r="A14623">
        <v>1552829</v>
      </c>
      <c r="B14623">
        <v>5283</v>
      </c>
      <c r="C14623">
        <v>980516</v>
      </c>
      <c r="D14623" s="1" t="s">
        <v>279</v>
      </c>
      <c r="E14623" s="1" t="s">
        <v>280</v>
      </c>
      <c r="F14623">
        <v>6600</v>
      </c>
      <c r="G14623">
        <v>56072.4</v>
      </c>
      <c r="H14623" s="1" t="s">
        <v>270</v>
      </c>
      <c r="I14623" s="1" t="s">
        <v>270</v>
      </c>
    </row>
    <row r="14624" spans="1:10" x14ac:dyDescent="0.3">
      <c r="A14624">
        <v>1552791</v>
      </c>
      <c r="B14624">
        <v>5283</v>
      </c>
      <c r="C14624">
        <v>980519</v>
      </c>
      <c r="D14624" s="1" t="s">
        <v>279</v>
      </c>
      <c r="E14624" s="1" t="s">
        <v>280</v>
      </c>
      <c r="F14624">
        <v>9900</v>
      </c>
      <c r="G14624">
        <v>46172.4</v>
      </c>
      <c r="H14624" s="1" t="s">
        <v>270</v>
      </c>
      <c r="I14624" s="1" t="s">
        <v>270</v>
      </c>
    </row>
    <row r="14625" spans="1:10" x14ac:dyDescent="0.3">
      <c r="A14625">
        <v>3669893</v>
      </c>
      <c r="B14625">
        <v>5283</v>
      </c>
      <c r="C14625">
        <v>980531</v>
      </c>
      <c r="D14625" s="1" t="s">
        <v>277</v>
      </c>
      <c r="E14625" s="1" t="s">
        <v>270</v>
      </c>
      <c r="F14625">
        <v>191</v>
      </c>
      <c r="G14625">
        <v>46363.4</v>
      </c>
      <c r="H14625" s="1" t="s">
        <v>281</v>
      </c>
      <c r="I14625" s="1" t="s">
        <v>270</v>
      </c>
    </row>
    <row r="14626" spans="1:10" x14ac:dyDescent="0.3">
      <c r="A14626">
        <v>1552812</v>
      </c>
      <c r="B14626">
        <v>5283</v>
      </c>
      <c r="C14626">
        <v>980531</v>
      </c>
      <c r="D14626" s="1" t="s">
        <v>279</v>
      </c>
      <c r="E14626" s="1" t="s">
        <v>280</v>
      </c>
      <c r="F14626">
        <v>14.6</v>
      </c>
      <c r="G14626">
        <v>46348.800000000003</v>
      </c>
      <c r="H14626" s="1" t="s">
        <v>289</v>
      </c>
      <c r="I14626" s="1" t="s">
        <v>270</v>
      </c>
    </row>
    <row r="14627" spans="1:10" x14ac:dyDescent="0.3">
      <c r="A14627">
        <v>1552729</v>
      </c>
      <c r="B14627">
        <v>5283</v>
      </c>
      <c r="C14627">
        <v>980612</v>
      </c>
      <c r="D14627" s="1" t="s">
        <v>279</v>
      </c>
      <c r="E14627" s="1" t="s">
        <v>280</v>
      </c>
      <c r="F14627">
        <v>4100</v>
      </c>
      <c r="G14627">
        <v>42248.800000000003</v>
      </c>
      <c r="H14627" s="1" t="s">
        <v>270</v>
      </c>
      <c r="I14627" s="1" t="s">
        <v>270</v>
      </c>
      <c r="J14627">
        <v>0</v>
      </c>
    </row>
    <row r="14628" spans="1:10" x14ac:dyDescent="0.3">
      <c r="A14628">
        <v>1552705</v>
      </c>
      <c r="B14628">
        <v>5283</v>
      </c>
      <c r="C14628">
        <v>980614</v>
      </c>
      <c r="D14628" s="1" t="s">
        <v>277</v>
      </c>
      <c r="E14628" s="1" t="s">
        <v>293</v>
      </c>
      <c r="F14628">
        <v>67833</v>
      </c>
      <c r="G14628">
        <v>110081.8</v>
      </c>
      <c r="H14628" s="1" t="s">
        <v>270</v>
      </c>
      <c r="I14628" s="1" t="s">
        <v>288</v>
      </c>
      <c r="J14628">
        <v>10724074</v>
      </c>
    </row>
    <row r="14629" spans="1:10" x14ac:dyDescent="0.3">
      <c r="A14629">
        <v>1552753</v>
      </c>
      <c r="B14629">
        <v>5283</v>
      </c>
      <c r="C14629">
        <v>980614</v>
      </c>
      <c r="D14629" s="1" t="s">
        <v>279</v>
      </c>
      <c r="E14629" s="1" t="s">
        <v>282</v>
      </c>
      <c r="F14629">
        <v>9649</v>
      </c>
      <c r="G14629">
        <v>100432.8</v>
      </c>
      <c r="H14629" s="1" t="s">
        <v>287</v>
      </c>
      <c r="I14629" s="1" t="s">
        <v>290</v>
      </c>
      <c r="J14629">
        <v>67168420</v>
      </c>
    </row>
    <row r="14630" spans="1:10" x14ac:dyDescent="0.3">
      <c r="A14630">
        <v>1552830</v>
      </c>
      <c r="B14630">
        <v>5283</v>
      </c>
      <c r="C14630">
        <v>980614</v>
      </c>
      <c r="D14630" s="1" t="s">
        <v>279</v>
      </c>
      <c r="E14630" s="1" t="s">
        <v>280</v>
      </c>
      <c r="F14630">
        <v>15900</v>
      </c>
      <c r="G14630">
        <v>84532.800000000003</v>
      </c>
      <c r="H14630" s="1" t="s">
        <v>270</v>
      </c>
      <c r="I14630" s="1" t="s">
        <v>270</v>
      </c>
    </row>
    <row r="14631" spans="1:10" x14ac:dyDescent="0.3">
      <c r="A14631">
        <v>1552831</v>
      </c>
      <c r="B14631">
        <v>5283</v>
      </c>
      <c r="C14631">
        <v>980615</v>
      </c>
      <c r="D14631" s="1" t="s">
        <v>279</v>
      </c>
      <c r="E14631" s="1" t="s">
        <v>280</v>
      </c>
      <c r="F14631">
        <v>19200</v>
      </c>
      <c r="G14631">
        <v>65332.800000000003</v>
      </c>
      <c r="H14631" s="1" t="s">
        <v>270</v>
      </c>
      <c r="I14631" s="1" t="s">
        <v>270</v>
      </c>
    </row>
    <row r="14632" spans="1:10" x14ac:dyDescent="0.3">
      <c r="A14632">
        <v>3669894</v>
      </c>
      <c r="B14632">
        <v>5283</v>
      </c>
      <c r="C14632">
        <v>980630</v>
      </c>
      <c r="D14632" s="1" t="s">
        <v>277</v>
      </c>
      <c r="E14632" s="1" t="s">
        <v>270</v>
      </c>
      <c r="F14632">
        <v>242.7</v>
      </c>
      <c r="G14632">
        <v>65575.5</v>
      </c>
      <c r="H14632" s="1" t="s">
        <v>281</v>
      </c>
      <c r="I14632" s="1" t="s">
        <v>270</v>
      </c>
    </row>
    <row r="14633" spans="1:10" x14ac:dyDescent="0.3">
      <c r="A14633">
        <v>1552813</v>
      </c>
      <c r="B14633">
        <v>5283</v>
      </c>
      <c r="C14633">
        <v>980630</v>
      </c>
      <c r="D14633" s="1" t="s">
        <v>279</v>
      </c>
      <c r="E14633" s="1" t="s">
        <v>280</v>
      </c>
      <c r="F14633">
        <v>14.6</v>
      </c>
      <c r="G14633">
        <v>65560.899999999994</v>
      </c>
      <c r="H14633" s="1" t="s">
        <v>289</v>
      </c>
      <c r="I14633" s="1" t="s">
        <v>270</v>
      </c>
    </row>
    <row r="14634" spans="1:10" x14ac:dyDescent="0.3">
      <c r="A14634">
        <v>1552794</v>
      </c>
      <c r="B14634">
        <v>5283</v>
      </c>
      <c r="C14634">
        <v>980708</v>
      </c>
      <c r="D14634" s="1" t="s">
        <v>279</v>
      </c>
      <c r="E14634" s="1" t="s">
        <v>280</v>
      </c>
      <c r="F14634">
        <v>3000</v>
      </c>
      <c r="G14634">
        <v>62560.9</v>
      </c>
      <c r="H14634" s="1" t="s">
        <v>270</v>
      </c>
      <c r="I14634" s="1" t="s">
        <v>270</v>
      </c>
    </row>
    <row r="14635" spans="1:10" x14ac:dyDescent="0.3">
      <c r="A14635">
        <v>1552706</v>
      </c>
      <c r="B14635">
        <v>5283</v>
      </c>
      <c r="C14635">
        <v>980714</v>
      </c>
      <c r="D14635" s="1" t="s">
        <v>277</v>
      </c>
      <c r="E14635" s="1" t="s">
        <v>293</v>
      </c>
      <c r="F14635">
        <v>45222</v>
      </c>
      <c r="G14635">
        <v>107782.9</v>
      </c>
      <c r="H14635" s="1" t="s">
        <v>270</v>
      </c>
      <c r="I14635" s="1" t="s">
        <v>288</v>
      </c>
      <c r="J14635">
        <v>10724074</v>
      </c>
    </row>
    <row r="14636" spans="1:10" x14ac:dyDescent="0.3">
      <c r="A14636">
        <v>1552754</v>
      </c>
      <c r="B14636">
        <v>5283</v>
      </c>
      <c r="C14636">
        <v>980714</v>
      </c>
      <c r="D14636" s="1" t="s">
        <v>279</v>
      </c>
      <c r="E14636" s="1" t="s">
        <v>282</v>
      </c>
      <c r="F14636">
        <v>9649</v>
      </c>
      <c r="G14636">
        <v>98133.9</v>
      </c>
      <c r="H14636" s="1" t="s">
        <v>287</v>
      </c>
      <c r="I14636" s="1" t="s">
        <v>290</v>
      </c>
      <c r="J14636">
        <v>67168420</v>
      </c>
    </row>
    <row r="14637" spans="1:10" x14ac:dyDescent="0.3">
      <c r="A14637">
        <v>1552832</v>
      </c>
      <c r="B14637">
        <v>5283</v>
      </c>
      <c r="C14637">
        <v>980715</v>
      </c>
      <c r="D14637" s="1" t="s">
        <v>279</v>
      </c>
      <c r="E14637" s="1" t="s">
        <v>280</v>
      </c>
      <c r="F14637">
        <v>27300</v>
      </c>
      <c r="G14637">
        <v>70833.899999999994</v>
      </c>
      <c r="H14637" s="1" t="s">
        <v>270</v>
      </c>
      <c r="I14637" s="1" t="s">
        <v>270</v>
      </c>
    </row>
    <row r="14638" spans="1:10" x14ac:dyDescent="0.3">
      <c r="A14638">
        <v>1552730</v>
      </c>
      <c r="B14638">
        <v>5283</v>
      </c>
      <c r="C14638">
        <v>980725</v>
      </c>
      <c r="D14638" s="1" t="s">
        <v>279</v>
      </c>
      <c r="E14638" s="1" t="s">
        <v>280</v>
      </c>
      <c r="F14638">
        <v>3600</v>
      </c>
      <c r="G14638">
        <v>67233.899999999994</v>
      </c>
      <c r="H14638" s="1" t="s">
        <v>270</v>
      </c>
      <c r="I14638" s="1" t="s">
        <v>270</v>
      </c>
      <c r="J14638">
        <v>0</v>
      </c>
    </row>
    <row r="14639" spans="1:10" x14ac:dyDescent="0.3">
      <c r="A14639">
        <v>3669895</v>
      </c>
      <c r="B14639">
        <v>5283</v>
      </c>
      <c r="C14639">
        <v>980731</v>
      </c>
      <c r="D14639" s="1" t="s">
        <v>277</v>
      </c>
      <c r="E14639" s="1" t="s">
        <v>270</v>
      </c>
      <c r="F14639">
        <v>287</v>
      </c>
      <c r="G14639">
        <v>67520.899999999994</v>
      </c>
      <c r="H14639" s="1" t="s">
        <v>281</v>
      </c>
      <c r="I14639" s="1" t="s">
        <v>270</v>
      </c>
    </row>
    <row r="14640" spans="1:10" x14ac:dyDescent="0.3">
      <c r="A14640">
        <v>1552731</v>
      </c>
      <c r="B14640">
        <v>5283</v>
      </c>
      <c r="C14640">
        <v>980731</v>
      </c>
      <c r="D14640" s="1" t="s">
        <v>279</v>
      </c>
      <c r="E14640" s="1" t="s">
        <v>280</v>
      </c>
      <c r="F14640">
        <v>2700</v>
      </c>
      <c r="G14640">
        <v>64820.9</v>
      </c>
      <c r="H14640" s="1" t="s">
        <v>270</v>
      </c>
      <c r="I14640" s="1" t="s">
        <v>270</v>
      </c>
      <c r="J14640">
        <v>0</v>
      </c>
    </row>
    <row r="14641" spans="1:10" x14ac:dyDescent="0.3">
      <c r="A14641">
        <v>1552814</v>
      </c>
      <c r="B14641">
        <v>5283</v>
      </c>
      <c r="C14641">
        <v>980731</v>
      </c>
      <c r="D14641" s="1" t="s">
        <v>279</v>
      </c>
      <c r="E14641" s="1" t="s">
        <v>280</v>
      </c>
      <c r="F14641">
        <v>14.6</v>
      </c>
      <c r="G14641">
        <v>64806.3</v>
      </c>
      <c r="H14641" s="1" t="s">
        <v>289</v>
      </c>
      <c r="I14641" s="1" t="s">
        <v>270</v>
      </c>
    </row>
    <row r="14642" spans="1:10" x14ac:dyDescent="0.3">
      <c r="A14642">
        <v>1552755</v>
      </c>
      <c r="B14642">
        <v>5283</v>
      </c>
      <c r="C14642">
        <v>980814</v>
      </c>
      <c r="D14642" s="1" t="s">
        <v>279</v>
      </c>
      <c r="E14642" s="1" t="s">
        <v>282</v>
      </c>
      <c r="F14642">
        <v>9649</v>
      </c>
      <c r="G14642">
        <v>51879.3</v>
      </c>
      <c r="H14642" s="1" t="s">
        <v>287</v>
      </c>
      <c r="I14642" s="1" t="s">
        <v>290</v>
      </c>
      <c r="J14642">
        <v>67168420</v>
      </c>
    </row>
    <row r="14643" spans="1:10" x14ac:dyDescent="0.3">
      <c r="A14643">
        <v>1552833</v>
      </c>
      <c r="B14643">
        <v>5283</v>
      </c>
      <c r="C14643">
        <v>980814</v>
      </c>
      <c r="D14643" s="1" t="s">
        <v>279</v>
      </c>
      <c r="E14643" s="1" t="s">
        <v>280</v>
      </c>
      <c r="F14643">
        <v>43900</v>
      </c>
      <c r="G14643">
        <v>66128.3</v>
      </c>
      <c r="H14643" s="1" t="s">
        <v>270</v>
      </c>
      <c r="I14643" s="1" t="s">
        <v>270</v>
      </c>
    </row>
    <row r="14644" spans="1:10" x14ac:dyDescent="0.3">
      <c r="A14644">
        <v>1552707</v>
      </c>
      <c r="B14644">
        <v>5283</v>
      </c>
      <c r="C14644">
        <v>980814</v>
      </c>
      <c r="D14644" s="1" t="s">
        <v>277</v>
      </c>
      <c r="E14644" s="1" t="s">
        <v>293</v>
      </c>
      <c r="F14644">
        <v>45222</v>
      </c>
      <c r="G14644">
        <v>110028.3</v>
      </c>
      <c r="H14644" s="1" t="s">
        <v>270</v>
      </c>
      <c r="I14644" s="1" t="s">
        <v>288</v>
      </c>
      <c r="J14644">
        <v>10724074</v>
      </c>
    </row>
    <row r="14645" spans="1:10" x14ac:dyDescent="0.3">
      <c r="A14645">
        <v>1552834</v>
      </c>
      <c r="B14645">
        <v>5283</v>
      </c>
      <c r="C14645">
        <v>980814</v>
      </c>
      <c r="D14645" s="1" t="s">
        <v>279</v>
      </c>
      <c r="E14645" s="1" t="s">
        <v>280</v>
      </c>
      <c r="F14645">
        <v>4600</v>
      </c>
      <c r="G14645">
        <v>61528.3</v>
      </c>
      <c r="H14645" s="1" t="s">
        <v>270</v>
      </c>
      <c r="I14645" s="1" t="s">
        <v>270</v>
      </c>
    </row>
    <row r="14646" spans="1:10" x14ac:dyDescent="0.3">
      <c r="A14646">
        <v>3669896</v>
      </c>
      <c r="B14646">
        <v>5283</v>
      </c>
      <c r="C14646">
        <v>980831</v>
      </c>
      <c r="D14646" s="1" t="s">
        <v>277</v>
      </c>
      <c r="E14646" s="1" t="s">
        <v>270</v>
      </c>
      <c r="F14646">
        <v>260.7</v>
      </c>
      <c r="G14646">
        <v>52140</v>
      </c>
      <c r="H14646" s="1" t="s">
        <v>281</v>
      </c>
      <c r="I14646" s="1" t="s">
        <v>270</v>
      </c>
    </row>
    <row r="14647" spans="1:10" x14ac:dyDescent="0.3">
      <c r="A14647">
        <v>1552815</v>
      </c>
      <c r="B14647">
        <v>5283</v>
      </c>
      <c r="C14647">
        <v>980831</v>
      </c>
      <c r="D14647" s="1" t="s">
        <v>279</v>
      </c>
      <c r="E14647" s="1" t="s">
        <v>280</v>
      </c>
      <c r="F14647">
        <v>14.6</v>
      </c>
      <c r="G14647">
        <v>52125.4</v>
      </c>
      <c r="H14647" s="1" t="s">
        <v>289</v>
      </c>
      <c r="I14647" s="1" t="s">
        <v>270</v>
      </c>
    </row>
    <row r="14648" spans="1:10" x14ac:dyDescent="0.3">
      <c r="A14648">
        <v>1560295</v>
      </c>
      <c r="B14648">
        <v>5305</v>
      </c>
      <c r="C14648">
        <v>960916</v>
      </c>
      <c r="D14648" s="1" t="s">
        <v>277</v>
      </c>
      <c r="E14648" s="1" t="s">
        <v>278</v>
      </c>
      <c r="F14648">
        <v>600</v>
      </c>
      <c r="G14648">
        <v>600</v>
      </c>
      <c r="H14648" s="1" t="s">
        <v>270</v>
      </c>
      <c r="I14648" s="1" t="s">
        <v>270</v>
      </c>
    </row>
    <row r="14649" spans="1:10" x14ac:dyDescent="0.3">
      <c r="A14649">
        <v>1560305</v>
      </c>
      <c r="B14649">
        <v>5305</v>
      </c>
      <c r="C14649">
        <v>961010</v>
      </c>
      <c r="D14649" s="1" t="s">
        <v>277</v>
      </c>
      <c r="E14649" s="1" t="s">
        <v>293</v>
      </c>
      <c r="F14649">
        <v>30067</v>
      </c>
      <c r="G14649">
        <v>30667</v>
      </c>
      <c r="H14649" s="1" t="s">
        <v>270</v>
      </c>
      <c r="I14649" s="1" t="s">
        <v>286</v>
      </c>
      <c r="J14649">
        <v>19441199</v>
      </c>
    </row>
    <row r="14650" spans="1:10" x14ac:dyDescent="0.3">
      <c r="A14650">
        <v>1560454</v>
      </c>
      <c r="B14650">
        <v>5305</v>
      </c>
      <c r="C14650">
        <v>961016</v>
      </c>
      <c r="D14650" s="1" t="s">
        <v>279</v>
      </c>
      <c r="E14650" s="1" t="s">
        <v>280</v>
      </c>
      <c r="F14650">
        <v>3900</v>
      </c>
      <c r="G14650">
        <v>26767</v>
      </c>
      <c r="H14650" s="1" t="s">
        <v>270</v>
      </c>
      <c r="I14650" s="1" t="s">
        <v>270</v>
      </c>
    </row>
    <row r="14651" spans="1:10" x14ac:dyDescent="0.3">
      <c r="A14651">
        <v>3669988</v>
      </c>
      <c r="B14651">
        <v>5305</v>
      </c>
      <c r="C14651">
        <v>961031</v>
      </c>
      <c r="D14651" s="1" t="s">
        <v>277</v>
      </c>
      <c r="E14651" s="1" t="s">
        <v>270</v>
      </c>
      <c r="F14651">
        <v>57.6</v>
      </c>
      <c r="G14651">
        <v>26824.6</v>
      </c>
      <c r="H14651" s="1" t="s">
        <v>281</v>
      </c>
      <c r="I14651" s="1" t="s">
        <v>270</v>
      </c>
    </row>
    <row r="14652" spans="1:10" x14ac:dyDescent="0.3">
      <c r="A14652">
        <v>1560306</v>
      </c>
      <c r="B14652">
        <v>5305</v>
      </c>
      <c r="C14652">
        <v>961110</v>
      </c>
      <c r="D14652" s="1" t="s">
        <v>277</v>
      </c>
      <c r="E14652" s="1" t="s">
        <v>293</v>
      </c>
      <c r="F14652">
        <v>30067</v>
      </c>
      <c r="G14652">
        <v>56891.6</v>
      </c>
      <c r="H14652" s="1" t="s">
        <v>270</v>
      </c>
      <c r="I14652" s="1" t="s">
        <v>286</v>
      </c>
      <c r="J14652">
        <v>19441199</v>
      </c>
    </row>
    <row r="14653" spans="1:10" x14ac:dyDescent="0.3">
      <c r="A14653">
        <v>1560455</v>
      </c>
      <c r="B14653">
        <v>5305</v>
      </c>
      <c r="C14653">
        <v>961115</v>
      </c>
      <c r="D14653" s="1" t="s">
        <v>279</v>
      </c>
      <c r="E14653" s="1" t="s">
        <v>280</v>
      </c>
      <c r="F14653">
        <v>15800</v>
      </c>
      <c r="G14653">
        <v>41091.599999999999</v>
      </c>
      <c r="H14653" s="1" t="s">
        <v>270</v>
      </c>
      <c r="I14653" s="1" t="s">
        <v>270</v>
      </c>
    </row>
    <row r="14654" spans="1:10" x14ac:dyDescent="0.3">
      <c r="A14654">
        <v>3669989</v>
      </c>
      <c r="B14654">
        <v>5305</v>
      </c>
      <c r="C14654">
        <v>961130</v>
      </c>
      <c r="D14654" s="1" t="s">
        <v>277</v>
      </c>
      <c r="E14654" s="1" t="s">
        <v>270</v>
      </c>
      <c r="F14654">
        <v>143.4</v>
      </c>
      <c r="G14654">
        <v>41234.9</v>
      </c>
      <c r="H14654" s="1" t="s">
        <v>281</v>
      </c>
      <c r="I14654" s="1" t="s">
        <v>270</v>
      </c>
    </row>
    <row r="14655" spans="1:10" x14ac:dyDescent="0.3">
      <c r="A14655">
        <v>1560307</v>
      </c>
      <c r="B14655">
        <v>5305</v>
      </c>
      <c r="C14655">
        <v>961210</v>
      </c>
      <c r="D14655" s="1" t="s">
        <v>277</v>
      </c>
      <c r="E14655" s="1" t="s">
        <v>293</v>
      </c>
      <c r="F14655">
        <v>45100</v>
      </c>
      <c r="G14655">
        <v>86334.9</v>
      </c>
      <c r="H14655" s="1" t="s">
        <v>270</v>
      </c>
      <c r="I14655" s="1" t="s">
        <v>286</v>
      </c>
      <c r="J14655">
        <v>19441199</v>
      </c>
    </row>
    <row r="14656" spans="1:10" x14ac:dyDescent="0.3">
      <c r="A14656">
        <v>1560456</v>
      </c>
      <c r="B14656">
        <v>5305</v>
      </c>
      <c r="C14656">
        <v>961215</v>
      </c>
      <c r="D14656" s="1" t="s">
        <v>279</v>
      </c>
      <c r="E14656" s="1" t="s">
        <v>280</v>
      </c>
      <c r="F14656">
        <v>32800</v>
      </c>
      <c r="G14656">
        <v>53534.9</v>
      </c>
      <c r="H14656" s="1" t="s">
        <v>270</v>
      </c>
      <c r="I14656" s="1" t="s">
        <v>270</v>
      </c>
    </row>
    <row r="14657" spans="1:10" x14ac:dyDescent="0.3">
      <c r="A14657">
        <v>3669990</v>
      </c>
      <c r="B14657">
        <v>5305</v>
      </c>
      <c r="C14657">
        <v>961231</v>
      </c>
      <c r="D14657" s="1" t="s">
        <v>277</v>
      </c>
      <c r="E14657" s="1" t="s">
        <v>270</v>
      </c>
      <c r="F14657">
        <v>199.6</v>
      </c>
      <c r="G14657">
        <v>53734.6</v>
      </c>
      <c r="H14657" s="1" t="s">
        <v>281</v>
      </c>
      <c r="I14657" s="1" t="s">
        <v>270</v>
      </c>
    </row>
    <row r="14658" spans="1:10" x14ac:dyDescent="0.3">
      <c r="A14658">
        <v>1560308</v>
      </c>
      <c r="B14658">
        <v>5305</v>
      </c>
      <c r="C14658">
        <v>970110</v>
      </c>
      <c r="D14658" s="1" t="s">
        <v>277</v>
      </c>
      <c r="E14658" s="1" t="s">
        <v>293</v>
      </c>
      <c r="F14658">
        <v>30067</v>
      </c>
      <c r="G14658">
        <v>83801.600000000006</v>
      </c>
      <c r="H14658" s="1" t="s">
        <v>270</v>
      </c>
      <c r="I14658" s="1" t="s">
        <v>286</v>
      </c>
      <c r="J14658">
        <v>19441199</v>
      </c>
    </row>
    <row r="14659" spans="1:10" x14ac:dyDescent="0.3">
      <c r="A14659">
        <v>1560457</v>
      </c>
      <c r="B14659">
        <v>5305</v>
      </c>
      <c r="C14659">
        <v>970114</v>
      </c>
      <c r="D14659" s="1" t="s">
        <v>279</v>
      </c>
      <c r="E14659" s="1" t="s">
        <v>280</v>
      </c>
      <c r="F14659">
        <v>28100</v>
      </c>
      <c r="G14659">
        <v>55701.599999999999</v>
      </c>
      <c r="H14659" s="1" t="s">
        <v>270</v>
      </c>
      <c r="I14659" s="1" t="s">
        <v>270</v>
      </c>
    </row>
    <row r="14660" spans="1:10" x14ac:dyDescent="0.3">
      <c r="A14660">
        <v>3669991</v>
      </c>
      <c r="B14660">
        <v>5305</v>
      </c>
      <c r="C14660">
        <v>970131</v>
      </c>
      <c r="D14660" s="1" t="s">
        <v>277</v>
      </c>
      <c r="E14660" s="1" t="s">
        <v>270</v>
      </c>
      <c r="F14660">
        <v>228.3</v>
      </c>
      <c r="G14660">
        <v>55929.9</v>
      </c>
      <c r="H14660" s="1" t="s">
        <v>281</v>
      </c>
      <c r="I14660" s="1" t="s">
        <v>270</v>
      </c>
    </row>
    <row r="14661" spans="1:10" x14ac:dyDescent="0.3">
      <c r="A14661">
        <v>1560309</v>
      </c>
      <c r="B14661">
        <v>5305</v>
      </c>
      <c r="C14661">
        <v>970210</v>
      </c>
      <c r="D14661" s="1" t="s">
        <v>277</v>
      </c>
      <c r="E14661" s="1" t="s">
        <v>293</v>
      </c>
      <c r="F14661">
        <v>30067</v>
      </c>
      <c r="G14661">
        <v>85996.9</v>
      </c>
      <c r="H14661" s="1" t="s">
        <v>270</v>
      </c>
      <c r="I14661" s="1" t="s">
        <v>286</v>
      </c>
      <c r="J14661">
        <v>19441199</v>
      </c>
    </row>
    <row r="14662" spans="1:10" x14ac:dyDescent="0.3">
      <c r="A14662">
        <v>1560458</v>
      </c>
      <c r="B14662">
        <v>5305</v>
      </c>
      <c r="C14662">
        <v>970213</v>
      </c>
      <c r="D14662" s="1" t="s">
        <v>279</v>
      </c>
      <c r="E14662" s="1" t="s">
        <v>280</v>
      </c>
      <c r="F14662">
        <v>31100</v>
      </c>
      <c r="G14662">
        <v>54896.9</v>
      </c>
      <c r="H14662" s="1" t="s">
        <v>270</v>
      </c>
      <c r="I14662" s="1" t="s">
        <v>270</v>
      </c>
    </row>
    <row r="14663" spans="1:10" x14ac:dyDescent="0.3">
      <c r="A14663">
        <v>1560345</v>
      </c>
      <c r="B14663">
        <v>5305</v>
      </c>
      <c r="C14663">
        <v>970214</v>
      </c>
      <c r="D14663" s="1" t="s">
        <v>279</v>
      </c>
      <c r="E14663" s="1" t="s">
        <v>280</v>
      </c>
      <c r="F14663">
        <v>4500</v>
      </c>
      <c r="G14663">
        <v>50396.9</v>
      </c>
      <c r="H14663" s="1" t="s">
        <v>270</v>
      </c>
      <c r="I14663" s="1" t="s">
        <v>270</v>
      </c>
      <c r="J14663">
        <v>0</v>
      </c>
    </row>
    <row r="14664" spans="1:10" x14ac:dyDescent="0.3">
      <c r="A14664">
        <v>1560346</v>
      </c>
      <c r="B14664">
        <v>5305</v>
      </c>
      <c r="C14664">
        <v>970224</v>
      </c>
      <c r="D14664" s="1" t="s">
        <v>279</v>
      </c>
      <c r="E14664" s="1" t="s">
        <v>280</v>
      </c>
      <c r="F14664">
        <v>3800</v>
      </c>
      <c r="G14664">
        <v>46596.9</v>
      </c>
      <c r="H14664" s="1" t="s">
        <v>270</v>
      </c>
      <c r="I14664" s="1" t="s">
        <v>270</v>
      </c>
      <c r="J14664">
        <v>0</v>
      </c>
    </row>
    <row r="14665" spans="1:10" x14ac:dyDescent="0.3">
      <c r="A14665">
        <v>3669992</v>
      </c>
      <c r="B14665">
        <v>5305</v>
      </c>
      <c r="C14665">
        <v>970228</v>
      </c>
      <c r="D14665" s="1" t="s">
        <v>277</v>
      </c>
      <c r="E14665" s="1" t="s">
        <v>270</v>
      </c>
      <c r="F14665">
        <v>217.3</v>
      </c>
      <c r="G14665">
        <v>46814.2</v>
      </c>
      <c r="H14665" s="1" t="s">
        <v>281</v>
      </c>
      <c r="I14665" s="1" t="s">
        <v>270</v>
      </c>
    </row>
    <row r="14666" spans="1:10" x14ac:dyDescent="0.3">
      <c r="A14666">
        <v>1560432</v>
      </c>
      <c r="B14666">
        <v>5305</v>
      </c>
      <c r="C14666">
        <v>970228</v>
      </c>
      <c r="D14666" s="1" t="s">
        <v>279</v>
      </c>
      <c r="E14666" s="1" t="s">
        <v>280</v>
      </c>
      <c r="F14666">
        <v>14.6</v>
      </c>
      <c r="G14666">
        <v>46799.6</v>
      </c>
      <c r="H14666" s="1" t="s">
        <v>289</v>
      </c>
      <c r="I14666" s="1" t="s">
        <v>270</v>
      </c>
    </row>
    <row r="14667" spans="1:10" x14ac:dyDescent="0.3">
      <c r="A14667">
        <v>1560310</v>
      </c>
      <c r="B14667">
        <v>5305</v>
      </c>
      <c r="C14667">
        <v>970310</v>
      </c>
      <c r="D14667" s="1" t="s">
        <v>277</v>
      </c>
      <c r="E14667" s="1" t="s">
        <v>293</v>
      </c>
      <c r="F14667">
        <v>30067</v>
      </c>
      <c r="G14667">
        <v>76866.600000000006</v>
      </c>
      <c r="H14667" s="1" t="s">
        <v>270</v>
      </c>
      <c r="I14667" s="1" t="s">
        <v>286</v>
      </c>
      <c r="J14667">
        <v>19441199</v>
      </c>
    </row>
    <row r="14668" spans="1:10" x14ac:dyDescent="0.3">
      <c r="A14668">
        <v>1560459</v>
      </c>
      <c r="B14668">
        <v>5305</v>
      </c>
      <c r="C14668">
        <v>970315</v>
      </c>
      <c r="D14668" s="1" t="s">
        <v>279</v>
      </c>
      <c r="E14668" s="1" t="s">
        <v>280</v>
      </c>
      <c r="F14668">
        <v>30300</v>
      </c>
      <c r="G14668">
        <v>46566.6</v>
      </c>
      <c r="H14668" s="1" t="s">
        <v>270</v>
      </c>
      <c r="I14668" s="1" t="s">
        <v>270</v>
      </c>
    </row>
    <row r="14669" spans="1:10" x14ac:dyDescent="0.3">
      <c r="A14669">
        <v>3669993</v>
      </c>
      <c r="B14669">
        <v>5305</v>
      </c>
      <c r="C14669">
        <v>970331</v>
      </c>
      <c r="D14669" s="1" t="s">
        <v>277</v>
      </c>
      <c r="E14669" s="1" t="s">
        <v>270</v>
      </c>
      <c r="F14669">
        <v>194.5</v>
      </c>
      <c r="G14669">
        <v>46761.1</v>
      </c>
      <c r="H14669" s="1" t="s">
        <v>281</v>
      </c>
      <c r="I14669" s="1" t="s">
        <v>270</v>
      </c>
    </row>
    <row r="14670" spans="1:10" x14ac:dyDescent="0.3">
      <c r="A14670">
        <v>1560433</v>
      </c>
      <c r="B14670">
        <v>5305</v>
      </c>
      <c r="C14670">
        <v>970331</v>
      </c>
      <c r="D14670" s="1" t="s">
        <v>279</v>
      </c>
      <c r="E14670" s="1" t="s">
        <v>280</v>
      </c>
      <c r="F14670">
        <v>14.6</v>
      </c>
      <c r="G14670">
        <v>46746.5</v>
      </c>
      <c r="H14670" s="1" t="s">
        <v>289</v>
      </c>
      <c r="I14670" s="1" t="s">
        <v>270</v>
      </c>
    </row>
    <row r="14671" spans="1:10" x14ac:dyDescent="0.3">
      <c r="A14671">
        <v>1560347</v>
      </c>
      <c r="B14671">
        <v>5305</v>
      </c>
      <c r="C14671">
        <v>970406</v>
      </c>
      <c r="D14671" s="1" t="s">
        <v>279</v>
      </c>
      <c r="E14671" s="1" t="s">
        <v>280</v>
      </c>
      <c r="F14671">
        <v>4500</v>
      </c>
      <c r="G14671">
        <v>42246.5</v>
      </c>
      <c r="H14671" s="1" t="s">
        <v>270</v>
      </c>
      <c r="I14671" s="1" t="s">
        <v>270</v>
      </c>
      <c r="J14671">
        <v>0</v>
      </c>
    </row>
    <row r="14672" spans="1:10" x14ac:dyDescent="0.3">
      <c r="A14672">
        <v>1560311</v>
      </c>
      <c r="B14672">
        <v>5305</v>
      </c>
      <c r="C14672">
        <v>970410</v>
      </c>
      <c r="D14672" s="1" t="s">
        <v>277</v>
      </c>
      <c r="E14672" s="1" t="s">
        <v>293</v>
      </c>
      <c r="F14672">
        <v>30067</v>
      </c>
      <c r="G14672">
        <v>72313.5</v>
      </c>
      <c r="H14672" s="1" t="s">
        <v>270</v>
      </c>
      <c r="I14672" s="1" t="s">
        <v>286</v>
      </c>
      <c r="J14672">
        <v>19441199</v>
      </c>
    </row>
    <row r="14673" spans="1:10" x14ac:dyDescent="0.3">
      <c r="A14673">
        <v>1560460</v>
      </c>
      <c r="B14673">
        <v>5305</v>
      </c>
      <c r="C14673">
        <v>970414</v>
      </c>
      <c r="D14673" s="1" t="s">
        <v>279</v>
      </c>
      <c r="E14673" s="1" t="s">
        <v>280</v>
      </c>
      <c r="F14673">
        <v>25400</v>
      </c>
      <c r="G14673">
        <v>46913.5</v>
      </c>
      <c r="H14673" s="1" t="s">
        <v>270</v>
      </c>
      <c r="I14673" s="1" t="s">
        <v>270</v>
      </c>
    </row>
    <row r="14674" spans="1:10" x14ac:dyDescent="0.3">
      <c r="A14674">
        <v>1560411</v>
      </c>
      <c r="B14674">
        <v>5305</v>
      </c>
      <c r="C14674">
        <v>970421</v>
      </c>
      <c r="D14674" s="1" t="s">
        <v>279</v>
      </c>
      <c r="E14674" s="1" t="s">
        <v>280</v>
      </c>
      <c r="F14674">
        <v>5400</v>
      </c>
      <c r="G14674">
        <v>41513.5</v>
      </c>
      <c r="H14674" s="1" t="s">
        <v>270</v>
      </c>
      <c r="I14674" s="1" t="s">
        <v>270</v>
      </c>
    </row>
    <row r="14675" spans="1:10" x14ac:dyDescent="0.3">
      <c r="A14675">
        <v>3669994</v>
      </c>
      <c r="B14675">
        <v>5305</v>
      </c>
      <c r="C14675">
        <v>970430</v>
      </c>
      <c r="D14675" s="1" t="s">
        <v>277</v>
      </c>
      <c r="E14675" s="1" t="s">
        <v>270</v>
      </c>
      <c r="F14675">
        <v>201.9</v>
      </c>
      <c r="G14675">
        <v>41715.4</v>
      </c>
      <c r="H14675" s="1" t="s">
        <v>281</v>
      </c>
      <c r="I14675" s="1" t="s">
        <v>270</v>
      </c>
    </row>
    <row r="14676" spans="1:10" x14ac:dyDescent="0.3">
      <c r="A14676">
        <v>1560434</v>
      </c>
      <c r="B14676">
        <v>5305</v>
      </c>
      <c r="C14676">
        <v>970430</v>
      </c>
      <c r="D14676" s="1" t="s">
        <v>279</v>
      </c>
      <c r="E14676" s="1" t="s">
        <v>280</v>
      </c>
      <c r="F14676">
        <v>14.6</v>
      </c>
      <c r="G14676">
        <v>41700.800000000003</v>
      </c>
      <c r="H14676" s="1" t="s">
        <v>289</v>
      </c>
      <c r="I14676" s="1" t="s">
        <v>270</v>
      </c>
    </row>
    <row r="14677" spans="1:10" x14ac:dyDescent="0.3">
      <c r="A14677">
        <v>1560312</v>
      </c>
      <c r="B14677">
        <v>5305</v>
      </c>
      <c r="C14677">
        <v>970510</v>
      </c>
      <c r="D14677" s="1" t="s">
        <v>277</v>
      </c>
      <c r="E14677" s="1" t="s">
        <v>293</v>
      </c>
      <c r="F14677">
        <v>30067</v>
      </c>
      <c r="G14677">
        <v>71767.8</v>
      </c>
      <c r="H14677" s="1" t="s">
        <v>270</v>
      </c>
      <c r="I14677" s="1" t="s">
        <v>286</v>
      </c>
      <c r="J14677">
        <v>19441199</v>
      </c>
    </row>
    <row r="14678" spans="1:10" x14ac:dyDescent="0.3">
      <c r="A14678">
        <v>1560461</v>
      </c>
      <c r="B14678">
        <v>5305</v>
      </c>
      <c r="C14678">
        <v>970514</v>
      </c>
      <c r="D14678" s="1" t="s">
        <v>279</v>
      </c>
      <c r="E14678" s="1" t="s">
        <v>280</v>
      </c>
      <c r="F14678">
        <v>25900</v>
      </c>
      <c r="G14678">
        <v>45867.8</v>
      </c>
      <c r="H14678" s="1" t="s">
        <v>270</v>
      </c>
      <c r="I14678" s="1" t="s">
        <v>270</v>
      </c>
    </row>
    <row r="14679" spans="1:10" x14ac:dyDescent="0.3">
      <c r="A14679">
        <v>1560348</v>
      </c>
      <c r="B14679">
        <v>5305</v>
      </c>
      <c r="C14679">
        <v>970525</v>
      </c>
      <c r="D14679" s="1" t="s">
        <v>279</v>
      </c>
      <c r="E14679" s="1" t="s">
        <v>280</v>
      </c>
      <c r="F14679">
        <v>5500</v>
      </c>
      <c r="G14679">
        <v>40367.800000000003</v>
      </c>
      <c r="H14679" s="1" t="s">
        <v>270</v>
      </c>
      <c r="I14679" s="1" t="s">
        <v>270</v>
      </c>
      <c r="J14679">
        <v>0</v>
      </c>
    </row>
    <row r="14680" spans="1:10" x14ac:dyDescent="0.3">
      <c r="A14680">
        <v>3669995</v>
      </c>
      <c r="B14680">
        <v>5305</v>
      </c>
      <c r="C14680">
        <v>970531</v>
      </c>
      <c r="D14680" s="1" t="s">
        <v>277</v>
      </c>
      <c r="E14680" s="1" t="s">
        <v>270</v>
      </c>
      <c r="F14680">
        <v>178.6</v>
      </c>
      <c r="G14680">
        <v>40546.400000000001</v>
      </c>
      <c r="H14680" s="1" t="s">
        <v>281</v>
      </c>
      <c r="I14680" s="1" t="s">
        <v>270</v>
      </c>
    </row>
    <row r="14681" spans="1:10" x14ac:dyDescent="0.3">
      <c r="A14681">
        <v>1560435</v>
      </c>
      <c r="B14681">
        <v>5305</v>
      </c>
      <c r="C14681">
        <v>970531</v>
      </c>
      <c r="D14681" s="1" t="s">
        <v>279</v>
      </c>
      <c r="E14681" s="1" t="s">
        <v>280</v>
      </c>
      <c r="F14681">
        <v>14.6</v>
      </c>
      <c r="G14681">
        <v>40531.800000000003</v>
      </c>
      <c r="H14681" s="1" t="s">
        <v>289</v>
      </c>
      <c r="I14681" s="1" t="s">
        <v>270</v>
      </c>
    </row>
    <row r="14682" spans="1:10" x14ac:dyDescent="0.3">
      <c r="A14682">
        <v>1560313</v>
      </c>
      <c r="B14682">
        <v>5305</v>
      </c>
      <c r="C14682">
        <v>970610</v>
      </c>
      <c r="D14682" s="1" t="s">
        <v>277</v>
      </c>
      <c r="E14682" s="1" t="s">
        <v>293</v>
      </c>
      <c r="F14682">
        <v>45100</v>
      </c>
      <c r="G14682">
        <v>85631.8</v>
      </c>
      <c r="H14682" s="1" t="s">
        <v>270</v>
      </c>
      <c r="I14682" s="1" t="s">
        <v>286</v>
      </c>
      <c r="J14682">
        <v>19441199</v>
      </c>
    </row>
    <row r="14683" spans="1:10" x14ac:dyDescent="0.3">
      <c r="A14683">
        <v>1560462</v>
      </c>
      <c r="B14683">
        <v>5305</v>
      </c>
      <c r="C14683">
        <v>970613</v>
      </c>
      <c r="D14683" s="1" t="s">
        <v>279</v>
      </c>
      <c r="E14683" s="1" t="s">
        <v>280</v>
      </c>
      <c r="F14683">
        <v>34900</v>
      </c>
      <c r="G14683">
        <v>50731.8</v>
      </c>
      <c r="H14683" s="1" t="s">
        <v>270</v>
      </c>
      <c r="I14683" s="1" t="s">
        <v>270</v>
      </c>
    </row>
    <row r="14684" spans="1:10" x14ac:dyDescent="0.3">
      <c r="A14684">
        <v>1560349</v>
      </c>
      <c r="B14684">
        <v>5305</v>
      </c>
      <c r="C14684">
        <v>970622</v>
      </c>
      <c r="D14684" s="1" t="s">
        <v>279</v>
      </c>
      <c r="E14684" s="1" t="s">
        <v>280</v>
      </c>
      <c r="F14684">
        <v>3900</v>
      </c>
      <c r="G14684">
        <v>46831.8</v>
      </c>
      <c r="H14684" s="1" t="s">
        <v>270</v>
      </c>
      <c r="I14684" s="1" t="s">
        <v>270</v>
      </c>
      <c r="J14684">
        <v>0</v>
      </c>
    </row>
    <row r="14685" spans="1:10" x14ac:dyDescent="0.3">
      <c r="A14685">
        <v>3669996</v>
      </c>
      <c r="B14685">
        <v>5305</v>
      </c>
      <c r="C14685">
        <v>970630</v>
      </c>
      <c r="D14685" s="1" t="s">
        <v>277</v>
      </c>
      <c r="E14685" s="1" t="s">
        <v>270</v>
      </c>
      <c r="F14685">
        <v>189.4</v>
      </c>
      <c r="G14685">
        <v>47021.2</v>
      </c>
      <c r="H14685" s="1" t="s">
        <v>281</v>
      </c>
      <c r="I14685" s="1" t="s">
        <v>270</v>
      </c>
    </row>
    <row r="14686" spans="1:10" x14ac:dyDescent="0.3">
      <c r="A14686">
        <v>1560436</v>
      </c>
      <c r="B14686">
        <v>5305</v>
      </c>
      <c r="C14686">
        <v>970630</v>
      </c>
      <c r="D14686" s="1" t="s">
        <v>279</v>
      </c>
      <c r="E14686" s="1" t="s">
        <v>280</v>
      </c>
      <c r="F14686">
        <v>14.6</v>
      </c>
      <c r="G14686">
        <v>47006.6</v>
      </c>
      <c r="H14686" s="1" t="s">
        <v>289</v>
      </c>
      <c r="I14686" s="1" t="s">
        <v>270</v>
      </c>
    </row>
    <row r="14687" spans="1:10" x14ac:dyDescent="0.3">
      <c r="A14687">
        <v>1560314</v>
      </c>
      <c r="B14687">
        <v>5305</v>
      </c>
      <c r="C14687">
        <v>970710</v>
      </c>
      <c r="D14687" s="1" t="s">
        <v>277</v>
      </c>
      <c r="E14687" s="1" t="s">
        <v>293</v>
      </c>
      <c r="F14687">
        <v>30067</v>
      </c>
      <c r="G14687">
        <v>77073.600000000006</v>
      </c>
      <c r="H14687" s="1" t="s">
        <v>270</v>
      </c>
      <c r="I14687" s="1" t="s">
        <v>286</v>
      </c>
      <c r="J14687">
        <v>19441199</v>
      </c>
    </row>
    <row r="14688" spans="1:10" x14ac:dyDescent="0.3">
      <c r="A14688">
        <v>1560413</v>
      </c>
      <c r="B14688">
        <v>5305</v>
      </c>
      <c r="C14688">
        <v>970710</v>
      </c>
      <c r="D14688" s="1" t="s">
        <v>279</v>
      </c>
      <c r="E14688" s="1" t="s">
        <v>280</v>
      </c>
      <c r="F14688">
        <v>11400</v>
      </c>
      <c r="G14688">
        <v>65673.600000000006</v>
      </c>
      <c r="H14688" s="1" t="s">
        <v>270</v>
      </c>
      <c r="I14688" s="1" t="s">
        <v>270</v>
      </c>
    </row>
    <row r="14689" spans="1:10" x14ac:dyDescent="0.3">
      <c r="A14689">
        <v>1560463</v>
      </c>
      <c r="B14689">
        <v>5305</v>
      </c>
      <c r="C14689">
        <v>970713</v>
      </c>
      <c r="D14689" s="1" t="s">
        <v>279</v>
      </c>
      <c r="E14689" s="1" t="s">
        <v>280</v>
      </c>
      <c r="F14689">
        <v>22100</v>
      </c>
      <c r="G14689">
        <v>43573.599999999999</v>
      </c>
      <c r="H14689" s="1" t="s">
        <v>270</v>
      </c>
      <c r="I14689" s="1" t="s">
        <v>270</v>
      </c>
    </row>
    <row r="14690" spans="1:10" x14ac:dyDescent="0.3">
      <c r="A14690">
        <v>1560350</v>
      </c>
      <c r="B14690">
        <v>5305</v>
      </c>
      <c r="C14690">
        <v>970716</v>
      </c>
      <c r="D14690" s="1" t="s">
        <v>279</v>
      </c>
      <c r="E14690" s="1" t="s">
        <v>280</v>
      </c>
      <c r="F14690">
        <v>4500</v>
      </c>
      <c r="G14690">
        <v>39073.599999999999</v>
      </c>
      <c r="H14690" s="1" t="s">
        <v>270</v>
      </c>
      <c r="I14690" s="1" t="s">
        <v>270</v>
      </c>
      <c r="J14690">
        <v>0</v>
      </c>
    </row>
    <row r="14691" spans="1:10" x14ac:dyDescent="0.3">
      <c r="A14691">
        <v>1560414</v>
      </c>
      <c r="B14691">
        <v>5305</v>
      </c>
      <c r="C14691">
        <v>970723</v>
      </c>
      <c r="D14691" s="1" t="s">
        <v>279</v>
      </c>
      <c r="E14691" s="1" t="s">
        <v>280</v>
      </c>
      <c r="F14691">
        <v>3600</v>
      </c>
      <c r="G14691">
        <v>35473.599999999999</v>
      </c>
      <c r="H14691" s="1" t="s">
        <v>270</v>
      </c>
      <c r="I14691" s="1" t="s">
        <v>270</v>
      </c>
    </row>
    <row r="14692" spans="1:10" x14ac:dyDescent="0.3">
      <c r="A14692">
        <v>3669997</v>
      </c>
      <c r="B14692">
        <v>5305</v>
      </c>
      <c r="C14692">
        <v>970731</v>
      </c>
      <c r="D14692" s="1" t="s">
        <v>277</v>
      </c>
      <c r="E14692" s="1" t="s">
        <v>270</v>
      </c>
      <c r="F14692">
        <v>185</v>
      </c>
      <c r="G14692">
        <v>35658.699999999997</v>
      </c>
      <c r="H14692" s="1" t="s">
        <v>281</v>
      </c>
      <c r="I14692" s="1" t="s">
        <v>270</v>
      </c>
    </row>
    <row r="14693" spans="1:10" x14ac:dyDescent="0.3">
      <c r="A14693">
        <v>1560437</v>
      </c>
      <c r="B14693">
        <v>5305</v>
      </c>
      <c r="C14693">
        <v>970731</v>
      </c>
      <c r="D14693" s="1" t="s">
        <v>279</v>
      </c>
      <c r="E14693" s="1" t="s">
        <v>280</v>
      </c>
      <c r="F14693">
        <v>14.6</v>
      </c>
      <c r="G14693">
        <v>35644.1</v>
      </c>
      <c r="H14693" s="1" t="s">
        <v>289</v>
      </c>
      <c r="I14693" s="1" t="s">
        <v>270</v>
      </c>
    </row>
    <row r="14694" spans="1:10" x14ac:dyDescent="0.3">
      <c r="A14694">
        <v>1560315</v>
      </c>
      <c r="B14694">
        <v>5305</v>
      </c>
      <c r="C14694">
        <v>970810</v>
      </c>
      <c r="D14694" s="1" t="s">
        <v>277</v>
      </c>
      <c r="E14694" s="1" t="s">
        <v>293</v>
      </c>
      <c r="F14694">
        <v>30067</v>
      </c>
      <c r="G14694">
        <v>65711.100000000006</v>
      </c>
      <c r="H14694" s="1" t="s">
        <v>270</v>
      </c>
      <c r="I14694" s="1" t="s">
        <v>286</v>
      </c>
      <c r="J14694">
        <v>19441199</v>
      </c>
    </row>
    <row r="14695" spans="1:10" x14ac:dyDescent="0.3">
      <c r="A14695">
        <v>1560464</v>
      </c>
      <c r="B14695">
        <v>5305</v>
      </c>
      <c r="C14695">
        <v>970812</v>
      </c>
      <c r="D14695" s="1" t="s">
        <v>279</v>
      </c>
      <c r="E14695" s="1" t="s">
        <v>280</v>
      </c>
      <c r="F14695">
        <v>22000</v>
      </c>
      <c r="G14695">
        <v>43711.1</v>
      </c>
      <c r="H14695" s="1" t="s">
        <v>270</v>
      </c>
      <c r="I14695" s="1" t="s">
        <v>270</v>
      </c>
    </row>
    <row r="14696" spans="1:10" x14ac:dyDescent="0.3">
      <c r="A14696">
        <v>1560351</v>
      </c>
      <c r="B14696">
        <v>5305</v>
      </c>
      <c r="C14696">
        <v>970821</v>
      </c>
      <c r="D14696" s="1" t="s">
        <v>279</v>
      </c>
      <c r="E14696" s="1" t="s">
        <v>280</v>
      </c>
      <c r="F14696">
        <v>5300</v>
      </c>
      <c r="G14696">
        <v>38411.1</v>
      </c>
      <c r="H14696" s="1" t="s">
        <v>270</v>
      </c>
      <c r="I14696" s="1" t="s">
        <v>270</v>
      </c>
      <c r="J14696">
        <v>0</v>
      </c>
    </row>
    <row r="14697" spans="1:10" x14ac:dyDescent="0.3">
      <c r="A14697">
        <v>3669998</v>
      </c>
      <c r="B14697">
        <v>5305</v>
      </c>
      <c r="C14697">
        <v>970831</v>
      </c>
      <c r="D14697" s="1" t="s">
        <v>277</v>
      </c>
      <c r="E14697" s="1" t="s">
        <v>270</v>
      </c>
      <c r="F14697">
        <v>162.1</v>
      </c>
      <c r="G14697">
        <v>38573.199999999997</v>
      </c>
      <c r="H14697" s="1" t="s">
        <v>281</v>
      </c>
      <c r="I14697" s="1" t="s">
        <v>270</v>
      </c>
    </row>
    <row r="14698" spans="1:10" x14ac:dyDescent="0.3">
      <c r="A14698">
        <v>1560438</v>
      </c>
      <c r="B14698">
        <v>5305</v>
      </c>
      <c r="C14698">
        <v>970831</v>
      </c>
      <c r="D14698" s="1" t="s">
        <v>279</v>
      </c>
      <c r="E14698" s="1" t="s">
        <v>280</v>
      </c>
      <c r="F14698">
        <v>14.6</v>
      </c>
      <c r="G14698">
        <v>38558.6</v>
      </c>
      <c r="H14698" s="1" t="s">
        <v>289</v>
      </c>
      <c r="I14698" s="1" t="s">
        <v>270</v>
      </c>
    </row>
    <row r="14699" spans="1:10" x14ac:dyDescent="0.3">
      <c r="A14699">
        <v>1560316</v>
      </c>
      <c r="B14699">
        <v>5305</v>
      </c>
      <c r="C14699">
        <v>970910</v>
      </c>
      <c r="D14699" s="1" t="s">
        <v>277</v>
      </c>
      <c r="E14699" s="1" t="s">
        <v>293</v>
      </c>
      <c r="F14699">
        <v>30067</v>
      </c>
      <c r="G14699">
        <v>68625.600000000006</v>
      </c>
      <c r="H14699" s="1" t="s">
        <v>270</v>
      </c>
      <c r="I14699" s="1" t="s">
        <v>286</v>
      </c>
      <c r="J14699">
        <v>19441199</v>
      </c>
    </row>
    <row r="14700" spans="1:10" x14ac:dyDescent="0.3">
      <c r="A14700">
        <v>1560465</v>
      </c>
      <c r="B14700">
        <v>5305</v>
      </c>
      <c r="C14700">
        <v>970911</v>
      </c>
      <c r="D14700" s="1" t="s">
        <v>279</v>
      </c>
      <c r="E14700" s="1" t="s">
        <v>280</v>
      </c>
      <c r="F14700">
        <v>24100</v>
      </c>
      <c r="G14700">
        <v>44525.599999999999</v>
      </c>
      <c r="H14700" s="1" t="s">
        <v>270</v>
      </c>
      <c r="I14700" s="1" t="s">
        <v>270</v>
      </c>
    </row>
    <row r="14701" spans="1:10" x14ac:dyDescent="0.3">
      <c r="A14701">
        <v>1560352</v>
      </c>
      <c r="B14701">
        <v>5305</v>
      </c>
      <c r="C14701">
        <v>970923</v>
      </c>
      <c r="D14701" s="1" t="s">
        <v>279</v>
      </c>
      <c r="E14701" s="1" t="s">
        <v>280</v>
      </c>
      <c r="F14701">
        <v>4700</v>
      </c>
      <c r="G14701">
        <v>39825.599999999999</v>
      </c>
      <c r="H14701" s="1" t="s">
        <v>270</v>
      </c>
      <c r="I14701" s="1" t="s">
        <v>270</v>
      </c>
      <c r="J14701">
        <v>0</v>
      </c>
    </row>
    <row r="14702" spans="1:10" x14ac:dyDescent="0.3">
      <c r="A14702">
        <v>3669999</v>
      </c>
      <c r="B14702">
        <v>5305</v>
      </c>
      <c r="C14702">
        <v>970930</v>
      </c>
      <c r="D14702" s="1" t="s">
        <v>277</v>
      </c>
      <c r="E14702" s="1" t="s">
        <v>270</v>
      </c>
      <c r="F14702">
        <v>171.6</v>
      </c>
      <c r="G14702">
        <v>39997.199999999997</v>
      </c>
      <c r="H14702" s="1" t="s">
        <v>281</v>
      </c>
      <c r="I14702" s="1" t="s">
        <v>270</v>
      </c>
    </row>
    <row r="14703" spans="1:10" x14ac:dyDescent="0.3">
      <c r="A14703">
        <v>1560439</v>
      </c>
      <c r="B14703">
        <v>5305</v>
      </c>
      <c r="C14703">
        <v>970930</v>
      </c>
      <c r="D14703" s="1" t="s">
        <v>279</v>
      </c>
      <c r="E14703" s="1" t="s">
        <v>280</v>
      </c>
      <c r="F14703">
        <v>14.6</v>
      </c>
      <c r="G14703">
        <v>39982.6</v>
      </c>
      <c r="H14703" s="1" t="s">
        <v>289</v>
      </c>
      <c r="I14703" s="1" t="s">
        <v>270</v>
      </c>
    </row>
    <row r="14704" spans="1:10" x14ac:dyDescent="0.3">
      <c r="A14704">
        <v>1560353</v>
      </c>
      <c r="B14704">
        <v>5305</v>
      </c>
      <c r="C14704">
        <v>971007</v>
      </c>
      <c r="D14704" s="1" t="s">
        <v>279</v>
      </c>
      <c r="E14704" s="1" t="s">
        <v>280</v>
      </c>
      <c r="F14704">
        <v>3900</v>
      </c>
      <c r="G14704">
        <v>36082.6</v>
      </c>
      <c r="H14704" s="1" t="s">
        <v>270</v>
      </c>
      <c r="I14704" s="1" t="s">
        <v>270</v>
      </c>
      <c r="J14704">
        <v>0</v>
      </c>
    </row>
    <row r="14705" spans="1:10" x14ac:dyDescent="0.3">
      <c r="A14705">
        <v>1560317</v>
      </c>
      <c r="B14705">
        <v>5305</v>
      </c>
      <c r="C14705">
        <v>971010</v>
      </c>
      <c r="D14705" s="1" t="s">
        <v>277</v>
      </c>
      <c r="E14705" s="1" t="s">
        <v>293</v>
      </c>
      <c r="F14705">
        <v>30067</v>
      </c>
      <c r="G14705">
        <v>66149.600000000006</v>
      </c>
      <c r="H14705" s="1" t="s">
        <v>270</v>
      </c>
      <c r="I14705" s="1" t="s">
        <v>286</v>
      </c>
      <c r="J14705">
        <v>19441199</v>
      </c>
    </row>
    <row r="14706" spans="1:10" x14ac:dyDescent="0.3">
      <c r="A14706">
        <v>1560466</v>
      </c>
      <c r="B14706">
        <v>5305</v>
      </c>
      <c r="C14706">
        <v>971011</v>
      </c>
      <c r="D14706" s="1" t="s">
        <v>279</v>
      </c>
      <c r="E14706" s="1" t="s">
        <v>280</v>
      </c>
      <c r="F14706">
        <v>25000</v>
      </c>
      <c r="G14706">
        <v>41149.599999999999</v>
      </c>
      <c r="H14706" s="1" t="s">
        <v>270</v>
      </c>
      <c r="I14706" s="1" t="s">
        <v>270</v>
      </c>
    </row>
    <row r="14707" spans="1:10" x14ac:dyDescent="0.3">
      <c r="A14707">
        <v>3670000</v>
      </c>
      <c r="B14707">
        <v>5305</v>
      </c>
      <c r="C14707">
        <v>971031</v>
      </c>
      <c r="D14707" s="1" t="s">
        <v>277</v>
      </c>
      <c r="E14707" s="1" t="s">
        <v>270</v>
      </c>
      <c r="F14707">
        <v>170</v>
      </c>
      <c r="G14707">
        <v>41319.599999999999</v>
      </c>
      <c r="H14707" s="1" t="s">
        <v>281</v>
      </c>
      <c r="I14707" s="1" t="s">
        <v>270</v>
      </c>
    </row>
    <row r="14708" spans="1:10" x14ac:dyDescent="0.3">
      <c r="A14708">
        <v>1560383</v>
      </c>
      <c r="B14708">
        <v>5305</v>
      </c>
      <c r="C14708">
        <v>971031</v>
      </c>
      <c r="D14708" s="1" t="s">
        <v>280</v>
      </c>
      <c r="E14708" s="1" t="s">
        <v>280</v>
      </c>
      <c r="F14708">
        <v>21423</v>
      </c>
      <c r="G14708">
        <v>19896.599999999999</v>
      </c>
      <c r="H14708" s="1" t="s">
        <v>270</v>
      </c>
      <c r="I14708" s="1" t="s">
        <v>270</v>
      </c>
    </row>
    <row r="14709" spans="1:10" x14ac:dyDescent="0.3">
      <c r="A14709">
        <v>1560440</v>
      </c>
      <c r="B14709">
        <v>5305</v>
      </c>
      <c r="C14709">
        <v>971031</v>
      </c>
      <c r="D14709" s="1" t="s">
        <v>279</v>
      </c>
      <c r="E14709" s="1" t="s">
        <v>280</v>
      </c>
      <c r="F14709">
        <v>14.6</v>
      </c>
      <c r="G14709">
        <v>19882</v>
      </c>
      <c r="H14709" s="1" t="s">
        <v>289</v>
      </c>
      <c r="I14709" s="1" t="s">
        <v>270</v>
      </c>
    </row>
    <row r="14710" spans="1:10" x14ac:dyDescent="0.3">
      <c r="A14710">
        <v>1560467</v>
      </c>
      <c r="B14710">
        <v>5305</v>
      </c>
      <c r="C14710">
        <v>971110</v>
      </c>
      <c r="D14710" s="1" t="s">
        <v>279</v>
      </c>
      <c r="E14710" s="1" t="s">
        <v>280</v>
      </c>
      <c r="F14710">
        <v>18500</v>
      </c>
      <c r="G14710">
        <v>31449</v>
      </c>
      <c r="H14710" s="1" t="s">
        <v>270</v>
      </c>
      <c r="I14710" s="1" t="s">
        <v>270</v>
      </c>
    </row>
    <row r="14711" spans="1:10" x14ac:dyDescent="0.3">
      <c r="A14711">
        <v>1560318</v>
      </c>
      <c r="B14711">
        <v>5305</v>
      </c>
      <c r="C14711">
        <v>971110</v>
      </c>
      <c r="D14711" s="1" t="s">
        <v>277</v>
      </c>
      <c r="E14711" s="1" t="s">
        <v>293</v>
      </c>
      <c r="F14711">
        <v>30067</v>
      </c>
      <c r="G14711">
        <v>49949</v>
      </c>
      <c r="H14711" s="1" t="s">
        <v>270</v>
      </c>
      <c r="I14711" s="1" t="s">
        <v>286</v>
      </c>
      <c r="J14711">
        <v>19441199</v>
      </c>
    </row>
    <row r="14712" spans="1:10" x14ac:dyDescent="0.3">
      <c r="A14712">
        <v>1560354</v>
      </c>
      <c r="B14712">
        <v>5305</v>
      </c>
      <c r="C14712">
        <v>971112</v>
      </c>
      <c r="D14712" s="1" t="s">
        <v>279</v>
      </c>
      <c r="E14712" s="1" t="s">
        <v>280</v>
      </c>
      <c r="F14712">
        <v>4900</v>
      </c>
      <c r="G14712">
        <v>26549</v>
      </c>
      <c r="H14712" s="1" t="s">
        <v>270</v>
      </c>
      <c r="I14712" s="1" t="s">
        <v>270</v>
      </c>
      <c r="J14712">
        <v>0</v>
      </c>
    </row>
    <row r="14713" spans="1:10" x14ac:dyDescent="0.3">
      <c r="A14713">
        <v>1560412</v>
      </c>
      <c r="B14713">
        <v>5305</v>
      </c>
      <c r="C14713">
        <v>971118</v>
      </c>
      <c r="D14713" s="1" t="s">
        <v>279</v>
      </c>
      <c r="E14713" s="1" t="s">
        <v>280</v>
      </c>
      <c r="F14713">
        <v>4500</v>
      </c>
      <c r="G14713">
        <v>22049</v>
      </c>
      <c r="H14713" s="1" t="s">
        <v>270</v>
      </c>
      <c r="I14713" s="1" t="s">
        <v>270</v>
      </c>
    </row>
    <row r="14714" spans="1:10" x14ac:dyDescent="0.3">
      <c r="A14714">
        <v>3670001</v>
      </c>
      <c r="B14714">
        <v>5305</v>
      </c>
      <c r="C14714">
        <v>971130</v>
      </c>
      <c r="D14714" s="1" t="s">
        <v>277</v>
      </c>
      <c r="E14714" s="1" t="s">
        <v>270</v>
      </c>
      <c r="F14714">
        <v>94.9</v>
      </c>
      <c r="G14714">
        <v>22143.9</v>
      </c>
      <c r="H14714" s="1" t="s">
        <v>281</v>
      </c>
      <c r="I14714" s="1" t="s">
        <v>270</v>
      </c>
    </row>
    <row r="14715" spans="1:10" x14ac:dyDescent="0.3">
      <c r="A14715">
        <v>1560441</v>
      </c>
      <c r="B14715">
        <v>5305</v>
      </c>
      <c r="C14715">
        <v>971130</v>
      </c>
      <c r="D14715" s="1" t="s">
        <v>279</v>
      </c>
      <c r="E14715" s="1" t="s">
        <v>280</v>
      </c>
      <c r="F14715">
        <v>14.6</v>
      </c>
      <c r="G14715">
        <v>22129.3</v>
      </c>
      <c r="H14715" s="1" t="s">
        <v>289</v>
      </c>
      <c r="I14715" s="1" t="s">
        <v>270</v>
      </c>
    </row>
    <row r="14716" spans="1:10" x14ac:dyDescent="0.3">
      <c r="A14716">
        <v>1560355</v>
      </c>
      <c r="B14716">
        <v>5305</v>
      </c>
      <c r="C14716">
        <v>971206</v>
      </c>
      <c r="D14716" s="1" t="s">
        <v>279</v>
      </c>
      <c r="E14716" s="1" t="s">
        <v>280</v>
      </c>
      <c r="F14716">
        <v>3900</v>
      </c>
      <c r="G14716">
        <v>18229.3</v>
      </c>
      <c r="H14716" s="1" t="s">
        <v>270</v>
      </c>
      <c r="I14716" s="1" t="s">
        <v>270</v>
      </c>
      <c r="J14716">
        <v>0</v>
      </c>
    </row>
    <row r="14717" spans="1:10" x14ac:dyDescent="0.3">
      <c r="A14717">
        <v>1560468</v>
      </c>
      <c r="B14717">
        <v>5305</v>
      </c>
      <c r="C14717">
        <v>971210</v>
      </c>
      <c r="D14717" s="1" t="s">
        <v>279</v>
      </c>
      <c r="E14717" s="1" t="s">
        <v>280</v>
      </c>
      <c r="F14717">
        <v>26400</v>
      </c>
      <c r="G14717">
        <v>36929.300000000003</v>
      </c>
      <c r="H14717" s="1" t="s">
        <v>270</v>
      </c>
      <c r="I14717" s="1" t="s">
        <v>270</v>
      </c>
    </row>
    <row r="14718" spans="1:10" x14ac:dyDescent="0.3">
      <c r="A14718">
        <v>1560319</v>
      </c>
      <c r="B14718">
        <v>5305</v>
      </c>
      <c r="C14718">
        <v>971210</v>
      </c>
      <c r="D14718" s="1" t="s">
        <v>277</v>
      </c>
      <c r="E14718" s="1" t="s">
        <v>293</v>
      </c>
      <c r="F14718">
        <v>45100</v>
      </c>
      <c r="G14718">
        <v>63329.3</v>
      </c>
      <c r="H14718" s="1" t="s">
        <v>270</v>
      </c>
      <c r="I14718" s="1" t="s">
        <v>286</v>
      </c>
      <c r="J14718">
        <v>19441199</v>
      </c>
    </row>
    <row r="14719" spans="1:10" x14ac:dyDescent="0.3">
      <c r="A14719">
        <v>1560404</v>
      </c>
      <c r="B14719">
        <v>5305</v>
      </c>
      <c r="C14719">
        <v>971216</v>
      </c>
      <c r="D14719" s="1" t="s">
        <v>279</v>
      </c>
      <c r="E14719" s="1" t="s">
        <v>280</v>
      </c>
      <c r="F14719">
        <v>2700</v>
      </c>
      <c r="G14719">
        <v>34229.300000000003</v>
      </c>
      <c r="H14719" s="1" t="s">
        <v>270</v>
      </c>
      <c r="I14719" s="1" t="s">
        <v>270</v>
      </c>
    </row>
    <row r="14720" spans="1:10" x14ac:dyDescent="0.3">
      <c r="A14720">
        <v>1560382</v>
      </c>
      <c r="B14720">
        <v>5305</v>
      </c>
      <c r="C14720">
        <v>971227</v>
      </c>
      <c r="D14720" s="1" t="s">
        <v>280</v>
      </c>
      <c r="E14720" s="1" t="s">
        <v>280</v>
      </c>
      <c r="F14720">
        <v>23954</v>
      </c>
      <c r="G14720">
        <v>10275.299999999999</v>
      </c>
      <c r="H14720" s="1" t="s">
        <v>270</v>
      </c>
      <c r="I14720" s="1" t="s">
        <v>270</v>
      </c>
    </row>
    <row r="14721" spans="1:10" x14ac:dyDescent="0.3">
      <c r="A14721">
        <v>3670002</v>
      </c>
      <c r="B14721">
        <v>5305</v>
      </c>
      <c r="C14721">
        <v>971231</v>
      </c>
      <c r="D14721" s="1" t="s">
        <v>277</v>
      </c>
      <c r="E14721" s="1" t="s">
        <v>270</v>
      </c>
      <c r="F14721">
        <v>113.3</v>
      </c>
      <c r="G14721">
        <v>10388.700000000001</v>
      </c>
      <c r="H14721" s="1" t="s">
        <v>281</v>
      </c>
      <c r="I14721" s="1" t="s">
        <v>270</v>
      </c>
    </row>
    <row r="14722" spans="1:10" x14ac:dyDescent="0.3">
      <c r="A14722">
        <v>1560442</v>
      </c>
      <c r="B14722">
        <v>5305</v>
      </c>
      <c r="C14722">
        <v>971231</v>
      </c>
      <c r="D14722" s="1" t="s">
        <v>279</v>
      </c>
      <c r="E14722" s="1" t="s">
        <v>280</v>
      </c>
      <c r="F14722">
        <v>14.6</v>
      </c>
      <c r="G14722">
        <v>10374.1</v>
      </c>
      <c r="H14722" s="1" t="s">
        <v>289</v>
      </c>
      <c r="I14722" s="1" t="s">
        <v>270</v>
      </c>
    </row>
    <row r="14723" spans="1:10" x14ac:dyDescent="0.3">
      <c r="A14723">
        <v>1560356</v>
      </c>
      <c r="B14723">
        <v>5305</v>
      </c>
      <c r="C14723">
        <v>980101</v>
      </c>
      <c r="D14723" s="1" t="s">
        <v>279</v>
      </c>
      <c r="E14723" s="1" t="s">
        <v>280</v>
      </c>
      <c r="F14723">
        <v>5100</v>
      </c>
      <c r="G14723">
        <v>5274.1</v>
      </c>
      <c r="H14723" s="1" t="s">
        <v>270</v>
      </c>
      <c r="I14723" s="1" t="s">
        <v>270</v>
      </c>
      <c r="J14723">
        <v>0</v>
      </c>
    </row>
    <row r="14724" spans="1:10" x14ac:dyDescent="0.3">
      <c r="A14724">
        <v>1560469</v>
      </c>
      <c r="B14724">
        <v>5305</v>
      </c>
      <c r="C14724">
        <v>980109</v>
      </c>
      <c r="D14724" s="1" t="s">
        <v>277</v>
      </c>
      <c r="E14724" s="1" t="s">
        <v>278</v>
      </c>
      <c r="F14724">
        <v>4400</v>
      </c>
      <c r="G14724">
        <v>9674.1</v>
      </c>
      <c r="H14724" s="1" t="s">
        <v>270</v>
      </c>
      <c r="I14724" s="1" t="s">
        <v>270</v>
      </c>
    </row>
    <row r="14725" spans="1:10" x14ac:dyDescent="0.3">
      <c r="A14725">
        <v>1560320</v>
      </c>
      <c r="B14725">
        <v>5305</v>
      </c>
      <c r="C14725">
        <v>980110</v>
      </c>
      <c r="D14725" s="1" t="s">
        <v>277</v>
      </c>
      <c r="E14725" s="1" t="s">
        <v>293</v>
      </c>
      <c r="F14725">
        <v>30067</v>
      </c>
      <c r="G14725">
        <v>39741.1</v>
      </c>
      <c r="H14725" s="1" t="s">
        <v>270</v>
      </c>
      <c r="I14725" s="1" t="s">
        <v>286</v>
      </c>
      <c r="J14725">
        <v>19441199</v>
      </c>
    </row>
    <row r="14726" spans="1:10" x14ac:dyDescent="0.3">
      <c r="A14726">
        <v>1560391</v>
      </c>
      <c r="B14726">
        <v>5305</v>
      </c>
      <c r="C14726">
        <v>980113</v>
      </c>
      <c r="D14726" s="1" t="s">
        <v>280</v>
      </c>
      <c r="E14726" s="1" t="s">
        <v>280</v>
      </c>
      <c r="F14726">
        <v>14591</v>
      </c>
      <c r="G14726">
        <v>25150.1</v>
      </c>
      <c r="H14726" s="1" t="s">
        <v>270</v>
      </c>
      <c r="I14726" s="1" t="s">
        <v>270</v>
      </c>
    </row>
    <row r="14727" spans="1:10" x14ac:dyDescent="0.3">
      <c r="A14727">
        <v>3670003</v>
      </c>
      <c r="B14727">
        <v>5305</v>
      </c>
      <c r="C14727">
        <v>980131</v>
      </c>
      <c r="D14727" s="1" t="s">
        <v>277</v>
      </c>
      <c r="E14727" s="1" t="s">
        <v>270</v>
      </c>
      <c r="F14727">
        <v>91.9</v>
      </c>
      <c r="G14727">
        <v>25241.9</v>
      </c>
      <c r="H14727" s="1" t="s">
        <v>281</v>
      </c>
      <c r="I14727" s="1" t="s">
        <v>270</v>
      </c>
    </row>
    <row r="14728" spans="1:10" x14ac:dyDescent="0.3">
      <c r="A14728">
        <v>1560443</v>
      </c>
      <c r="B14728">
        <v>5305</v>
      </c>
      <c r="C14728">
        <v>980131</v>
      </c>
      <c r="D14728" s="1" t="s">
        <v>279</v>
      </c>
      <c r="E14728" s="1" t="s">
        <v>280</v>
      </c>
      <c r="F14728">
        <v>14.6</v>
      </c>
      <c r="G14728">
        <v>25227.3</v>
      </c>
      <c r="H14728" s="1" t="s">
        <v>289</v>
      </c>
      <c r="I14728" s="1" t="s">
        <v>270</v>
      </c>
    </row>
    <row r="14729" spans="1:10" x14ac:dyDescent="0.3">
      <c r="A14729">
        <v>1560357</v>
      </c>
      <c r="B14729">
        <v>5305</v>
      </c>
      <c r="C14729">
        <v>980207</v>
      </c>
      <c r="D14729" s="1" t="s">
        <v>279</v>
      </c>
      <c r="E14729" s="1" t="s">
        <v>280</v>
      </c>
      <c r="F14729">
        <v>5300</v>
      </c>
      <c r="G14729">
        <v>19927.3</v>
      </c>
      <c r="H14729" s="1" t="s">
        <v>270</v>
      </c>
      <c r="I14729" s="1" t="s">
        <v>270</v>
      </c>
      <c r="J14729">
        <v>0</v>
      </c>
    </row>
    <row r="14730" spans="1:10" x14ac:dyDescent="0.3">
      <c r="A14730">
        <v>1560470</v>
      </c>
      <c r="B14730">
        <v>5305</v>
      </c>
      <c r="C14730">
        <v>980208</v>
      </c>
      <c r="D14730" s="1" t="s">
        <v>279</v>
      </c>
      <c r="E14730" s="1" t="s">
        <v>280</v>
      </c>
      <c r="F14730">
        <v>1400</v>
      </c>
      <c r="G14730">
        <v>18527.3</v>
      </c>
      <c r="H14730" s="1" t="s">
        <v>270</v>
      </c>
      <c r="I14730" s="1" t="s">
        <v>270</v>
      </c>
    </row>
    <row r="14731" spans="1:10" x14ac:dyDescent="0.3">
      <c r="A14731">
        <v>1560321</v>
      </c>
      <c r="B14731">
        <v>5305</v>
      </c>
      <c r="C14731">
        <v>980210</v>
      </c>
      <c r="D14731" s="1" t="s">
        <v>277</v>
      </c>
      <c r="E14731" s="1" t="s">
        <v>293</v>
      </c>
      <c r="F14731">
        <v>30067</v>
      </c>
      <c r="G14731">
        <v>48594.3</v>
      </c>
      <c r="H14731" s="1" t="s">
        <v>270</v>
      </c>
      <c r="I14731" s="1" t="s">
        <v>286</v>
      </c>
      <c r="J14731">
        <v>19441199</v>
      </c>
    </row>
    <row r="14732" spans="1:10" x14ac:dyDescent="0.3">
      <c r="A14732">
        <v>1560390</v>
      </c>
      <c r="B14732">
        <v>5305</v>
      </c>
      <c r="C14732">
        <v>980217</v>
      </c>
      <c r="D14732" s="1" t="s">
        <v>280</v>
      </c>
      <c r="E14732" s="1" t="s">
        <v>280</v>
      </c>
      <c r="F14732">
        <v>23671</v>
      </c>
      <c r="G14732">
        <v>24923.3</v>
      </c>
      <c r="H14732" s="1" t="s">
        <v>270</v>
      </c>
      <c r="I14732" s="1" t="s">
        <v>270</v>
      </c>
    </row>
    <row r="14733" spans="1:10" x14ac:dyDescent="0.3">
      <c r="A14733">
        <v>3670004</v>
      </c>
      <c r="B14733">
        <v>5305</v>
      </c>
      <c r="C14733">
        <v>980228</v>
      </c>
      <c r="D14733" s="1" t="s">
        <v>277</v>
      </c>
      <c r="E14733" s="1" t="s">
        <v>270</v>
      </c>
      <c r="F14733">
        <v>126</v>
      </c>
      <c r="G14733">
        <v>25049.3</v>
      </c>
      <c r="H14733" s="1" t="s">
        <v>281</v>
      </c>
      <c r="I14733" s="1" t="s">
        <v>270</v>
      </c>
    </row>
    <row r="14734" spans="1:10" x14ac:dyDescent="0.3">
      <c r="A14734">
        <v>1560444</v>
      </c>
      <c r="B14734">
        <v>5305</v>
      </c>
      <c r="C14734">
        <v>980228</v>
      </c>
      <c r="D14734" s="1" t="s">
        <v>279</v>
      </c>
      <c r="E14734" s="1" t="s">
        <v>280</v>
      </c>
      <c r="F14734">
        <v>14.6</v>
      </c>
      <c r="G14734">
        <v>25034.7</v>
      </c>
      <c r="H14734" s="1" t="s">
        <v>289</v>
      </c>
      <c r="I14734" s="1" t="s">
        <v>270</v>
      </c>
    </row>
    <row r="14735" spans="1:10" x14ac:dyDescent="0.3">
      <c r="A14735">
        <v>1560358</v>
      </c>
      <c r="B14735">
        <v>5305</v>
      </c>
      <c r="C14735">
        <v>980309</v>
      </c>
      <c r="D14735" s="1" t="s">
        <v>279</v>
      </c>
      <c r="E14735" s="1" t="s">
        <v>280</v>
      </c>
      <c r="F14735">
        <v>4900</v>
      </c>
      <c r="G14735">
        <v>20134.7</v>
      </c>
      <c r="H14735" s="1" t="s">
        <v>270</v>
      </c>
      <c r="I14735" s="1" t="s">
        <v>270</v>
      </c>
      <c r="J14735">
        <v>0</v>
      </c>
    </row>
    <row r="14736" spans="1:10" x14ac:dyDescent="0.3">
      <c r="A14736">
        <v>1560322</v>
      </c>
      <c r="B14736">
        <v>5305</v>
      </c>
      <c r="C14736">
        <v>980310</v>
      </c>
      <c r="D14736" s="1" t="s">
        <v>277</v>
      </c>
      <c r="E14736" s="1" t="s">
        <v>293</v>
      </c>
      <c r="F14736">
        <v>30067</v>
      </c>
      <c r="G14736">
        <v>50201.7</v>
      </c>
      <c r="H14736" s="1" t="s">
        <v>270</v>
      </c>
      <c r="I14736" s="1" t="s">
        <v>286</v>
      </c>
      <c r="J14736">
        <v>19441199</v>
      </c>
    </row>
    <row r="14737" spans="1:10" x14ac:dyDescent="0.3">
      <c r="A14737">
        <v>1560471</v>
      </c>
      <c r="B14737">
        <v>5305</v>
      </c>
      <c r="C14737">
        <v>980310</v>
      </c>
      <c r="D14737" s="1" t="s">
        <v>279</v>
      </c>
      <c r="E14737" s="1" t="s">
        <v>280</v>
      </c>
      <c r="F14737">
        <v>16900</v>
      </c>
      <c r="G14737">
        <v>33301.699999999997</v>
      </c>
      <c r="H14737" s="1" t="s">
        <v>270</v>
      </c>
      <c r="I14737" s="1" t="s">
        <v>270</v>
      </c>
    </row>
    <row r="14738" spans="1:10" x14ac:dyDescent="0.3">
      <c r="A14738">
        <v>1560388</v>
      </c>
      <c r="B14738">
        <v>5305</v>
      </c>
      <c r="C14738">
        <v>980320</v>
      </c>
      <c r="D14738" s="1" t="s">
        <v>280</v>
      </c>
      <c r="E14738" s="1" t="s">
        <v>280</v>
      </c>
      <c r="F14738">
        <v>22880</v>
      </c>
      <c r="G14738">
        <v>10421.700000000001</v>
      </c>
      <c r="H14738" s="1" t="s">
        <v>270</v>
      </c>
      <c r="I14738" s="1" t="s">
        <v>270</v>
      </c>
    </row>
    <row r="14739" spans="1:10" x14ac:dyDescent="0.3">
      <c r="A14739">
        <v>1563885</v>
      </c>
      <c r="B14739">
        <v>5317</v>
      </c>
      <c r="C14739">
        <v>961020</v>
      </c>
      <c r="D14739" s="1" t="s">
        <v>277</v>
      </c>
      <c r="E14739" s="1" t="s">
        <v>278</v>
      </c>
      <c r="F14739">
        <v>200</v>
      </c>
      <c r="G14739">
        <v>200</v>
      </c>
      <c r="H14739" s="1" t="s">
        <v>270</v>
      </c>
      <c r="I14739" s="1" t="s">
        <v>270</v>
      </c>
    </row>
    <row r="14740" spans="1:10" x14ac:dyDescent="0.3">
      <c r="A14740">
        <v>1563896</v>
      </c>
      <c r="B14740">
        <v>5317</v>
      </c>
      <c r="C14740">
        <v>961109</v>
      </c>
      <c r="D14740" s="1" t="s">
        <v>277</v>
      </c>
      <c r="E14740" s="1" t="s">
        <v>293</v>
      </c>
      <c r="F14740">
        <v>15029</v>
      </c>
      <c r="G14740">
        <v>15229</v>
      </c>
      <c r="H14740" s="1" t="s">
        <v>270</v>
      </c>
      <c r="I14740" s="1" t="s">
        <v>294</v>
      </c>
      <c r="J14740">
        <v>29239070</v>
      </c>
    </row>
    <row r="14741" spans="1:10" x14ac:dyDescent="0.3">
      <c r="A14741">
        <v>1564096</v>
      </c>
      <c r="B14741">
        <v>5317</v>
      </c>
      <c r="C14741">
        <v>961119</v>
      </c>
      <c r="D14741" s="1" t="s">
        <v>277</v>
      </c>
      <c r="E14741" s="1" t="s">
        <v>278</v>
      </c>
      <c r="F14741">
        <v>5400</v>
      </c>
      <c r="G14741">
        <v>20629</v>
      </c>
      <c r="H14741" s="1" t="s">
        <v>270</v>
      </c>
      <c r="I14741" s="1" t="s">
        <v>270</v>
      </c>
    </row>
    <row r="14742" spans="1:10" x14ac:dyDescent="0.3">
      <c r="A14742">
        <v>3670143</v>
      </c>
      <c r="B14742">
        <v>5317</v>
      </c>
      <c r="C14742">
        <v>961130</v>
      </c>
      <c r="D14742" s="1" t="s">
        <v>277</v>
      </c>
      <c r="E14742" s="1" t="s">
        <v>270</v>
      </c>
      <c r="F14742">
        <v>34.4</v>
      </c>
      <c r="G14742">
        <v>20663.400000000001</v>
      </c>
      <c r="H14742" s="1" t="s">
        <v>281</v>
      </c>
      <c r="I14742" s="1" t="s">
        <v>270</v>
      </c>
    </row>
    <row r="14743" spans="1:10" x14ac:dyDescent="0.3">
      <c r="A14743">
        <v>1563897</v>
      </c>
      <c r="B14743">
        <v>5317</v>
      </c>
      <c r="C14743">
        <v>961209</v>
      </c>
      <c r="D14743" s="1" t="s">
        <v>277</v>
      </c>
      <c r="E14743" s="1" t="s">
        <v>293</v>
      </c>
      <c r="F14743">
        <v>22544</v>
      </c>
      <c r="G14743">
        <v>43207.4</v>
      </c>
      <c r="H14743" s="1" t="s">
        <v>270</v>
      </c>
      <c r="I14743" s="1" t="s">
        <v>294</v>
      </c>
      <c r="J14743">
        <v>29239070</v>
      </c>
    </row>
    <row r="14744" spans="1:10" x14ac:dyDescent="0.3">
      <c r="A14744">
        <v>1564097</v>
      </c>
      <c r="B14744">
        <v>5317</v>
      </c>
      <c r="C14744">
        <v>961219</v>
      </c>
      <c r="D14744" s="1" t="s">
        <v>279</v>
      </c>
      <c r="E14744" s="1" t="s">
        <v>280</v>
      </c>
      <c r="F14744">
        <v>11100</v>
      </c>
      <c r="G14744">
        <v>32107.4</v>
      </c>
      <c r="H14744" s="1" t="s">
        <v>270</v>
      </c>
      <c r="I14744" s="1" t="s">
        <v>270</v>
      </c>
    </row>
    <row r="14745" spans="1:10" x14ac:dyDescent="0.3">
      <c r="A14745">
        <v>3670144</v>
      </c>
      <c r="B14745">
        <v>5317</v>
      </c>
      <c r="C14745">
        <v>961231</v>
      </c>
      <c r="D14745" s="1" t="s">
        <v>277</v>
      </c>
      <c r="E14745" s="1" t="s">
        <v>270</v>
      </c>
      <c r="F14745">
        <v>106</v>
      </c>
      <c r="G14745">
        <v>32213.4</v>
      </c>
      <c r="H14745" s="1" t="s">
        <v>281</v>
      </c>
      <c r="I14745" s="1" t="s">
        <v>270</v>
      </c>
    </row>
    <row r="14746" spans="1:10" x14ac:dyDescent="0.3">
      <c r="A14746">
        <v>1563898</v>
      </c>
      <c r="B14746">
        <v>5317</v>
      </c>
      <c r="C14746">
        <v>970109</v>
      </c>
      <c r="D14746" s="1" t="s">
        <v>277</v>
      </c>
      <c r="E14746" s="1" t="s">
        <v>293</v>
      </c>
      <c r="F14746">
        <v>15029</v>
      </c>
      <c r="G14746">
        <v>47242.400000000001</v>
      </c>
      <c r="H14746" s="1" t="s">
        <v>270</v>
      </c>
      <c r="I14746" s="1" t="s">
        <v>294</v>
      </c>
      <c r="J14746">
        <v>29239070</v>
      </c>
    </row>
    <row r="14747" spans="1:10" x14ac:dyDescent="0.3">
      <c r="A14747">
        <v>1564098</v>
      </c>
      <c r="B14747">
        <v>5317</v>
      </c>
      <c r="C14747">
        <v>970118</v>
      </c>
      <c r="D14747" s="1" t="s">
        <v>279</v>
      </c>
      <c r="E14747" s="1" t="s">
        <v>280</v>
      </c>
      <c r="F14747">
        <v>10600</v>
      </c>
      <c r="G14747">
        <v>36642.400000000001</v>
      </c>
      <c r="H14747" s="1" t="s">
        <v>270</v>
      </c>
      <c r="I14747" s="1" t="s">
        <v>270</v>
      </c>
    </row>
    <row r="14748" spans="1:10" x14ac:dyDescent="0.3">
      <c r="A14748">
        <v>3670145</v>
      </c>
      <c r="B14748">
        <v>5317</v>
      </c>
      <c r="C14748">
        <v>970131</v>
      </c>
      <c r="D14748" s="1" t="s">
        <v>277</v>
      </c>
      <c r="E14748" s="1" t="s">
        <v>270</v>
      </c>
      <c r="F14748">
        <v>142.30000000000001</v>
      </c>
      <c r="G14748">
        <v>36784.699999999997</v>
      </c>
      <c r="H14748" s="1" t="s">
        <v>281</v>
      </c>
      <c r="I14748" s="1" t="s">
        <v>270</v>
      </c>
    </row>
    <row r="14749" spans="1:10" x14ac:dyDescent="0.3">
      <c r="A14749">
        <v>1563899</v>
      </c>
      <c r="B14749">
        <v>5317</v>
      </c>
      <c r="C14749">
        <v>970209</v>
      </c>
      <c r="D14749" s="1" t="s">
        <v>277</v>
      </c>
      <c r="E14749" s="1" t="s">
        <v>293</v>
      </c>
      <c r="F14749">
        <v>15029</v>
      </c>
      <c r="G14749">
        <v>51813.7</v>
      </c>
      <c r="H14749" s="1" t="s">
        <v>270</v>
      </c>
      <c r="I14749" s="1" t="s">
        <v>294</v>
      </c>
      <c r="J14749">
        <v>29239070</v>
      </c>
    </row>
    <row r="14750" spans="1:10" x14ac:dyDescent="0.3">
      <c r="A14750">
        <v>1564099</v>
      </c>
      <c r="B14750">
        <v>5317</v>
      </c>
      <c r="C14750">
        <v>970217</v>
      </c>
      <c r="D14750" s="1" t="s">
        <v>279</v>
      </c>
      <c r="E14750" s="1" t="s">
        <v>280</v>
      </c>
      <c r="F14750">
        <v>15400</v>
      </c>
      <c r="G14750">
        <v>36413.699999999997</v>
      </c>
      <c r="H14750" s="1" t="s">
        <v>270</v>
      </c>
      <c r="I14750" s="1" t="s">
        <v>270</v>
      </c>
    </row>
    <row r="14751" spans="1:10" x14ac:dyDescent="0.3">
      <c r="A14751">
        <v>3670146</v>
      </c>
      <c r="B14751">
        <v>5317</v>
      </c>
      <c r="C14751">
        <v>970228</v>
      </c>
      <c r="D14751" s="1" t="s">
        <v>277</v>
      </c>
      <c r="E14751" s="1" t="s">
        <v>270</v>
      </c>
      <c r="F14751">
        <v>152.30000000000001</v>
      </c>
      <c r="G14751">
        <v>36566</v>
      </c>
      <c r="H14751" s="1" t="s">
        <v>281</v>
      </c>
      <c r="I14751" s="1" t="s">
        <v>270</v>
      </c>
    </row>
    <row r="14752" spans="1:10" x14ac:dyDescent="0.3">
      <c r="A14752">
        <v>1576016</v>
      </c>
      <c r="B14752">
        <v>5358</v>
      </c>
      <c r="C14752">
        <v>950518</v>
      </c>
      <c r="D14752" s="1" t="s">
        <v>277</v>
      </c>
      <c r="E14752" s="1" t="s">
        <v>278</v>
      </c>
      <c r="F14752">
        <v>500</v>
      </c>
      <c r="G14752">
        <v>500</v>
      </c>
      <c r="H14752" s="1" t="s">
        <v>270</v>
      </c>
      <c r="I14752" s="1" t="s">
        <v>270</v>
      </c>
    </row>
    <row r="14753" spans="1:10" x14ac:dyDescent="0.3">
      <c r="A14753">
        <v>1576022</v>
      </c>
      <c r="B14753">
        <v>5358</v>
      </c>
      <c r="C14753">
        <v>950607</v>
      </c>
      <c r="D14753" s="1" t="s">
        <v>277</v>
      </c>
      <c r="E14753" s="1" t="s">
        <v>278</v>
      </c>
      <c r="F14753">
        <v>36463.5</v>
      </c>
      <c r="G14753">
        <v>36963.5</v>
      </c>
      <c r="H14753" s="1" t="s">
        <v>270</v>
      </c>
      <c r="I14753" s="1" t="s">
        <v>270</v>
      </c>
    </row>
    <row r="14754" spans="1:10" x14ac:dyDescent="0.3">
      <c r="A14754">
        <v>1576235</v>
      </c>
      <c r="B14754">
        <v>5358</v>
      </c>
      <c r="C14754">
        <v>950617</v>
      </c>
      <c r="D14754" s="1" t="s">
        <v>279</v>
      </c>
      <c r="E14754" s="1" t="s">
        <v>280</v>
      </c>
      <c r="F14754">
        <v>4700</v>
      </c>
      <c r="G14754">
        <v>32263.5</v>
      </c>
      <c r="H14754" s="1" t="s">
        <v>270</v>
      </c>
      <c r="I14754" s="1" t="s">
        <v>270</v>
      </c>
    </row>
    <row r="14755" spans="1:10" x14ac:dyDescent="0.3">
      <c r="A14755">
        <v>3670396</v>
      </c>
      <c r="B14755">
        <v>5358</v>
      </c>
      <c r="C14755">
        <v>950630</v>
      </c>
      <c r="D14755" s="1" t="s">
        <v>277</v>
      </c>
      <c r="E14755" s="1" t="s">
        <v>270</v>
      </c>
      <c r="F14755">
        <v>62.7</v>
      </c>
      <c r="G14755">
        <v>32326.2</v>
      </c>
      <c r="H14755" s="1" t="s">
        <v>281</v>
      </c>
      <c r="I14755" s="1" t="s">
        <v>270</v>
      </c>
    </row>
    <row r="14756" spans="1:10" x14ac:dyDescent="0.3">
      <c r="A14756">
        <v>1576023</v>
      </c>
      <c r="B14756">
        <v>5358</v>
      </c>
      <c r="C14756">
        <v>950707</v>
      </c>
      <c r="D14756" s="1" t="s">
        <v>277</v>
      </c>
      <c r="E14756" s="1" t="s">
        <v>278</v>
      </c>
      <c r="F14756">
        <v>24309</v>
      </c>
      <c r="G14756">
        <v>56635.199999999997</v>
      </c>
      <c r="H14756" s="1" t="s">
        <v>270</v>
      </c>
      <c r="I14756" s="1" t="s">
        <v>270</v>
      </c>
    </row>
    <row r="14757" spans="1:10" x14ac:dyDescent="0.3">
      <c r="A14757">
        <v>1576236</v>
      </c>
      <c r="B14757">
        <v>5358</v>
      </c>
      <c r="C14757">
        <v>950717</v>
      </c>
      <c r="D14757" s="1" t="s">
        <v>279</v>
      </c>
      <c r="E14757" s="1" t="s">
        <v>280</v>
      </c>
      <c r="F14757">
        <v>18100</v>
      </c>
      <c r="G14757">
        <v>38535.199999999997</v>
      </c>
      <c r="H14757" s="1" t="s">
        <v>270</v>
      </c>
      <c r="I14757" s="1" t="s">
        <v>270</v>
      </c>
    </row>
    <row r="14758" spans="1:10" x14ac:dyDescent="0.3">
      <c r="A14758">
        <v>3670397</v>
      </c>
      <c r="B14758">
        <v>5358</v>
      </c>
      <c r="C14758">
        <v>950731</v>
      </c>
      <c r="D14758" s="1" t="s">
        <v>277</v>
      </c>
      <c r="E14758" s="1" t="s">
        <v>270</v>
      </c>
      <c r="F14758">
        <v>147.1</v>
      </c>
      <c r="G14758">
        <v>38682.300000000003</v>
      </c>
      <c r="H14758" s="1" t="s">
        <v>281</v>
      </c>
      <c r="I14758" s="1" t="s">
        <v>270</v>
      </c>
    </row>
    <row r="14759" spans="1:10" x14ac:dyDescent="0.3">
      <c r="A14759">
        <v>1576024</v>
      </c>
      <c r="B14759">
        <v>5358</v>
      </c>
      <c r="C14759">
        <v>950807</v>
      </c>
      <c r="D14759" s="1" t="s">
        <v>277</v>
      </c>
      <c r="E14759" s="1" t="s">
        <v>278</v>
      </c>
      <c r="F14759">
        <v>24309</v>
      </c>
      <c r="G14759">
        <v>62991.3</v>
      </c>
      <c r="H14759" s="1" t="s">
        <v>270</v>
      </c>
      <c r="I14759" s="1" t="s">
        <v>270</v>
      </c>
    </row>
    <row r="14760" spans="1:10" x14ac:dyDescent="0.3">
      <c r="A14760">
        <v>1576237</v>
      </c>
      <c r="B14760">
        <v>5358</v>
      </c>
      <c r="C14760">
        <v>950816</v>
      </c>
      <c r="D14760" s="1" t="s">
        <v>279</v>
      </c>
      <c r="E14760" s="1" t="s">
        <v>280</v>
      </c>
      <c r="F14760">
        <v>20700</v>
      </c>
      <c r="G14760">
        <v>42291.3</v>
      </c>
      <c r="H14760" s="1" t="s">
        <v>270</v>
      </c>
      <c r="I14760" s="1" t="s">
        <v>270</v>
      </c>
    </row>
    <row r="14761" spans="1:10" x14ac:dyDescent="0.3">
      <c r="A14761">
        <v>3670398</v>
      </c>
      <c r="B14761">
        <v>5358</v>
      </c>
      <c r="C14761">
        <v>950831</v>
      </c>
      <c r="D14761" s="1" t="s">
        <v>277</v>
      </c>
      <c r="E14761" s="1" t="s">
        <v>270</v>
      </c>
      <c r="F14761">
        <v>168.6</v>
      </c>
      <c r="G14761">
        <v>42459.9</v>
      </c>
      <c r="H14761" s="1" t="s">
        <v>281</v>
      </c>
      <c r="I14761" s="1" t="s">
        <v>270</v>
      </c>
    </row>
    <row r="14762" spans="1:10" x14ac:dyDescent="0.3">
      <c r="A14762">
        <v>1576025</v>
      </c>
      <c r="B14762">
        <v>5358</v>
      </c>
      <c r="C14762">
        <v>950907</v>
      </c>
      <c r="D14762" s="1" t="s">
        <v>277</v>
      </c>
      <c r="E14762" s="1" t="s">
        <v>278</v>
      </c>
      <c r="F14762">
        <v>24309</v>
      </c>
      <c r="G14762">
        <v>66768.899999999994</v>
      </c>
      <c r="H14762" s="1" t="s">
        <v>270</v>
      </c>
      <c r="I14762" s="1" t="s">
        <v>270</v>
      </c>
    </row>
    <row r="14763" spans="1:10" x14ac:dyDescent="0.3">
      <c r="A14763">
        <v>1576238</v>
      </c>
      <c r="B14763">
        <v>5358</v>
      </c>
      <c r="C14763">
        <v>950915</v>
      </c>
      <c r="D14763" s="1" t="s">
        <v>279</v>
      </c>
      <c r="E14763" s="1" t="s">
        <v>280</v>
      </c>
      <c r="F14763">
        <v>19700</v>
      </c>
      <c r="G14763">
        <v>47068.9</v>
      </c>
      <c r="H14763" s="1" t="s">
        <v>270</v>
      </c>
      <c r="I14763" s="1" t="s">
        <v>270</v>
      </c>
    </row>
    <row r="14764" spans="1:10" x14ac:dyDescent="0.3">
      <c r="A14764">
        <v>3670399</v>
      </c>
      <c r="B14764">
        <v>5358</v>
      </c>
      <c r="C14764">
        <v>950930</v>
      </c>
      <c r="D14764" s="1" t="s">
        <v>277</v>
      </c>
      <c r="E14764" s="1" t="s">
        <v>270</v>
      </c>
      <c r="F14764">
        <v>186.8</v>
      </c>
      <c r="G14764">
        <v>47255.8</v>
      </c>
      <c r="H14764" s="1" t="s">
        <v>281</v>
      </c>
      <c r="I14764" s="1" t="s">
        <v>270</v>
      </c>
    </row>
    <row r="14765" spans="1:10" x14ac:dyDescent="0.3">
      <c r="A14765">
        <v>1576026</v>
      </c>
      <c r="B14765">
        <v>5358</v>
      </c>
      <c r="C14765">
        <v>951007</v>
      </c>
      <c r="D14765" s="1" t="s">
        <v>277</v>
      </c>
      <c r="E14765" s="1" t="s">
        <v>278</v>
      </c>
      <c r="F14765">
        <v>24309</v>
      </c>
      <c r="G14765">
        <v>71564.800000000003</v>
      </c>
      <c r="H14765" s="1" t="s">
        <v>270</v>
      </c>
      <c r="I14765" s="1" t="s">
        <v>270</v>
      </c>
    </row>
    <row r="14766" spans="1:10" x14ac:dyDescent="0.3">
      <c r="A14766">
        <v>1576239</v>
      </c>
      <c r="B14766">
        <v>5358</v>
      </c>
      <c r="C14766">
        <v>951015</v>
      </c>
      <c r="D14766" s="1" t="s">
        <v>279</v>
      </c>
      <c r="E14766" s="1" t="s">
        <v>280</v>
      </c>
      <c r="F14766">
        <v>25200</v>
      </c>
      <c r="G14766">
        <v>46364.800000000003</v>
      </c>
      <c r="H14766" s="1" t="s">
        <v>270</v>
      </c>
      <c r="I14766" s="1" t="s">
        <v>270</v>
      </c>
    </row>
    <row r="14767" spans="1:10" x14ac:dyDescent="0.3">
      <c r="A14767">
        <v>1576122</v>
      </c>
      <c r="B14767">
        <v>5358</v>
      </c>
      <c r="C14767">
        <v>951018</v>
      </c>
      <c r="D14767" s="1" t="s">
        <v>279</v>
      </c>
      <c r="E14767" s="1" t="s">
        <v>280</v>
      </c>
      <c r="F14767">
        <v>700</v>
      </c>
      <c r="G14767">
        <v>45664.800000000003</v>
      </c>
      <c r="H14767" s="1" t="s">
        <v>270</v>
      </c>
      <c r="I14767" s="1" t="s">
        <v>270</v>
      </c>
      <c r="J14767">
        <v>0</v>
      </c>
    </row>
    <row r="14768" spans="1:10" x14ac:dyDescent="0.3">
      <c r="A14768">
        <v>3670400</v>
      </c>
      <c r="B14768">
        <v>5358</v>
      </c>
      <c r="C14768">
        <v>951031</v>
      </c>
      <c r="D14768" s="1" t="s">
        <v>277</v>
      </c>
      <c r="E14768" s="1" t="s">
        <v>270</v>
      </c>
      <c r="F14768">
        <v>193.2</v>
      </c>
      <c r="G14768">
        <v>45858</v>
      </c>
      <c r="H14768" s="1" t="s">
        <v>281</v>
      </c>
      <c r="I14768" s="1" t="s">
        <v>270</v>
      </c>
    </row>
    <row r="14769" spans="1:10" x14ac:dyDescent="0.3">
      <c r="A14769">
        <v>1576197</v>
      </c>
      <c r="B14769">
        <v>5358</v>
      </c>
      <c r="C14769">
        <v>951031</v>
      </c>
      <c r="D14769" s="1" t="s">
        <v>279</v>
      </c>
      <c r="E14769" s="1" t="s">
        <v>280</v>
      </c>
      <c r="F14769">
        <v>14.6</v>
      </c>
      <c r="G14769">
        <v>45843.4</v>
      </c>
      <c r="H14769" s="1" t="s">
        <v>289</v>
      </c>
      <c r="I14769" s="1" t="s">
        <v>270</v>
      </c>
    </row>
    <row r="14770" spans="1:10" x14ac:dyDescent="0.3">
      <c r="A14770">
        <v>1576075</v>
      </c>
      <c r="B14770">
        <v>5358</v>
      </c>
      <c r="C14770">
        <v>951105</v>
      </c>
      <c r="D14770" s="1" t="s">
        <v>279</v>
      </c>
      <c r="E14770" s="1" t="s">
        <v>282</v>
      </c>
      <c r="F14770">
        <v>9191</v>
      </c>
      <c r="G14770">
        <v>36652.400000000001</v>
      </c>
      <c r="H14770" s="1" t="s">
        <v>287</v>
      </c>
      <c r="I14770" s="1" t="s">
        <v>297</v>
      </c>
      <c r="J14770">
        <v>89332604</v>
      </c>
    </row>
    <row r="14771" spans="1:10" x14ac:dyDescent="0.3">
      <c r="A14771">
        <v>1576027</v>
      </c>
      <c r="B14771">
        <v>5358</v>
      </c>
      <c r="C14771">
        <v>951107</v>
      </c>
      <c r="D14771" s="1" t="s">
        <v>277</v>
      </c>
      <c r="E14771" s="1" t="s">
        <v>278</v>
      </c>
      <c r="F14771">
        <v>24309</v>
      </c>
      <c r="G14771">
        <v>60961.4</v>
      </c>
      <c r="H14771" s="1" t="s">
        <v>270</v>
      </c>
      <c r="I14771" s="1" t="s">
        <v>270</v>
      </c>
    </row>
    <row r="14772" spans="1:10" x14ac:dyDescent="0.3">
      <c r="A14772">
        <v>1576123</v>
      </c>
      <c r="B14772">
        <v>5358</v>
      </c>
      <c r="C14772">
        <v>951112</v>
      </c>
      <c r="D14772" s="1" t="s">
        <v>279</v>
      </c>
      <c r="E14772" s="1" t="s">
        <v>280</v>
      </c>
      <c r="F14772">
        <v>1000</v>
      </c>
      <c r="G14772">
        <v>59961.4</v>
      </c>
      <c r="H14772" s="1" t="s">
        <v>270</v>
      </c>
      <c r="I14772" s="1" t="s">
        <v>270</v>
      </c>
      <c r="J14772">
        <v>0</v>
      </c>
    </row>
    <row r="14773" spans="1:10" x14ac:dyDescent="0.3">
      <c r="A14773">
        <v>1576240</v>
      </c>
      <c r="B14773">
        <v>5358</v>
      </c>
      <c r="C14773">
        <v>951114</v>
      </c>
      <c r="D14773" s="1" t="s">
        <v>279</v>
      </c>
      <c r="E14773" s="1" t="s">
        <v>280</v>
      </c>
      <c r="F14773">
        <v>18600</v>
      </c>
      <c r="G14773">
        <v>41361.4</v>
      </c>
      <c r="H14773" s="1" t="s">
        <v>270</v>
      </c>
      <c r="I14773" s="1" t="s">
        <v>270</v>
      </c>
    </row>
    <row r="14774" spans="1:10" x14ac:dyDescent="0.3">
      <c r="A14774">
        <v>3670401</v>
      </c>
      <c r="B14774">
        <v>5358</v>
      </c>
      <c r="C14774">
        <v>951130</v>
      </c>
      <c r="D14774" s="1" t="s">
        <v>277</v>
      </c>
      <c r="E14774" s="1" t="s">
        <v>270</v>
      </c>
      <c r="F14774">
        <v>194.9</v>
      </c>
      <c r="G14774">
        <v>41556.300000000003</v>
      </c>
      <c r="H14774" s="1" t="s">
        <v>281</v>
      </c>
      <c r="I14774" s="1" t="s">
        <v>270</v>
      </c>
    </row>
    <row r="14775" spans="1:10" x14ac:dyDescent="0.3">
      <c r="A14775">
        <v>1576198</v>
      </c>
      <c r="B14775">
        <v>5358</v>
      </c>
      <c r="C14775">
        <v>951130</v>
      </c>
      <c r="D14775" s="1" t="s">
        <v>279</v>
      </c>
      <c r="E14775" s="1" t="s">
        <v>280</v>
      </c>
      <c r="F14775">
        <v>14.6</v>
      </c>
      <c r="G14775">
        <v>41541.699999999997</v>
      </c>
      <c r="H14775" s="1" t="s">
        <v>289</v>
      </c>
      <c r="I14775" s="1" t="s">
        <v>270</v>
      </c>
    </row>
    <row r="14776" spans="1:10" x14ac:dyDescent="0.3">
      <c r="A14776">
        <v>1576124</v>
      </c>
      <c r="B14776">
        <v>5358</v>
      </c>
      <c r="C14776">
        <v>951204</v>
      </c>
      <c r="D14776" s="1" t="s">
        <v>279</v>
      </c>
      <c r="E14776" s="1" t="s">
        <v>280</v>
      </c>
      <c r="F14776">
        <v>1100</v>
      </c>
      <c r="G14776">
        <v>40441.699999999997</v>
      </c>
      <c r="H14776" s="1" t="s">
        <v>270</v>
      </c>
      <c r="I14776" s="1" t="s">
        <v>270</v>
      </c>
      <c r="J14776">
        <v>0</v>
      </c>
    </row>
    <row r="14777" spans="1:10" x14ac:dyDescent="0.3">
      <c r="A14777">
        <v>1576076</v>
      </c>
      <c r="B14777">
        <v>5358</v>
      </c>
      <c r="C14777">
        <v>951205</v>
      </c>
      <c r="D14777" s="1" t="s">
        <v>279</v>
      </c>
      <c r="E14777" s="1" t="s">
        <v>282</v>
      </c>
      <c r="F14777">
        <v>9191</v>
      </c>
      <c r="G14777">
        <v>31250.7</v>
      </c>
      <c r="H14777" s="1" t="s">
        <v>287</v>
      </c>
      <c r="I14777" s="1" t="s">
        <v>297</v>
      </c>
      <c r="J14777">
        <v>89332604</v>
      </c>
    </row>
    <row r="14778" spans="1:10" x14ac:dyDescent="0.3">
      <c r="A14778">
        <v>1576028</v>
      </c>
      <c r="B14778">
        <v>5358</v>
      </c>
      <c r="C14778">
        <v>951207</v>
      </c>
      <c r="D14778" s="1" t="s">
        <v>277</v>
      </c>
      <c r="E14778" s="1" t="s">
        <v>278</v>
      </c>
      <c r="F14778">
        <v>36463.5</v>
      </c>
      <c r="G14778">
        <v>67714.2</v>
      </c>
      <c r="H14778" s="1" t="s">
        <v>270</v>
      </c>
      <c r="I14778" s="1" t="s">
        <v>270</v>
      </c>
    </row>
    <row r="14779" spans="1:10" x14ac:dyDescent="0.3">
      <c r="A14779">
        <v>1576241</v>
      </c>
      <c r="B14779">
        <v>5358</v>
      </c>
      <c r="C14779">
        <v>951214</v>
      </c>
      <c r="D14779" s="1" t="s">
        <v>279</v>
      </c>
      <c r="E14779" s="1" t="s">
        <v>280</v>
      </c>
      <c r="F14779">
        <v>19800</v>
      </c>
      <c r="G14779">
        <v>47914.2</v>
      </c>
      <c r="H14779" s="1" t="s">
        <v>270</v>
      </c>
      <c r="I14779" s="1" t="s">
        <v>270</v>
      </c>
    </row>
    <row r="14780" spans="1:10" x14ac:dyDescent="0.3">
      <c r="A14780">
        <v>1576165</v>
      </c>
      <c r="B14780">
        <v>5358</v>
      </c>
      <c r="C14780">
        <v>951215</v>
      </c>
      <c r="D14780" s="1" t="s">
        <v>279</v>
      </c>
      <c r="E14780" s="1" t="s">
        <v>280</v>
      </c>
      <c r="F14780">
        <v>960</v>
      </c>
      <c r="G14780">
        <v>46954.2</v>
      </c>
      <c r="H14780" s="1" t="s">
        <v>270</v>
      </c>
      <c r="I14780" s="1" t="s">
        <v>270</v>
      </c>
    </row>
    <row r="14781" spans="1:10" x14ac:dyDescent="0.3">
      <c r="A14781">
        <v>3670402</v>
      </c>
      <c r="B14781">
        <v>5358</v>
      </c>
      <c r="C14781">
        <v>951231</v>
      </c>
      <c r="D14781" s="1" t="s">
        <v>277</v>
      </c>
      <c r="E14781" s="1" t="s">
        <v>270</v>
      </c>
      <c r="F14781">
        <v>208.2</v>
      </c>
      <c r="G14781">
        <v>47162.3</v>
      </c>
      <c r="H14781" s="1" t="s">
        <v>281</v>
      </c>
      <c r="I14781" s="1" t="s">
        <v>270</v>
      </c>
    </row>
    <row r="14782" spans="1:10" x14ac:dyDescent="0.3">
      <c r="A14782">
        <v>1576199</v>
      </c>
      <c r="B14782">
        <v>5358</v>
      </c>
      <c r="C14782">
        <v>951231</v>
      </c>
      <c r="D14782" s="1" t="s">
        <v>279</v>
      </c>
      <c r="E14782" s="1" t="s">
        <v>280</v>
      </c>
      <c r="F14782">
        <v>14.6</v>
      </c>
      <c r="G14782">
        <v>47147.7</v>
      </c>
      <c r="H14782" s="1" t="s">
        <v>289</v>
      </c>
      <c r="I14782" s="1" t="s">
        <v>270</v>
      </c>
    </row>
    <row r="14783" spans="1:10" x14ac:dyDescent="0.3">
      <c r="A14783">
        <v>1576077</v>
      </c>
      <c r="B14783">
        <v>5358</v>
      </c>
      <c r="C14783">
        <v>960105</v>
      </c>
      <c r="D14783" s="1" t="s">
        <v>279</v>
      </c>
      <c r="E14783" s="1" t="s">
        <v>282</v>
      </c>
      <c r="F14783">
        <v>9191</v>
      </c>
      <c r="G14783">
        <v>37956.699999999997</v>
      </c>
      <c r="H14783" s="1" t="s">
        <v>287</v>
      </c>
      <c r="I14783" s="1" t="s">
        <v>297</v>
      </c>
      <c r="J14783">
        <v>89332604</v>
      </c>
    </row>
    <row r="14784" spans="1:10" x14ac:dyDescent="0.3">
      <c r="A14784">
        <v>1576125</v>
      </c>
      <c r="B14784">
        <v>5358</v>
      </c>
      <c r="C14784">
        <v>960106</v>
      </c>
      <c r="D14784" s="1" t="s">
        <v>279</v>
      </c>
      <c r="E14784" s="1" t="s">
        <v>280</v>
      </c>
      <c r="F14784">
        <v>700</v>
      </c>
      <c r="G14784">
        <v>37256.699999999997</v>
      </c>
      <c r="H14784" s="1" t="s">
        <v>270</v>
      </c>
      <c r="I14784" s="1" t="s">
        <v>270</v>
      </c>
      <c r="J14784">
        <v>0</v>
      </c>
    </row>
    <row r="14785" spans="1:10" x14ac:dyDescent="0.3">
      <c r="A14785">
        <v>1576029</v>
      </c>
      <c r="B14785">
        <v>5358</v>
      </c>
      <c r="C14785">
        <v>960107</v>
      </c>
      <c r="D14785" s="1" t="s">
        <v>277</v>
      </c>
      <c r="E14785" s="1" t="s">
        <v>278</v>
      </c>
      <c r="F14785">
        <v>24309</v>
      </c>
      <c r="G14785">
        <v>61565.7</v>
      </c>
      <c r="H14785" s="1" t="s">
        <v>270</v>
      </c>
      <c r="I14785" s="1" t="s">
        <v>270</v>
      </c>
    </row>
    <row r="14786" spans="1:10" x14ac:dyDescent="0.3">
      <c r="A14786">
        <v>1576242</v>
      </c>
      <c r="B14786">
        <v>5358</v>
      </c>
      <c r="C14786">
        <v>960113</v>
      </c>
      <c r="D14786" s="1" t="s">
        <v>279</v>
      </c>
      <c r="E14786" s="1" t="s">
        <v>280</v>
      </c>
      <c r="F14786">
        <v>19200</v>
      </c>
      <c r="G14786">
        <v>42365.7</v>
      </c>
      <c r="H14786" s="1" t="s">
        <v>270</v>
      </c>
      <c r="I14786" s="1" t="s">
        <v>270</v>
      </c>
    </row>
    <row r="14787" spans="1:10" x14ac:dyDescent="0.3">
      <c r="A14787">
        <v>3670403</v>
      </c>
      <c r="B14787">
        <v>5358</v>
      </c>
      <c r="C14787">
        <v>960131</v>
      </c>
      <c r="D14787" s="1" t="s">
        <v>277</v>
      </c>
      <c r="E14787" s="1" t="s">
        <v>270</v>
      </c>
      <c r="F14787">
        <v>194.5</v>
      </c>
      <c r="G14787">
        <v>42560.3</v>
      </c>
      <c r="H14787" s="1" t="s">
        <v>281</v>
      </c>
      <c r="I14787" s="1" t="s">
        <v>270</v>
      </c>
    </row>
    <row r="14788" spans="1:10" x14ac:dyDescent="0.3">
      <c r="A14788">
        <v>1576200</v>
      </c>
      <c r="B14788">
        <v>5358</v>
      </c>
      <c r="C14788">
        <v>960131</v>
      </c>
      <c r="D14788" s="1" t="s">
        <v>279</v>
      </c>
      <c r="E14788" s="1" t="s">
        <v>280</v>
      </c>
      <c r="F14788">
        <v>14.6</v>
      </c>
      <c r="G14788">
        <v>42545.7</v>
      </c>
      <c r="H14788" s="1" t="s">
        <v>289</v>
      </c>
      <c r="I14788" s="1" t="s">
        <v>270</v>
      </c>
    </row>
    <row r="14789" spans="1:10" x14ac:dyDescent="0.3">
      <c r="A14789">
        <v>1576126</v>
      </c>
      <c r="B14789">
        <v>5358</v>
      </c>
      <c r="C14789">
        <v>960202</v>
      </c>
      <c r="D14789" s="1" t="s">
        <v>279</v>
      </c>
      <c r="E14789" s="1" t="s">
        <v>280</v>
      </c>
      <c r="F14789">
        <v>900</v>
      </c>
      <c r="G14789">
        <v>41645.699999999997</v>
      </c>
      <c r="H14789" s="1" t="s">
        <v>270</v>
      </c>
      <c r="I14789" s="1" t="s">
        <v>270</v>
      </c>
      <c r="J14789">
        <v>0</v>
      </c>
    </row>
    <row r="14790" spans="1:10" x14ac:dyDescent="0.3">
      <c r="A14790">
        <v>1576078</v>
      </c>
      <c r="B14790">
        <v>5358</v>
      </c>
      <c r="C14790">
        <v>960205</v>
      </c>
      <c r="D14790" s="1" t="s">
        <v>279</v>
      </c>
      <c r="E14790" s="1" t="s">
        <v>282</v>
      </c>
      <c r="F14790">
        <v>9191</v>
      </c>
      <c r="G14790">
        <v>32454.7</v>
      </c>
      <c r="H14790" s="1" t="s">
        <v>287</v>
      </c>
      <c r="I14790" s="1" t="s">
        <v>297</v>
      </c>
      <c r="J14790">
        <v>89332604</v>
      </c>
    </row>
    <row r="14791" spans="1:10" x14ac:dyDescent="0.3">
      <c r="A14791">
        <v>1576030</v>
      </c>
      <c r="B14791">
        <v>5358</v>
      </c>
      <c r="C14791">
        <v>960207</v>
      </c>
      <c r="D14791" s="1" t="s">
        <v>277</v>
      </c>
      <c r="E14791" s="1" t="s">
        <v>278</v>
      </c>
      <c r="F14791">
        <v>24309</v>
      </c>
      <c r="G14791">
        <v>56763.7</v>
      </c>
      <c r="H14791" s="1" t="s">
        <v>270</v>
      </c>
      <c r="I14791" s="1" t="s">
        <v>270</v>
      </c>
    </row>
    <row r="14792" spans="1:10" x14ac:dyDescent="0.3">
      <c r="A14792">
        <v>1576243</v>
      </c>
      <c r="B14792">
        <v>5358</v>
      </c>
      <c r="C14792">
        <v>960212</v>
      </c>
      <c r="D14792" s="1" t="s">
        <v>279</v>
      </c>
      <c r="E14792" s="1" t="s">
        <v>280</v>
      </c>
      <c r="F14792">
        <v>15100</v>
      </c>
      <c r="G14792">
        <v>41663.699999999997</v>
      </c>
      <c r="H14792" s="1" t="s">
        <v>270</v>
      </c>
      <c r="I14792" s="1" t="s">
        <v>270</v>
      </c>
    </row>
    <row r="14793" spans="1:10" x14ac:dyDescent="0.3">
      <c r="A14793">
        <v>3670404</v>
      </c>
      <c r="B14793">
        <v>5358</v>
      </c>
      <c r="C14793">
        <v>960229</v>
      </c>
      <c r="D14793" s="1" t="s">
        <v>277</v>
      </c>
      <c r="E14793" s="1" t="s">
        <v>270</v>
      </c>
      <c r="F14793">
        <v>182.3</v>
      </c>
      <c r="G14793">
        <v>41846</v>
      </c>
      <c r="H14793" s="1" t="s">
        <v>281</v>
      </c>
      <c r="I14793" s="1" t="s">
        <v>270</v>
      </c>
    </row>
    <row r="14794" spans="1:10" x14ac:dyDescent="0.3">
      <c r="A14794">
        <v>1576201</v>
      </c>
      <c r="B14794">
        <v>5358</v>
      </c>
      <c r="C14794">
        <v>960229</v>
      </c>
      <c r="D14794" s="1" t="s">
        <v>279</v>
      </c>
      <c r="E14794" s="1" t="s">
        <v>280</v>
      </c>
      <c r="F14794">
        <v>14.6</v>
      </c>
      <c r="G14794">
        <v>41831.4</v>
      </c>
      <c r="H14794" s="1" t="s">
        <v>289</v>
      </c>
      <c r="I14794" s="1" t="s">
        <v>270</v>
      </c>
    </row>
    <row r="14795" spans="1:10" x14ac:dyDescent="0.3">
      <c r="A14795">
        <v>1576079</v>
      </c>
      <c r="B14795">
        <v>5358</v>
      </c>
      <c r="C14795">
        <v>960305</v>
      </c>
      <c r="D14795" s="1" t="s">
        <v>279</v>
      </c>
      <c r="E14795" s="1" t="s">
        <v>282</v>
      </c>
      <c r="F14795">
        <v>9191</v>
      </c>
      <c r="G14795">
        <v>32640.400000000001</v>
      </c>
      <c r="H14795" s="1" t="s">
        <v>287</v>
      </c>
      <c r="I14795" s="1" t="s">
        <v>297</v>
      </c>
      <c r="J14795">
        <v>89332604</v>
      </c>
    </row>
    <row r="14796" spans="1:10" x14ac:dyDescent="0.3">
      <c r="A14796">
        <v>1576031</v>
      </c>
      <c r="B14796">
        <v>5358</v>
      </c>
      <c r="C14796">
        <v>960307</v>
      </c>
      <c r="D14796" s="1" t="s">
        <v>277</v>
      </c>
      <c r="E14796" s="1" t="s">
        <v>278</v>
      </c>
      <c r="F14796">
        <v>24309</v>
      </c>
      <c r="G14796">
        <v>56949.4</v>
      </c>
      <c r="H14796" s="1" t="s">
        <v>270</v>
      </c>
      <c r="I14796" s="1" t="s">
        <v>270</v>
      </c>
    </row>
    <row r="14797" spans="1:10" x14ac:dyDescent="0.3">
      <c r="A14797">
        <v>1576127</v>
      </c>
      <c r="B14797">
        <v>5358</v>
      </c>
      <c r="C14797">
        <v>960310</v>
      </c>
      <c r="D14797" s="1" t="s">
        <v>279</v>
      </c>
      <c r="E14797" s="1" t="s">
        <v>280</v>
      </c>
      <c r="F14797">
        <v>1300</v>
      </c>
      <c r="G14797">
        <v>55649.4</v>
      </c>
      <c r="H14797" s="1" t="s">
        <v>270</v>
      </c>
      <c r="I14797" s="1" t="s">
        <v>270</v>
      </c>
      <c r="J14797">
        <v>0</v>
      </c>
    </row>
    <row r="14798" spans="1:10" x14ac:dyDescent="0.3">
      <c r="A14798">
        <v>1576244</v>
      </c>
      <c r="B14798">
        <v>5358</v>
      </c>
      <c r="C14798">
        <v>960313</v>
      </c>
      <c r="D14798" s="1" t="s">
        <v>279</v>
      </c>
      <c r="E14798" s="1" t="s">
        <v>280</v>
      </c>
      <c r="F14798">
        <v>11800</v>
      </c>
      <c r="G14798">
        <v>43849.4</v>
      </c>
      <c r="H14798" s="1" t="s">
        <v>270</v>
      </c>
      <c r="I14798" s="1" t="s">
        <v>270</v>
      </c>
    </row>
    <row r="14799" spans="1:10" x14ac:dyDescent="0.3">
      <c r="A14799">
        <v>3670405</v>
      </c>
      <c r="B14799">
        <v>5358</v>
      </c>
      <c r="C14799">
        <v>960331</v>
      </c>
      <c r="D14799" s="1" t="s">
        <v>277</v>
      </c>
      <c r="E14799" s="1" t="s">
        <v>270</v>
      </c>
      <c r="F14799">
        <v>191.1</v>
      </c>
      <c r="G14799">
        <v>44040.4</v>
      </c>
      <c r="H14799" s="1" t="s">
        <v>281</v>
      </c>
      <c r="I14799" s="1" t="s">
        <v>270</v>
      </c>
    </row>
    <row r="14800" spans="1:10" x14ac:dyDescent="0.3">
      <c r="A14800">
        <v>1576202</v>
      </c>
      <c r="B14800">
        <v>5358</v>
      </c>
      <c r="C14800">
        <v>960331</v>
      </c>
      <c r="D14800" s="1" t="s">
        <v>279</v>
      </c>
      <c r="E14800" s="1" t="s">
        <v>280</v>
      </c>
      <c r="F14800">
        <v>14.6</v>
      </c>
      <c r="G14800">
        <v>44025.8</v>
      </c>
      <c r="H14800" s="1" t="s">
        <v>289</v>
      </c>
      <c r="I14800" s="1" t="s">
        <v>270</v>
      </c>
    </row>
    <row r="14801" spans="1:10" x14ac:dyDescent="0.3">
      <c r="A14801">
        <v>1576080</v>
      </c>
      <c r="B14801">
        <v>5358</v>
      </c>
      <c r="C14801">
        <v>960405</v>
      </c>
      <c r="D14801" s="1" t="s">
        <v>279</v>
      </c>
      <c r="E14801" s="1" t="s">
        <v>282</v>
      </c>
      <c r="F14801">
        <v>9191</v>
      </c>
      <c r="G14801">
        <v>34834.800000000003</v>
      </c>
      <c r="H14801" s="1" t="s">
        <v>287</v>
      </c>
      <c r="I14801" s="1" t="s">
        <v>297</v>
      </c>
      <c r="J14801">
        <v>89332604</v>
      </c>
    </row>
    <row r="14802" spans="1:10" x14ac:dyDescent="0.3">
      <c r="A14802">
        <v>1576032</v>
      </c>
      <c r="B14802">
        <v>5358</v>
      </c>
      <c r="C14802">
        <v>960407</v>
      </c>
      <c r="D14802" s="1" t="s">
        <v>277</v>
      </c>
      <c r="E14802" s="1" t="s">
        <v>278</v>
      </c>
      <c r="F14802">
        <v>24309</v>
      </c>
      <c r="G14802">
        <v>59143.8</v>
      </c>
      <c r="H14802" s="1" t="s">
        <v>270</v>
      </c>
      <c r="I14802" s="1" t="s">
        <v>270</v>
      </c>
    </row>
    <row r="14803" spans="1:10" x14ac:dyDescent="0.3">
      <c r="A14803">
        <v>1576245</v>
      </c>
      <c r="B14803">
        <v>5358</v>
      </c>
      <c r="C14803">
        <v>960412</v>
      </c>
      <c r="D14803" s="1" t="s">
        <v>279</v>
      </c>
      <c r="E14803" s="1" t="s">
        <v>280</v>
      </c>
      <c r="F14803">
        <v>13800</v>
      </c>
      <c r="G14803">
        <v>45343.8</v>
      </c>
      <c r="H14803" s="1" t="s">
        <v>270</v>
      </c>
      <c r="I14803" s="1" t="s">
        <v>270</v>
      </c>
    </row>
    <row r="14804" spans="1:10" x14ac:dyDescent="0.3">
      <c r="A14804">
        <v>1576128</v>
      </c>
      <c r="B14804">
        <v>5358</v>
      </c>
      <c r="C14804">
        <v>960426</v>
      </c>
      <c r="D14804" s="1" t="s">
        <v>279</v>
      </c>
      <c r="E14804" s="1" t="s">
        <v>280</v>
      </c>
      <c r="F14804">
        <v>1400</v>
      </c>
      <c r="G14804">
        <v>43943.8</v>
      </c>
      <c r="H14804" s="1" t="s">
        <v>270</v>
      </c>
      <c r="I14804" s="1" t="s">
        <v>270</v>
      </c>
      <c r="J14804">
        <v>0</v>
      </c>
    </row>
    <row r="14805" spans="1:10" x14ac:dyDescent="0.3">
      <c r="A14805">
        <v>3670406</v>
      </c>
      <c r="B14805">
        <v>5358</v>
      </c>
      <c r="C14805">
        <v>960430</v>
      </c>
      <c r="D14805" s="1" t="s">
        <v>277</v>
      </c>
      <c r="E14805" s="1" t="s">
        <v>270</v>
      </c>
      <c r="F14805">
        <v>196.2</v>
      </c>
      <c r="G14805">
        <v>44140.1</v>
      </c>
      <c r="H14805" s="1" t="s">
        <v>281</v>
      </c>
      <c r="I14805" s="1" t="s">
        <v>270</v>
      </c>
    </row>
    <row r="14806" spans="1:10" x14ac:dyDescent="0.3">
      <c r="A14806">
        <v>1576203</v>
      </c>
      <c r="B14806">
        <v>5358</v>
      </c>
      <c r="C14806">
        <v>960430</v>
      </c>
      <c r="D14806" s="1" t="s">
        <v>279</v>
      </c>
      <c r="E14806" s="1" t="s">
        <v>280</v>
      </c>
      <c r="F14806">
        <v>14.6</v>
      </c>
      <c r="G14806">
        <v>43425.5</v>
      </c>
      <c r="H14806" s="1" t="s">
        <v>289</v>
      </c>
      <c r="I14806" s="1" t="s">
        <v>270</v>
      </c>
    </row>
    <row r="14807" spans="1:10" x14ac:dyDescent="0.3">
      <c r="A14807">
        <v>1576129</v>
      </c>
      <c r="B14807">
        <v>5358</v>
      </c>
      <c r="C14807">
        <v>960430</v>
      </c>
      <c r="D14807" s="1" t="s">
        <v>279</v>
      </c>
      <c r="E14807" s="1" t="s">
        <v>280</v>
      </c>
      <c r="F14807">
        <v>700</v>
      </c>
      <c r="G14807">
        <v>43440.1</v>
      </c>
      <c r="H14807" s="1" t="s">
        <v>270</v>
      </c>
      <c r="I14807" s="1" t="s">
        <v>270</v>
      </c>
      <c r="J14807">
        <v>0</v>
      </c>
    </row>
    <row r="14808" spans="1:10" x14ac:dyDescent="0.3">
      <c r="A14808">
        <v>1576081</v>
      </c>
      <c r="B14808">
        <v>5358</v>
      </c>
      <c r="C14808">
        <v>960505</v>
      </c>
      <c r="D14808" s="1" t="s">
        <v>279</v>
      </c>
      <c r="E14808" s="1" t="s">
        <v>282</v>
      </c>
      <c r="F14808">
        <v>9191</v>
      </c>
      <c r="G14808">
        <v>34234.5</v>
      </c>
      <c r="H14808" s="1" t="s">
        <v>287</v>
      </c>
      <c r="I14808" s="1" t="s">
        <v>297</v>
      </c>
      <c r="J14808">
        <v>89332604</v>
      </c>
    </row>
    <row r="14809" spans="1:10" x14ac:dyDescent="0.3">
      <c r="A14809">
        <v>1576033</v>
      </c>
      <c r="B14809">
        <v>5358</v>
      </c>
      <c r="C14809">
        <v>960507</v>
      </c>
      <c r="D14809" s="1" t="s">
        <v>277</v>
      </c>
      <c r="E14809" s="1" t="s">
        <v>278</v>
      </c>
      <c r="F14809">
        <v>24309</v>
      </c>
      <c r="G14809">
        <v>58543.5</v>
      </c>
      <c r="H14809" s="1" t="s">
        <v>270</v>
      </c>
      <c r="I14809" s="1" t="s">
        <v>270</v>
      </c>
    </row>
    <row r="14810" spans="1:10" x14ac:dyDescent="0.3">
      <c r="A14810">
        <v>1576246</v>
      </c>
      <c r="B14810">
        <v>5358</v>
      </c>
      <c r="C14810">
        <v>960512</v>
      </c>
      <c r="D14810" s="1" t="s">
        <v>279</v>
      </c>
      <c r="E14810" s="1" t="s">
        <v>280</v>
      </c>
      <c r="F14810">
        <v>15300</v>
      </c>
      <c r="G14810">
        <v>43243.5</v>
      </c>
      <c r="H14810" s="1" t="s">
        <v>270</v>
      </c>
      <c r="I14810" s="1" t="s">
        <v>270</v>
      </c>
    </row>
    <row r="14811" spans="1:10" x14ac:dyDescent="0.3">
      <c r="A14811">
        <v>3670407</v>
      </c>
      <c r="B14811">
        <v>5358</v>
      </c>
      <c r="C14811">
        <v>960531</v>
      </c>
      <c r="D14811" s="1" t="s">
        <v>277</v>
      </c>
      <c r="E14811" s="1" t="s">
        <v>270</v>
      </c>
      <c r="F14811">
        <v>190.5</v>
      </c>
      <c r="G14811">
        <v>43433.9</v>
      </c>
      <c r="H14811" s="1" t="s">
        <v>281</v>
      </c>
      <c r="I14811" s="1" t="s">
        <v>270</v>
      </c>
    </row>
    <row r="14812" spans="1:10" x14ac:dyDescent="0.3">
      <c r="A14812">
        <v>1576204</v>
      </c>
      <c r="B14812">
        <v>5358</v>
      </c>
      <c r="C14812">
        <v>960531</v>
      </c>
      <c r="D14812" s="1" t="s">
        <v>279</v>
      </c>
      <c r="E14812" s="1" t="s">
        <v>280</v>
      </c>
      <c r="F14812">
        <v>14.6</v>
      </c>
      <c r="G14812">
        <v>43419.3</v>
      </c>
      <c r="H14812" s="1" t="s">
        <v>289</v>
      </c>
      <c r="I14812" s="1" t="s">
        <v>270</v>
      </c>
    </row>
    <row r="14813" spans="1:10" x14ac:dyDescent="0.3">
      <c r="A14813">
        <v>1576082</v>
      </c>
      <c r="B14813">
        <v>5358</v>
      </c>
      <c r="C14813">
        <v>960605</v>
      </c>
      <c r="D14813" s="1" t="s">
        <v>279</v>
      </c>
      <c r="E14813" s="1" t="s">
        <v>282</v>
      </c>
      <c r="F14813">
        <v>9191</v>
      </c>
      <c r="G14813">
        <v>34228.300000000003</v>
      </c>
      <c r="H14813" s="1" t="s">
        <v>287</v>
      </c>
      <c r="I14813" s="1" t="s">
        <v>297</v>
      </c>
      <c r="J14813">
        <v>89332604</v>
      </c>
    </row>
    <row r="14814" spans="1:10" x14ac:dyDescent="0.3">
      <c r="A14814">
        <v>1576034</v>
      </c>
      <c r="B14814">
        <v>5358</v>
      </c>
      <c r="C14814">
        <v>960607</v>
      </c>
      <c r="D14814" s="1" t="s">
        <v>277</v>
      </c>
      <c r="E14814" s="1" t="s">
        <v>278</v>
      </c>
      <c r="F14814">
        <v>36463.5</v>
      </c>
      <c r="G14814">
        <v>70691.8</v>
      </c>
      <c r="H14814" s="1" t="s">
        <v>270</v>
      </c>
      <c r="I14814" s="1" t="s">
        <v>270</v>
      </c>
    </row>
    <row r="14815" spans="1:10" x14ac:dyDescent="0.3">
      <c r="A14815">
        <v>1576162</v>
      </c>
      <c r="B14815">
        <v>5358</v>
      </c>
      <c r="C14815">
        <v>960608</v>
      </c>
      <c r="D14815" s="1" t="s">
        <v>279</v>
      </c>
      <c r="E14815" s="1" t="s">
        <v>280</v>
      </c>
      <c r="F14815">
        <v>33600</v>
      </c>
      <c r="G14815">
        <v>37091.800000000003</v>
      </c>
      <c r="H14815" s="1" t="s">
        <v>270</v>
      </c>
      <c r="I14815" s="1" t="s">
        <v>270</v>
      </c>
    </row>
    <row r="14816" spans="1:10" x14ac:dyDescent="0.3">
      <c r="A14816">
        <v>1576247</v>
      </c>
      <c r="B14816">
        <v>5358</v>
      </c>
      <c r="C14816">
        <v>960611</v>
      </c>
      <c r="D14816" s="1" t="s">
        <v>279</v>
      </c>
      <c r="E14816" s="1" t="s">
        <v>280</v>
      </c>
      <c r="F14816">
        <v>2900</v>
      </c>
      <c r="G14816">
        <v>34191.800000000003</v>
      </c>
      <c r="H14816" s="1" t="s">
        <v>270</v>
      </c>
      <c r="I14816" s="1" t="s">
        <v>270</v>
      </c>
    </row>
    <row r="14817" spans="1:10" x14ac:dyDescent="0.3">
      <c r="A14817">
        <v>1576130</v>
      </c>
      <c r="B14817">
        <v>5358</v>
      </c>
      <c r="C14817">
        <v>960623</v>
      </c>
      <c r="D14817" s="1" t="s">
        <v>279</v>
      </c>
      <c r="E14817" s="1" t="s">
        <v>280</v>
      </c>
      <c r="F14817">
        <v>800</v>
      </c>
      <c r="G14817">
        <v>33391.800000000003</v>
      </c>
      <c r="H14817" s="1" t="s">
        <v>270</v>
      </c>
      <c r="I14817" s="1" t="s">
        <v>270</v>
      </c>
      <c r="J14817">
        <v>0</v>
      </c>
    </row>
    <row r="14818" spans="1:10" x14ac:dyDescent="0.3">
      <c r="A14818">
        <v>1576172</v>
      </c>
      <c r="B14818">
        <v>5358</v>
      </c>
      <c r="C14818">
        <v>960625</v>
      </c>
      <c r="D14818" s="1" t="s">
        <v>279</v>
      </c>
      <c r="E14818" s="1" t="s">
        <v>280</v>
      </c>
      <c r="F14818">
        <v>4080</v>
      </c>
      <c r="G14818">
        <v>29311.8</v>
      </c>
      <c r="H14818" s="1" t="s">
        <v>270</v>
      </c>
      <c r="I14818" s="1" t="s">
        <v>270</v>
      </c>
    </row>
    <row r="14819" spans="1:10" x14ac:dyDescent="0.3">
      <c r="A14819">
        <v>1576176</v>
      </c>
      <c r="B14819">
        <v>5358</v>
      </c>
      <c r="C14819">
        <v>960628</v>
      </c>
      <c r="D14819" s="1" t="s">
        <v>279</v>
      </c>
      <c r="E14819" s="1" t="s">
        <v>280</v>
      </c>
      <c r="F14819">
        <v>3840</v>
      </c>
      <c r="G14819">
        <v>25471.8</v>
      </c>
      <c r="H14819" s="1" t="s">
        <v>270</v>
      </c>
      <c r="I14819" s="1" t="s">
        <v>270</v>
      </c>
    </row>
    <row r="14820" spans="1:10" x14ac:dyDescent="0.3">
      <c r="A14820">
        <v>3670408</v>
      </c>
      <c r="B14820">
        <v>5358</v>
      </c>
      <c r="C14820">
        <v>960630</v>
      </c>
      <c r="D14820" s="1" t="s">
        <v>277</v>
      </c>
      <c r="E14820" s="1" t="s">
        <v>270</v>
      </c>
      <c r="F14820">
        <v>150.30000000000001</v>
      </c>
      <c r="G14820">
        <v>25622.1</v>
      </c>
      <c r="H14820" s="1" t="s">
        <v>281</v>
      </c>
      <c r="I14820" s="1" t="s">
        <v>270</v>
      </c>
    </row>
    <row r="14821" spans="1:10" x14ac:dyDescent="0.3">
      <c r="A14821">
        <v>1576205</v>
      </c>
      <c r="B14821">
        <v>5358</v>
      </c>
      <c r="C14821">
        <v>960630</v>
      </c>
      <c r="D14821" s="1" t="s">
        <v>279</v>
      </c>
      <c r="E14821" s="1" t="s">
        <v>280</v>
      </c>
      <c r="F14821">
        <v>14.6</v>
      </c>
      <c r="G14821">
        <v>25607.5</v>
      </c>
      <c r="H14821" s="1" t="s">
        <v>289</v>
      </c>
      <c r="I14821" s="1" t="s">
        <v>270</v>
      </c>
    </row>
    <row r="14822" spans="1:10" x14ac:dyDescent="0.3">
      <c r="A14822">
        <v>1576083</v>
      </c>
      <c r="B14822">
        <v>5358</v>
      </c>
      <c r="C14822">
        <v>960705</v>
      </c>
      <c r="D14822" s="1" t="s">
        <v>279</v>
      </c>
      <c r="E14822" s="1" t="s">
        <v>282</v>
      </c>
      <c r="F14822">
        <v>9191</v>
      </c>
      <c r="G14822">
        <v>16416.5</v>
      </c>
      <c r="H14822" s="1" t="s">
        <v>287</v>
      </c>
      <c r="I14822" s="1" t="s">
        <v>297</v>
      </c>
      <c r="J14822">
        <v>89332604</v>
      </c>
    </row>
    <row r="14823" spans="1:10" x14ac:dyDescent="0.3">
      <c r="A14823">
        <v>1576035</v>
      </c>
      <c r="B14823">
        <v>5358</v>
      </c>
      <c r="C14823">
        <v>960707</v>
      </c>
      <c r="D14823" s="1" t="s">
        <v>277</v>
      </c>
      <c r="E14823" s="1" t="s">
        <v>278</v>
      </c>
      <c r="F14823">
        <v>24309</v>
      </c>
      <c r="G14823">
        <v>40725.5</v>
      </c>
      <c r="H14823" s="1" t="s">
        <v>270</v>
      </c>
      <c r="I14823" s="1" t="s">
        <v>270</v>
      </c>
    </row>
    <row r="14824" spans="1:10" x14ac:dyDescent="0.3">
      <c r="A14824">
        <v>1576248</v>
      </c>
      <c r="B14824">
        <v>5358</v>
      </c>
      <c r="C14824">
        <v>960711</v>
      </c>
      <c r="D14824" s="1" t="s">
        <v>279</v>
      </c>
      <c r="E14824" s="1" t="s">
        <v>280</v>
      </c>
      <c r="F14824">
        <v>4700</v>
      </c>
      <c r="G14824">
        <v>36025.5</v>
      </c>
      <c r="H14824" s="1" t="s">
        <v>270</v>
      </c>
      <c r="I14824" s="1" t="s">
        <v>270</v>
      </c>
    </row>
    <row r="14825" spans="1:10" x14ac:dyDescent="0.3">
      <c r="A14825">
        <v>1576131</v>
      </c>
      <c r="B14825">
        <v>5358</v>
      </c>
      <c r="C14825">
        <v>960714</v>
      </c>
      <c r="D14825" s="1" t="s">
        <v>279</v>
      </c>
      <c r="E14825" s="1" t="s">
        <v>280</v>
      </c>
      <c r="F14825">
        <v>1300</v>
      </c>
      <c r="G14825">
        <v>34725.5</v>
      </c>
      <c r="H14825" s="1" t="s">
        <v>270</v>
      </c>
      <c r="I14825" s="1" t="s">
        <v>270</v>
      </c>
      <c r="J14825">
        <v>0</v>
      </c>
    </row>
    <row r="14826" spans="1:10" x14ac:dyDescent="0.3">
      <c r="A14826">
        <v>3670409</v>
      </c>
      <c r="B14826">
        <v>5358</v>
      </c>
      <c r="C14826">
        <v>960731</v>
      </c>
      <c r="D14826" s="1" t="s">
        <v>277</v>
      </c>
      <c r="E14826" s="1" t="s">
        <v>270</v>
      </c>
      <c r="F14826">
        <v>140.80000000000001</v>
      </c>
      <c r="G14826">
        <v>34866.300000000003</v>
      </c>
      <c r="H14826" s="1" t="s">
        <v>281</v>
      </c>
      <c r="I14826" s="1" t="s">
        <v>270</v>
      </c>
    </row>
    <row r="14827" spans="1:10" x14ac:dyDescent="0.3">
      <c r="A14827">
        <v>1576206</v>
      </c>
      <c r="B14827">
        <v>5358</v>
      </c>
      <c r="C14827">
        <v>960731</v>
      </c>
      <c r="D14827" s="1" t="s">
        <v>279</v>
      </c>
      <c r="E14827" s="1" t="s">
        <v>280</v>
      </c>
      <c r="F14827">
        <v>14.6</v>
      </c>
      <c r="G14827">
        <v>34851.699999999997</v>
      </c>
      <c r="H14827" s="1" t="s">
        <v>289</v>
      </c>
      <c r="I14827" s="1" t="s">
        <v>270</v>
      </c>
    </row>
    <row r="14828" spans="1:10" x14ac:dyDescent="0.3">
      <c r="A14828">
        <v>1576084</v>
      </c>
      <c r="B14828">
        <v>5358</v>
      </c>
      <c r="C14828">
        <v>960805</v>
      </c>
      <c r="D14828" s="1" t="s">
        <v>279</v>
      </c>
      <c r="E14828" s="1" t="s">
        <v>282</v>
      </c>
      <c r="F14828">
        <v>9191</v>
      </c>
      <c r="G14828">
        <v>25660.7</v>
      </c>
      <c r="H14828" s="1" t="s">
        <v>287</v>
      </c>
      <c r="I14828" s="1" t="s">
        <v>297</v>
      </c>
      <c r="J14828">
        <v>89332604</v>
      </c>
    </row>
    <row r="14829" spans="1:10" x14ac:dyDescent="0.3">
      <c r="A14829">
        <v>1576036</v>
      </c>
      <c r="B14829">
        <v>5358</v>
      </c>
      <c r="C14829">
        <v>960807</v>
      </c>
      <c r="D14829" s="1" t="s">
        <v>277</v>
      </c>
      <c r="E14829" s="1" t="s">
        <v>278</v>
      </c>
      <c r="F14829">
        <v>24309</v>
      </c>
      <c r="G14829">
        <v>49969.7</v>
      </c>
      <c r="H14829" s="1" t="s">
        <v>270</v>
      </c>
      <c r="I14829" s="1" t="s">
        <v>270</v>
      </c>
    </row>
    <row r="14830" spans="1:10" x14ac:dyDescent="0.3">
      <c r="A14830">
        <v>1576249</v>
      </c>
      <c r="B14830">
        <v>5358</v>
      </c>
      <c r="C14830">
        <v>960810</v>
      </c>
      <c r="D14830" s="1" t="s">
        <v>279</v>
      </c>
      <c r="E14830" s="1" t="s">
        <v>280</v>
      </c>
      <c r="F14830">
        <v>12600</v>
      </c>
      <c r="G14830">
        <v>37369.699999999997</v>
      </c>
      <c r="H14830" s="1" t="s">
        <v>270</v>
      </c>
      <c r="I14830" s="1" t="s">
        <v>270</v>
      </c>
    </row>
    <row r="14831" spans="1:10" x14ac:dyDescent="0.3">
      <c r="A14831">
        <v>1576132</v>
      </c>
      <c r="B14831">
        <v>5358</v>
      </c>
      <c r="C14831">
        <v>960816</v>
      </c>
      <c r="D14831" s="1" t="s">
        <v>279</v>
      </c>
      <c r="E14831" s="1" t="s">
        <v>280</v>
      </c>
      <c r="F14831">
        <v>1300</v>
      </c>
      <c r="G14831">
        <v>36069.699999999997</v>
      </c>
      <c r="H14831" s="1" t="s">
        <v>270</v>
      </c>
      <c r="I14831" s="1" t="s">
        <v>270</v>
      </c>
      <c r="J14831">
        <v>0</v>
      </c>
    </row>
    <row r="14832" spans="1:10" x14ac:dyDescent="0.3">
      <c r="A14832">
        <v>1576174</v>
      </c>
      <c r="B14832">
        <v>5358</v>
      </c>
      <c r="C14832">
        <v>960827</v>
      </c>
      <c r="D14832" s="1" t="s">
        <v>279</v>
      </c>
      <c r="E14832" s="1" t="s">
        <v>280</v>
      </c>
      <c r="F14832">
        <v>1440</v>
      </c>
      <c r="G14832">
        <v>34629.699999999997</v>
      </c>
      <c r="H14832" s="1" t="s">
        <v>270</v>
      </c>
      <c r="I14832" s="1" t="s">
        <v>270</v>
      </c>
    </row>
    <row r="14833" spans="1:10" x14ac:dyDescent="0.3">
      <c r="A14833">
        <v>3670410</v>
      </c>
      <c r="B14833">
        <v>5358</v>
      </c>
      <c r="C14833">
        <v>960831</v>
      </c>
      <c r="D14833" s="1" t="s">
        <v>277</v>
      </c>
      <c r="E14833" s="1" t="s">
        <v>270</v>
      </c>
      <c r="F14833">
        <v>154.6</v>
      </c>
      <c r="G14833">
        <v>34784.400000000001</v>
      </c>
      <c r="H14833" s="1" t="s">
        <v>281</v>
      </c>
      <c r="I14833" s="1" t="s">
        <v>270</v>
      </c>
    </row>
    <row r="14834" spans="1:10" x14ac:dyDescent="0.3">
      <c r="A14834">
        <v>1576207</v>
      </c>
      <c r="B14834">
        <v>5358</v>
      </c>
      <c r="C14834">
        <v>960831</v>
      </c>
      <c r="D14834" s="1" t="s">
        <v>279</v>
      </c>
      <c r="E14834" s="1" t="s">
        <v>280</v>
      </c>
      <c r="F14834">
        <v>14.6</v>
      </c>
      <c r="G14834">
        <v>34769.800000000003</v>
      </c>
      <c r="H14834" s="1" t="s">
        <v>289</v>
      </c>
      <c r="I14834" s="1" t="s">
        <v>270</v>
      </c>
    </row>
    <row r="14835" spans="1:10" x14ac:dyDescent="0.3">
      <c r="A14835">
        <v>1576085</v>
      </c>
      <c r="B14835">
        <v>5358</v>
      </c>
      <c r="C14835">
        <v>960905</v>
      </c>
      <c r="D14835" s="1" t="s">
        <v>279</v>
      </c>
      <c r="E14835" s="1" t="s">
        <v>282</v>
      </c>
      <c r="F14835">
        <v>9191</v>
      </c>
      <c r="G14835">
        <v>25578.799999999999</v>
      </c>
      <c r="H14835" s="1" t="s">
        <v>287</v>
      </c>
      <c r="I14835" s="1" t="s">
        <v>297</v>
      </c>
      <c r="J14835">
        <v>89332604</v>
      </c>
    </row>
    <row r="14836" spans="1:10" x14ac:dyDescent="0.3">
      <c r="A14836">
        <v>1576037</v>
      </c>
      <c r="B14836">
        <v>5358</v>
      </c>
      <c r="C14836">
        <v>960907</v>
      </c>
      <c r="D14836" s="1" t="s">
        <v>277</v>
      </c>
      <c r="E14836" s="1" t="s">
        <v>278</v>
      </c>
      <c r="F14836">
        <v>24309</v>
      </c>
      <c r="G14836">
        <v>49887.8</v>
      </c>
      <c r="H14836" s="1" t="s">
        <v>270</v>
      </c>
      <c r="I14836" s="1" t="s">
        <v>270</v>
      </c>
    </row>
    <row r="14837" spans="1:10" x14ac:dyDescent="0.3">
      <c r="A14837">
        <v>1576250</v>
      </c>
      <c r="B14837">
        <v>5358</v>
      </c>
      <c r="C14837">
        <v>960909</v>
      </c>
      <c r="D14837" s="1" t="s">
        <v>279</v>
      </c>
      <c r="E14837" s="1" t="s">
        <v>280</v>
      </c>
      <c r="F14837">
        <v>10200</v>
      </c>
      <c r="G14837">
        <v>39687.800000000003</v>
      </c>
      <c r="H14837" s="1" t="s">
        <v>270</v>
      </c>
      <c r="I14837" s="1" t="s">
        <v>270</v>
      </c>
    </row>
    <row r="14838" spans="1:10" x14ac:dyDescent="0.3">
      <c r="A14838">
        <v>1576133</v>
      </c>
      <c r="B14838">
        <v>5358</v>
      </c>
      <c r="C14838">
        <v>960910</v>
      </c>
      <c r="D14838" s="1" t="s">
        <v>279</v>
      </c>
      <c r="E14838" s="1" t="s">
        <v>280</v>
      </c>
      <c r="F14838">
        <v>900</v>
      </c>
      <c r="G14838">
        <v>38787.800000000003</v>
      </c>
      <c r="H14838" s="1" t="s">
        <v>270</v>
      </c>
      <c r="I14838" s="1" t="s">
        <v>270</v>
      </c>
      <c r="J14838">
        <v>0</v>
      </c>
    </row>
    <row r="14839" spans="1:10" x14ac:dyDescent="0.3">
      <c r="A14839">
        <v>3670411</v>
      </c>
      <c r="B14839">
        <v>5358</v>
      </c>
      <c r="C14839">
        <v>960930</v>
      </c>
      <c r="D14839" s="1" t="s">
        <v>277</v>
      </c>
      <c r="E14839" s="1" t="s">
        <v>270</v>
      </c>
      <c r="F14839">
        <v>161.1</v>
      </c>
      <c r="G14839">
        <v>38948.800000000003</v>
      </c>
      <c r="H14839" s="1" t="s">
        <v>281</v>
      </c>
      <c r="I14839" s="1" t="s">
        <v>270</v>
      </c>
    </row>
    <row r="14840" spans="1:10" x14ac:dyDescent="0.3">
      <c r="A14840">
        <v>1576208</v>
      </c>
      <c r="B14840">
        <v>5358</v>
      </c>
      <c r="C14840">
        <v>960930</v>
      </c>
      <c r="D14840" s="1" t="s">
        <v>279</v>
      </c>
      <c r="E14840" s="1" t="s">
        <v>280</v>
      </c>
      <c r="F14840">
        <v>14.6</v>
      </c>
      <c r="G14840">
        <v>38934.199999999997</v>
      </c>
      <c r="H14840" s="1" t="s">
        <v>289</v>
      </c>
      <c r="I14840" s="1" t="s">
        <v>270</v>
      </c>
    </row>
    <row r="14841" spans="1:10" x14ac:dyDescent="0.3">
      <c r="A14841">
        <v>1576134</v>
      </c>
      <c r="B14841">
        <v>5358</v>
      </c>
      <c r="C14841">
        <v>961001</v>
      </c>
      <c r="D14841" s="1" t="s">
        <v>279</v>
      </c>
      <c r="E14841" s="1" t="s">
        <v>280</v>
      </c>
      <c r="F14841">
        <v>900</v>
      </c>
      <c r="G14841">
        <v>38034.199999999997</v>
      </c>
      <c r="H14841" s="1" t="s">
        <v>270</v>
      </c>
      <c r="I14841" s="1" t="s">
        <v>270</v>
      </c>
      <c r="J14841">
        <v>0</v>
      </c>
    </row>
    <row r="14842" spans="1:10" x14ac:dyDescent="0.3">
      <c r="A14842">
        <v>1576086</v>
      </c>
      <c r="B14842">
        <v>5358</v>
      </c>
      <c r="C14842">
        <v>961005</v>
      </c>
      <c r="D14842" s="1" t="s">
        <v>279</v>
      </c>
      <c r="E14842" s="1" t="s">
        <v>282</v>
      </c>
      <c r="F14842">
        <v>9191</v>
      </c>
      <c r="G14842">
        <v>28843.200000000001</v>
      </c>
      <c r="H14842" s="1" t="s">
        <v>287</v>
      </c>
      <c r="I14842" s="1" t="s">
        <v>297</v>
      </c>
      <c r="J14842">
        <v>89332604</v>
      </c>
    </row>
    <row r="14843" spans="1:10" x14ac:dyDescent="0.3">
      <c r="A14843">
        <v>1576038</v>
      </c>
      <c r="B14843">
        <v>5358</v>
      </c>
      <c r="C14843">
        <v>961007</v>
      </c>
      <c r="D14843" s="1" t="s">
        <v>277</v>
      </c>
      <c r="E14843" s="1" t="s">
        <v>278</v>
      </c>
      <c r="F14843">
        <v>24309</v>
      </c>
      <c r="G14843">
        <v>53152.2</v>
      </c>
      <c r="H14843" s="1" t="s">
        <v>270</v>
      </c>
      <c r="I14843" s="1" t="s">
        <v>270</v>
      </c>
    </row>
    <row r="14844" spans="1:10" x14ac:dyDescent="0.3">
      <c r="A14844">
        <v>1576251</v>
      </c>
      <c r="B14844">
        <v>5358</v>
      </c>
      <c r="C14844">
        <v>961009</v>
      </c>
      <c r="D14844" s="1" t="s">
        <v>279</v>
      </c>
      <c r="E14844" s="1" t="s">
        <v>280</v>
      </c>
      <c r="F14844">
        <v>13200</v>
      </c>
      <c r="G14844">
        <v>39952.199999999997</v>
      </c>
      <c r="H14844" s="1" t="s">
        <v>270</v>
      </c>
      <c r="I14844" s="1" t="s">
        <v>270</v>
      </c>
    </row>
    <row r="14845" spans="1:10" x14ac:dyDescent="0.3">
      <c r="A14845">
        <v>1576173</v>
      </c>
      <c r="B14845">
        <v>5358</v>
      </c>
      <c r="C14845">
        <v>961021</v>
      </c>
      <c r="D14845" s="1" t="s">
        <v>279</v>
      </c>
      <c r="E14845" s="1" t="s">
        <v>280</v>
      </c>
      <c r="F14845">
        <v>4080</v>
      </c>
      <c r="G14845">
        <v>35872.199999999997</v>
      </c>
      <c r="H14845" s="1" t="s">
        <v>270</v>
      </c>
      <c r="I14845" s="1" t="s">
        <v>270</v>
      </c>
    </row>
    <row r="14846" spans="1:10" x14ac:dyDescent="0.3">
      <c r="A14846">
        <v>1576135</v>
      </c>
      <c r="B14846">
        <v>5358</v>
      </c>
      <c r="C14846">
        <v>961024</v>
      </c>
      <c r="D14846" s="1" t="s">
        <v>279</v>
      </c>
      <c r="E14846" s="1" t="s">
        <v>280</v>
      </c>
      <c r="F14846">
        <v>700</v>
      </c>
      <c r="G14846">
        <v>35172.199999999997</v>
      </c>
      <c r="H14846" s="1" t="s">
        <v>270</v>
      </c>
      <c r="I14846" s="1" t="s">
        <v>270</v>
      </c>
      <c r="J14846">
        <v>0</v>
      </c>
    </row>
    <row r="14847" spans="1:10" x14ac:dyDescent="0.3">
      <c r="A14847">
        <v>3670412</v>
      </c>
      <c r="B14847">
        <v>5358</v>
      </c>
      <c r="C14847">
        <v>961031</v>
      </c>
      <c r="D14847" s="1" t="s">
        <v>277</v>
      </c>
      <c r="E14847" s="1" t="s">
        <v>270</v>
      </c>
      <c r="F14847">
        <v>159.19999999999999</v>
      </c>
      <c r="G14847">
        <v>35331.5</v>
      </c>
      <c r="H14847" s="1" t="s">
        <v>281</v>
      </c>
      <c r="I14847" s="1" t="s">
        <v>270</v>
      </c>
    </row>
    <row r="14848" spans="1:10" x14ac:dyDescent="0.3">
      <c r="A14848">
        <v>1576209</v>
      </c>
      <c r="B14848">
        <v>5358</v>
      </c>
      <c r="C14848">
        <v>961031</v>
      </c>
      <c r="D14848" s="1" t="s">
        <v>279</v>
      </c>
      <c r="E14848" s="1" t="s">
        <v>280</v>
      </c>
      <c r="F14848">
        <v>14.6</v>
      </c>
      <c r="G14848">
        <v>35316.9</v>
      </c>
      <c r="H14848" s="1" t="s">
        <v>289</v>
      </c>
      <c r="I14848" s="1" t="s">
        <v>270</v>
      </c>
    </row>
    <row r="14849" spans="1:10" x14ac:dyDescent="0.3">
      <c r="A14849">
        <v>1576087</v>
      </c>
      <c r="B14849">
        <v>5358</v>
      </c>
      <c r="C14849">
        <v>961105</v>
      </c>
      <c r="D14849" s="1" t="s">
        <v>279</v>
      </c>
      <c r="E14849" s="1" t="s">
        <v>282</v>
      </c>
      <c r="F14849">
        <v>9191</v>
      </c>
      <c r="G14849">
        <v>26125.9</v>
      </c>
      <c r="H14849" s="1" t="s">
        <v>287</v>
      </c>
      <c r="I14849" s="1" t="s">
        <v>297</v>
      </c>
      <c r="J14849">
        <v>89332604</v>
      </c>
    </row>
    <row r="14850" spans="1:10" x14ac:dyDescent="0.3">
      <c r="A14850">
        <v>1576039</v>
      </c>
      <c r="B14850">
        <v>5358</v>
      </c>
      <c r="C14850">
        <v>961107</v>
      </c>
      <c r="D14850" s="1" t="s">
        <v>277</v>
      </c>
      <c r="E14850" s="1" t="s">
        <v>278</v>
      </c>
      <c r="F14850">
        <v>24309</v>
      </c>
      <c r="G14850">
        <v>50434.9</v>
      </c>
      <c r="H14850" s="1" t="s">
        <v>270</v>
      </c>
      <c r="I14850" s="1" t="s">
        <v>270</v>
      </c>
    </row>
    <row r="14851" spans="1:10" x14ac:dyDescent="0.3">
      <c r="A14851">
        <v>1576252</v>
      </c>
      <c r="B14851">
        <v>5358</v>
      </c>
      <c r="C14851">
        <v>961108</v>
      </c>
      <c r="D14851" s="1" t="s">
        <v>279</v>
      </c>
      <c r="E14851" s="1" t="s">
        <v>280</v>
      </c>
      <c r="F14851">
        <v>10900</v>
      </c>
      <c r="G14851">
        <v>39534.9</v>
      </c>
      <c r="H14851" s="1" t="s">
        <v>270</v>
      </c>
      <c r="I14851" s="1" t="s">
        <v>270</v>
      </c>
    </row>
    <row r="14852" spans="1:10" x14ac:dyDescent="0.3">
      <c r="A14852">
        <v>1576175</v>
      </c>
      <c r="B14852">
        <v>5358</v>
      </c>
      <c r="C14852">
        <v>961116</v>
      </c>
      <c r="D14852" s="1" t="s">
        <v>279</v>
      </c>
      <c r="E14852" s="1" t="s">
        <v>280</v>
      </c>
      <c r="F14852">
        <v>5160</v>
      </c>
      <c r="G14852">
        <v>34374.9</v>
      </c>
      <c r="H14852" s="1" t="s">
        <v>270</v>
      </c>
      <c r="I14852" s="1" t="s">
        <v>270</v>
      </c>
    </row>
    <row r="14853" spans="1:10" x14ac:dyDescent="0.3">
      <c r="A14853">
        <v>1576136</v>
      </c>
      <c r="B14853">
        <v>5358</v>
      </c>
      <c r="C14853">
        <v>961127</v>
      </c>
      <c r="D14853" s="1" t="s">
        <v>279</v>
      </c>
      <c r="E14853" s="1" t="s">
        <v>280</v>
      </c>
      <c r="F14853">
        <v>1100</v>
      </c>
      <c r="G14853">
        <v>33274.9</v>
      </c>
      <c r="H14853" s="1" t="s">
        <v>270</v>
      </c>
      <c r="I14853" s="1" t="s">
        <v>270</v>
      </c>
      <c r="J14853">
        <v>0</v>
      </c>
    </row>
    <row r="14854" spans="1:10" x14ac:dyDescent="0.3">
      <c r="A14854">
        <v>3670413</v>
      </c>
      <c r="B14854">
        <v>5358</v>
      </c>
      <c r="C14854">
        <v>961130</v>
      </c>
      <c r="D14854" s="1" t="s">
        <v>277</v>
      </c>
      <c r="E14854" s="1" t="s">
        <v>270</v>
      </c>
      <c r="F14854">
        <v>150.80000000000001</v>
      </c>
      <c r="G14854">
        <v>33425.699999999997</v>
      </c>
      <c r="H14854" s="1" t="s">
        <v>281</v>
      </c>
      <c r="I14854" s="1" t="s">
        <v>270</v>
      </c>
    </row>
    <row r="14855" spans="1:10" x14ac:dyDescent="0.3">
      <c r="A14855">
        <v>1576210</v>
      </c>
      <c r="B14855">
        <v>5358</v>
      </c>
      <c r="C14855">
        <v>961130</v>
      </c>
      <c r="D14855" s="1" t="s">
        <v>279</v>
      </c>
      <c r="E14855" s="1" t="s">
        <v>280</v>
      </c>
      <c r="F14855">
        <v>14.6</v>
      </c>
      <c r="G14855">
        <v>33411.1</v>
      </c>
      <c r="H14855" s="1" t="s">
        <v>289</v>
      </c>
      <c r="I14855" s="1" t="s">
        <v>270</v>
      </c>
    </row>
    <row r="14856" spans="1:10" x14ac:dyDescent="0.3">
      <c r="A14856">
        <v>1576088</v>
      </c>
      <c r="B14856">
        <v>5358</v>
      </c>
      <c r="C14856">
        <v>961205</v>
      </c>
      <c r="D14856" s="1" t="s">
        <v>279</v>
      </c>
      <c r="E14856" s="1" t="s">
        <v>282</v>
      </c>
      <c r="F14856">
        <v>9191</v>
      </c>
      <c r="G14856">
        <v>24220.1</v>
      </c>
      <c r="H14856" s="1" t="s">
        <v>287</v>
      </c>
      <c r="I14856" s="1" t="s">
        <v>297</v>
      </c>
      <c r="J14856">
        <v>89332604</v>
      </c>
    </row>
    <row r="14857" spans="1:10" x14ac:dyDescent="0.3">
      <c r="A14857">
        <v>1576040</v>
      </c>
      <c r="B14857">
        <v>5358</v>
      </c>
      <c r="C14857">
        <v>961207</v>
      </c>
      <c r="D14857" s="1" t="s">
        <v>277</v>
      </c>
      <c r="E14857" s="1" t="s">
        <v>278</v>
      </c>
      <c r="F14857">
        <v>36463.5</v>
      </c>
      <c r="G14857">
        <v>60683.6</v>
      </c>
      <c r="H14857" s="1" t="s">
        <v>270</v>
      </c>
      <c r="I14857" s="1" t="s">
        <v>270</v>
      </c>
    </row>
    <row r="14858" spans="1:10" x14ac:dyDescent="0.3">
      <c r="A14858">
        <v>1576253</v>
      </c>
      <c r="B14858">
        <v>5358</v>
      </c>
      <c r="C14858">
        <v>961208</v>
      </c>
      <c r="D14858" s="1" t="s">
        <v>279</v>
      </c>
      <c r="E14858" s="1" t="s">
        <v>280</v>
      </c>
      <c r="F14858">
        <v>10100</v>
      </c>
      <c r="G14858">
        <v>50583.6</v>
      </c>
      <c r="H14858" s="1" t="s">
        <v>270</v>
      </c>
      <c r="I14858" s="1" t="s">
        <v>270</v>
      </c>
    </row>
    <row r="14859" spans="1:10" x14ac:dyDescent="0.3">
      <c r="A14859">
        <v>1576166</v>
      </c>
      <c r="B14859">
        <v>5358</v>
      </c>
      <c r="C14859">
        <v>961219</v>
      </c>
      <c r="D14859" s="1" t="s">
        <v>279</v>
      </c>
      <c r="E14859" s="1" t="s">
        <v>280</v>
      </c>
      <c r="F14859">
        <v>4320</v>
      </c>
      <c r="G14859">
        <v>46263.6</v>
      </c>
      <c r="H14859" s="1" t="s">
        <v>270</v>
      </c>
      <c r="I14859" s="1" t="s">
        <v>270</v>
      </c>
    </row>
    <row r="14860" spans="1:10" x14ac:dyDescent="0.3">
      <c r="A14860">
        <v>1576137</v>
      </c>
      <c r="B14860">
        <v>5358</v>
      </c>
      <c r="C14860">
        <v>961228</v>
      </c>
      <c r="D14860" s="1" t="s">
        <v>279</v>
      </c>
      <c r="E14860" s="1" t="s">
        <v>280</v>
      </c>
      <c r="F14860">
        <v>800</v>
      </c>
      <c r="G14860">
        <v>45463.6</v>
      </c>
      <c r="H14860" s="1" t="s">
        <v>270</v>
      </c>
      <c r="I14860" s="1" t="s">
        <v>270</v>
      </c>
      <c r="J14860">
        <v>0</v>
      </c>
    </row>
    <row r="14861" spans="1:10" x14ac:dyDescent="0.3">
      <c r="A14861">
        <v>3670414</v>
      </c>
      <c r="B14861">
        <v>5358</v>
      </c>
      <c r="C14861">
        <v>961231</v>
      </c>
      <c r="D14861" s="1" t="s">
        <v>277</v>
      </c>
      <c r="E14861" s="1" t="s">
        <v>270</v>
      </c>
      <c r="F14861">
        <v>189.7</v>
      </c>
      <c r="G14861">
        <v>45653.3</v>
      </c>
      <c r="H14861" s="1" t="s">
        <v>281</v>
      </c>
      <c r="I14861" s="1" t="s">
        <v>270</v>
      </c>
    </row>
    <row r="14862" spans="1:10" x14ac:dyDescent="0.3">
      <c r="A14862">
        <v>1576211</v>
      </c>
      <c r="B14862">
        <v>5358</v>
      </c>
      <c r="C14862">
        <v>961231</v>
      </c>
      <c r="D14862" s="1" t="s">
        <v>279</v>
      </c>
      <c r="E14862" s="1" t="s">
        <v>280</v>
      </c>
      <c r="F14862">
        <v>14.6</v>
      </c>
      <c r="G14862">
        <v>45638.7</v>
      </c>
      <c r="H14862" s="1" t="s">
        <v>289</v>
      </c>
      <c r="I14862" s="1" t="s">
        <v>270</v>
      </c>
    </row>
    <row r="14863" spans="1:10" x14ac:dyDescent="0.3">
      <c r="A14863">
        <v>1576089</v>
      </c>
      <c r="B14863">
        <v>5358</v>
      </c>
      <c r="C14863">
        <v>970105</v>
      </c>
      <c r="D14863" s="1" t="s">
        <v>279</v>
      </c>
      <c r="E14863" s="1" t="s">
        <v>282</v>
      </c>
      <c r="F14863">
        <v>9191</v>
      </c>
      <c r="G14863">
        <v>36447.699999999997</v>
      </c>
      <c r="H14863" s="1" t="s">
        <v>287</v>
      </c>
      <c r="I14863" s="1" t="s">
        <v>297</v>
      </c>
      <c r="J14863">
        <v>89332604</v>
      </c>
    </row>
    <row r="14864" spans="1:10" x14ac:dyDescent="0.3">
      <c r="A14864">
        <v>1576254</v>
      </c>
      <c r="B14864">
        <v>5358</v>
      </c>
      <c r="C14864">
        <v>970107</v>
      </c>
      <c r="D14864" s="1" t="s">
        <v>279</v>
      </c>
      <c r="E14864" s="1" t="s">
        <v>280</v>
      </c>
      <c r="F14864">
        <v>14600</v>
      </c>
      <c r="G14864">
        <v>46156.7</v>
      </c>
      <c r="H14864" s="1" t="s">
        <v>270</v>
      </c>
      <c r="I14864" s="1" t="s">
        <v>270</v>
      </c>
    </row>
    <row r="14865" spans="1:10" x14ac:dyDescent="0.3">
      <c r="A14865">
        <v>1576041</v>
      </c>
      <c r="B14865">
        <v>5358</v>
      </c>
      <c r="C14865">
        <v>970107</v>
      </c>
      <c r="D14865" s="1" t="s">
        <v>277</v>
      </c>
      <c r="E14865" s="1" t="s">
        <v>278</v>
      </c>
      <c r="F14865">
        <v>24309</v>
      </c>
      <c r="G14865">
        <v>60756.7</v>
      </c>
      <c r="H14865" s="1" t="s">
        <v>270</v>
      </c>
      <c r="I14865" s="1" t="s">
        <v>270</v>
      </c>
    </row>
    <row r="14866" spans="1:10" x14ac:dyDescent="0.3">
      <c r="A14866">
        <v>1576924</v>
      </c>
      <c r="B14866">
        <v>5362</v>
      </c>
      <c r="C14866">
        <v>960906</v>
      </c>
      <c r="D14866" s="1" t="s">
        <v>277</v>
      </c>
      <c r="E14866" s="1" t="s">
        <v>278</v>
      </c>
      <c r="F14866">
        <v>800</v>
      </c>
      <c r="G14866">
        <v>800</v>
      </c>
      <c r="H14866" s="1" t="s">
        <v>270</v>
      </c>
      <c r="I14866" s="1" t="s">
        <v>270</v>
      </c>
    </row>
    <row r="14867" spans="1:10" x14ac:dyDescent="0.3">
      <c r="A14867">
        <v>1576933</v>
      </c>
      <c r="B14867">
        <v>5362</v>
      </c>
      <c r="C14867">
        <v>960909</v>
      </c>
      <c r="D14867" s="1" t="s">
        <v>277</v>
      </c>
      <c r="E14867" s="1" t="s">
        <v>293</v>
      </c>
      <c r="F14867">
        <v>25358</v>
      </c>
      <c r="G14867">
        <v>26158</v>
      </c>
      <c r="H14867" s="1" t="s">
        <v>270</v>
      </c>
      <c r="I14867" s="1" t="s">
        <v>298</v>
      </c>
      <c r="J14867">
        <v>18163389</v>
      </c>
    </row>
    <row r="14868" spans="1:10" x14ac:dyDescent="0.3">
      <c r="A14868">
        <v>3670461</v>
      </c>
      <c r="B14868">
        <v>5362</v>
      </c>
      <c r="C14868">
        <v>960930</v>
      </c>
      <c r="D14868" s="1" t="s">
        <v>277</v>
      </c>
      <c r="E14868" s="1" t="s">
        <v>270</v>
      </c>
      <c r="F14868">
        <v>79.900000000000006</v>
      </c>
      <c r="G14868">
        <v>26237.9</v>
      </c>
      <c r="H14868" s="1" t="s">
        <v>281</v>
      </c>
      <c r="I14868" s="1" t="s">
        <v>270</v>
      </c>
    </row>
    <row r="14869" spans="1:10" x14ac:dyDescent="0.3">
      <c r="A14869">
        <v>1577159</v>
      </c>
      <c r="B14869">
        <v>5362</v>
      </c>
      <c r="C14869">
        <v>961006</v>
      </c>
      <c r="D14869" s="1" t="s">
        <v>277</v>
      </c>
      <c r="E14869" s="1" t="s">
        <v>278</v>
      </c>
      <c r="F14869">
        <v>300</v>
      </c>
      <c r="G14869">
        <v>26537.9</v>
      </c>
      <c r="H14869" s="1" t="s">
        <v>270</v>
      </c>
      <c r="I14869" s="1" t="s">
        <v>270</v>
      </c>
    </row>
    <row r="14870" spans="1:10" x14ac:dyDescent="0.3">
      <c r="A14870">
        <v>1576934</v>
      </c>
      <c r="B14870">
        <v>5362</v>
      </c>
      <c r="C14870">
        <v>961009</v>
      </c>
      <c r="D14870" s="1" t="s">
        <v>277</v>
      </c>
      <c r="E14870" s="1" t="s">
        <v>293</v>
      </c>
      <c r="F14870">
        <v>25358</v>
      </c>
      <c r="G14870">
        <v>51895.9</v>
      </c>
      <c r="H14870" s="1" t="s">
        <v>270</v>
      </c>
      <c r="I14870" s="1" t="s">
        <v>298</v>
      </c>
      <c r="J14870">
        <v>18163389</v>
      </c>
    </row>
    <row r="14871" spans="1:10" x14ac:dyDescent="0.3">
      <c r="A14871">
        <v>3670462</v>
      </c>
      <c r="B14871">
        <v>5362</v>
      </c>
      <c r="C14871">
        <v>961031</v>
      </c>
      <c r="D14871" s="1" t="s">
        <v>277</v>
      </c>
      <c r="E14871" s="1" t="s">
        <v>270</v>
      </c>
      <c r="F14871">
        <v>188.6</v>
      </c>
      <c r="G14871">
        <v>52084.5</v>
      </c>
      <c r="H14871" s="1" t="s">
        <v>281</v>
      </c>
      <c r="I14871" s="1" t="s">
        <v>270</v>
      </c>
    </row>
    <row r="14872" spans="1:10" x14ac:dyDescent="0.3">
      <c r="A14872">
        <v>1577160</v>
      </c>
      <c r="B14872">
        <v>5362</v>
      </c>
      <c r="C14872">
        <v>961105</v>
      </c>
      <c r="D14872" s="1" t="s">
        <v>279</v>
      </c>
      <c r="E14872" s="1" t="s">
        <v>280</v>
      </c>
      <c r="F14872">
        <v>13200</v>
      </c>
      <c r="G14872">
        <v>38884.5</v>
      </c>
      <c r="H14872" s="1" t="s">
        <v>270</v>
      </c>
      <c r="I14872" s="1" t="s">
        <v>270</v>
      </c>
    </row>
    <row r="14873" spans="1:10" x14ac:dyDescent="0.3">
      <c r="A14873">
        <v>1576935</v>
      </c>
      <c r="B14873">
        <v>5362</v>
      </c>
      <c r="C14873">
        <v>961109</v>
      </c>
      <c r="D14873" s="1" t="s">
        <v>277</v>
      </c>
      <c r="E14873" s="1" t="s">
        <v>293</v>
      </c>
      <c r="F14873">
        <v>25358</v>
      </c>
      <c r="G14873">
        <v>64242.5</v>
      </c>
      <c r="H14873" s="1" t="s">
        <v>270</v>
      </c>
      <c r="I14873" s="1" t="s">
        <v>298</v>
      </c>
      <c r="J14873">
        <v>18163389</v>
      </c>
    </row>
    <row r="14874" spans="1:10" x14ac:dyDescent="0.3">
      <c r="A14874">
        <v>3670463</v>
      </c>
      <c r="B14874">
        <v>5362</v>
      </c>
      <c r="C14874">
        <v>961130</v>
      </c>
      <c r="D14874" s="1" t="s">
        <v>277</v>
      </c>
      <c r="E14874" s="1" t="s">
        <v>270</v>
      </c>
      <c r="F14874">
        <v>254</v>
      </c>
      <c r="G14874">
        <v>64496.4</v>
      </c>
      <c r="H14874" s="1" t="s">
        <v>281</v>
      </c>
      <c r="I14874" s="1" t="s">
        <v>270</v>
      </c>
    </row>
    <row r="14875" spans="1:10" x14ac:dyDescent="0.3">
      <c r="A14875">
        <v>1577161</v>
      </c>
      <c r="B14875">
        <v>5362</v>
      </c>
      <c r="C14875">
        <v>961205</v>
      </c>
      <c r="D14875" s="1" t="s">
        <v>279</v>
      </c>
      <c r="E14875" s="1" t="s">
        <v>280</v>
      </c>
      <c r="F14875">
        <v>19900</v>
      </c>
      <c r="G14875">
        <v>44596.4</v>
      </c>
      <c r="H14875" s="1" t="s">
        <v>270</v>
      </c>
      <c r="I14875" s="1" t="s">
        <v>270</v>
      </c>
    </row>
    <row r="14876" spans="1:10" x14ac:dyDescent="0.3">
      <c r="A14876">
        <v>1576936</v>
      </c>
      <c r="B14876">
        <v>5362</v>
      </c>
      <c r="C14876">
        <v>961209</v>
      </c>
      <c r="D14876" s="1" t="s">
        <v>277</v>
      </c>
      <c r="E14876" s="1" t="s">
        <v>293</v>
      </c>
      <c r="F14876">
        <v>38037</v>
      </c>
      <c r="G14876">
        <v>82633.399999999994</v>
      </c>
      <c r="H14876" s="1" t="s">
        <v>270</v>
      </c>
      <c r="I14876" s="1" t="s">
        <v>298</v>
      </c>
      <c r="J14876">
        <v>18163389</v>
      </c>
    </row>
    <row r="14877" spans="1:10" x14ac:dyDescent="0.3">
      <c r="A14877">
        <v>3670464</v>
      </c>
      <c r="B14877">
        <v>5362</v>
      </c>
      <c r="C14877">
        <v>961231</v>
      </c>
      <c r="D14877" s="1" t="s">
        <v>277</v>
      </c>
      <c r="E14877" s="1" t="s">
        <v>270</v>
      </c>
      <c r="F14877">
        <v>324.5</v>
      </c>
      <c r="G14877">
        <v>82957.899999999994</v>
      </c>
      <c r="H14877" s="1" t="s">
        <v>281</v>
      </c>
      <c r="I14877" s="1" t="s">
        <v>270</v>
      </c>
    </row>
    <row r="14878" spans="1:10" x14ac:dyDescent="0.3">
      <c r="A14878">
        <v>1577162</v>
      </c>
      <c r="B14878">
        <v>5362</v>
      </c>
      <c r="C14878">
        <v>970104</v>
      </c>
      <c r="D14878" s="1" t="s">
        <v>279</v>
      </c>
      <c r="E14878" s="1" t="s">
        <v>280</v>
      </c>
      <c r="F14878">
        <v>27000</v>
      </c>
      <c r="G14878">
        <v>55957.9</v>
      </c>
      <c r="H14878" s="1" t="s">
        <v>270</v>
      </c>
      <c r="I14878" s="1" t="s">
        <v>270</v>
      </c>
    </row>
    <row r="14879" spans="1:10" x14ac:dyDescent="0.3">
      <c r="A14879">
        <v>1576937</v>
      </c>
      <c r="B14879">
        <v>5362</v>
      </c>
      <c r="C14879">
        <v>970109</v>
      </c>
      <c r="D14879" s="1" t="s">
        <v>277</v>
      </c>
      <c r="E14879" s="1" t="s">
        <v>293</v>
      </c>
      <c r="F14879">
        <v>25358</v>
      </c>
      <c r="G14879">
        <v>81315.899999999994</v>
      </c>
      <c r="H14879" s="1" t="s">
        <v>270</v>
      </c>
      <c r="I14879" s="1" t="s">
        <v>298</v>
      </c>
      <c r="J14879">
        <v>18163389</v>
      </c>
    </row>
    <row r="14880" spans="1:10" x14ac:dyDescent="0.3">
      <c r="A14880">
        <v>1577009</v>
      </c>
      <c r="B14880">
        <v>5362</v>
      </c>
      <c r="C14880">
        <v>970112</v>
      </c>
      <c r="D14880" s="1" t="s">
        <v>279</v>
      </c>
      <c r="E14880" s="1" t="s">
        <v>282</v>
      </c>
      <c r="F14880">
        <v>6413</v>
      </c>
      <c r="G14880">
        <v>74902.899999999994</v>
      </c>
      <c r="H14880" s="1" t="s">
        <v>287</v>
      </c>
      <c r="I14880" s="1" t="s">
        <v>299</v>
      </c>
      <c r="J14880">
        <v>18269801</v>
      </c>
    </row>
    <row r="14881" spans="1:10" x14ac:dyDescent="0.3">
      <c r="A14881">
        <v>1577104</v>
      </c>
      <c r="B14881">
        <v>5362</v>
      </c>
      <c r="C14881">
        <v>970114</v>
      </c>
      <c r="D14881" s="1" t="s">
        <v>279</v>
      </c>
      <c r="E14881" s="1" t="s">
        <v>280</v>
      </c>
      <c r="F14881">
        <v>6000</v>
      </c>
      <c r="G14881">
        <v>68902.899999999994</v>
      </c>
      <c r="H14881" s="1" t="s">
        <v>270</v>
      </c>
      <c r="I14881" s="1" t="s">
        <v>270</v>
      </c>
    </row>
    <row r="14882" spans="1:10" x14ac:dyDescent="0.3">
      <c r="A14882">
        <v>1577099</v>
      </c>
      <c r="B14882">
        <v>5362</v>
      </c>
      <c r="C14882">
        <v>970117</v>
      </c>
      <c r="D14882" s="1" t="s">
        <v>279</v>
      </c>
      <c r="E14882" s="1" t="s">
        <v>280</v>
      </c>
      <c r="F14882">
        <v>2100</v>
      </c>
      <c r="G14882">
        <v>66802.899999999994</v>
      </c>
      <c r="H14882" s="1" t="s">
        <v>270</v>
      </c>
      <c r="I14882" s="1" t="s">
        <v>270</v>
      </c>
    </row>
    <row r="14883" spans="1:10" x14ac:dyDescent="0.3">
      <c r="A14883">
        <v>1577102</v>
      </c>
      <c r="B14883">
        <v>5362</v>
      </c>
      <c r="C14883">
        <v>970123</v>
      </c>
      <c r="D14883" s="1" t="s">
        <v>279</v>
      </c>
      <c r="E14883" s="1" t="s">
        <v>280</v>
      </c>
      <c r="F14883">
        <v>5100</v>
      </c>
      <c r="G14883">
        <v>61702.9</v>
      </c>
      <c r="H14883" s="1" t="s">
        <v>270</v>
      </c>
      <c r="I14883" s="1" t="s">
        <v>270</v>
      </c>
    </row>
    <row r="14884" spans="1:10" x14ac:dyDescent="0.3">
      <c r="A14884">
        <v>1576973</v>
      </c>
      <c r="B14884">
        <v>5362</v>
      </c>
      <c r="C14884">
        <v>970127</v>
      </c>
      <c r="D14884" s="1" t="s">
        <v>279</v>
      </c>
      <c r="E14884" s="1" t="s">
        <v>280</v>
      </c>
      <c r="F14884">
        <v>4400</v>
      </c>
      <c r="G14884">
        <v>57302.9</v>
      </c>
      <c r="H14884" s="1" t="s">
        <v>270</v>
      </c>
      <c r="I14884" s="1" t="s">
        <v>270</v>
      </c>
      <c r="J14884">
        <v>0</v>
      </c>
    </row>
    <row r="14885" spans="1:10" x14ac:dyDescent="0.3">
      <c r="A14885">
        <v>1577070</v>
      </c>
      <c r="B14885">
        <v>5362</v>
      </c>
      <c r="C14885">
        <v>970128</v>
      </c>
      <c r="D14885" s="1" t="s">
        <v>280</v>
      </c>
      <c r="E14885" s="1" t="s">
        <v>280</v>
      </c>
      <c r="F14885">
        <v>17221</v>
      </c>
      <c r="G14885">
        <v>40081.9</v>
      </c>
      <c r="H14885" s="1" t="s">
        <v>270</v>
      </c>
      <c r="I14885" s="1" t="s">
        <v>270</v>
      </c>
    </row>
    <row r="14886" spans="1:10" x14ac:dyDescent="0.3">
      <c r="A14886">
        <v>1577088</v>
      </c>
      <c r="B14886">
        <v>5362</v>
      </c>
      <c r="C14886">
        <v>970129</v>
      </c>
      <c r="D14886" s="1" t="s">
        <v>279</v>
      </c>
      <c r="E14886" s="1" t="s">
        <v>280</v>
      </c>
      <c r="F14886">
        <v>14700</v>
      </c>
      <c r="G14886">
        <v>25381.9</v>
      </c>
      <c r="H14886" s="1" t="s">
        <v>270</v>
      </c>
      <c r="I14886" s="1" t="s">
        <v>270</v>
      </c>
    </row>
    <row r="14887" spans="1:10" x14ac:dyDescent="0.3">
      <c r="A14887">
        <v>1577101</v>
      </c>
      <c r="B14887">
        <v>5362</v>
      </c>
      <c r="C14887">
        <v>970130</v>
      </c>
      <c r="D14887" s="1" t="s">
        <v>279</v>
      </c>
      <c r="E14887" s="1" t="s">
        <v>280</v>
      </c>
      <c r="F14887">
        <v>4800</v>
      </c>
      <c r="G14887">
        <v>20581.900000000001</v>
      </c>
      <c r="H14887" s="1" t="s">
        <v>270</v>
      </c>
      <c r="I14887" s="1" t="s">
        <v>270</v>
      </c>
    </row>
    <row r="14888" spans="1:10" x14ac:dyDescent="0.3">
      <c r="A14888">
        <v>3670465</v>
      </c>
      <c r="B14888">
        <v>5362</v>
      </c>
      <c r="C14888">
        <v>970131</v>
      </c>
      <c r="D14888" s="1" t="s">
        <v>277</v>
      </c>
      <c r="E14888" s="1" t="s">
        <v>270</v>
      </c>
      <c r="F14888">
        <v>278.7</v>
      </c>
      <c r="G14888">
        <v>20860.599999999999</v>
      </c>
      <c r="H14888" s="1" t="s">
        <v>281</v>
      </c>
      <c r="I14888" s="1" t="s">
        <v>270</v>
      </c>
    </row>
    <row r="14889" spans="1:10" x14ac:dyDescent="0.3">
      <c r="A14889">
        <v>1577136</v>
      </c>
      <c r="B14889">
        <v>5362</v>
      </c>
      <c r="C14889">
        <v>970131</v>
      </c>
      <c r="D14889" s="1" t="s">
        <v>279</v>
      </c>
      <c r="E14889" s="1" t="s">
        <v>280</v>
      </c>
      <c r="F14889">
        <v>30</v>
      </c>
      <c r="G14889">
        <v>20830.599999999999</v>
      </c>
      <c r="H14889" s="1" t="s">
        <v>289</v>
      </c>
      <c r="I14889" s="1" t="s">
        <v>270</v>
      </c>
    </row>
    <row r="14890" spans="1:10" x14ac:dyDescent="0.3">
      <c r="A14890">
        <v>1577163</v>
      </c>
      <c r="B14890">
        <v>5362</v>
      </c>
      <c r="C14890">
        <v>970203</v>
      </c>
      <c r="D14890" s="1" t="s">
        <v>277</v>
      </c>
      <c r="E14890" s="1" t="s">
        <v>278</v>
      </c>
      <c r="F14890">
        <v>6700</v>
      </c>
      <c r="G14890">
        <v>27530.6</v>
      </c>
      <c r="H14890" s="1" t="s">
        <v>270</v>
      </c>
      <c r="I14890" s="1" t="s">
        <v>270</v>
      </c>
    </row>
    <row r="14891" spans="1:10" x14ac:dyDescent="0.3">
      <c r="A14891">
        <v>1577046</v>
      </c>
      <c r="B14891">
        <v>5362</v>
      </c>
      <c r="C14891">
        <v>970207</v>
      </c>
      <c r="D14891" s="1" t="s">
        <v>279</v>
      </c>
      <c r="E14891" s="1" t="s">
        <v>282</v>
      </c>
      <c r="F14891">
        <v>7962</v>
      </c>
      <c r="G14891">
        <v>19568.599999999999</v>
      </c>
      <c r="H14891" s="1" t="s">
        <v>283</v>
      </c>
      <c r="I14891" s="1" t="s">
        <v>288</v>
      </c>
      <c r="J14891">
        <v>23946857</v>
      </c>
    </row>
    <row r="14892" spans="1:10" x14ac:dyDescent="0.3">
      <c r="A14892">
        <v>1576938</v>
      </c>
      <c r="B14892">
        <v>5362</v>
      </c>
      <c r="C14892">
        <v>970209</v>
      </c>
      <c r="D14892" s="1" t="s">
        <v>277</v>
      </c>
      <c r="E14892" s="1" t="s">
        <v>293</v>
      </c>
      <c r="F14892">
        <v>25358</v>
      </c>
      <c r="G14892">
        <v>44926.6</v>
      </c>
      <c r="H14892" s="1" t="s">
        <v>270</v>
      </c>
      <c r="I14892" s="1" t="s">
        <v>298</v>
      </c>
      <c r="J14892">
        <v>18163389</v>
      </c>
    </row>
    <row r="14893" spans="1:10" x14ac:dyDescent="0.3">
      <c r="A14893">
        <v>1577010</v>
      </c>
      <c r="B14893">
        <v>5362</v>
      </c>
      <c r="C14893">
        <v>970212</v>
      </c>
      <c r="D14893" s="1" t="s">
        <v>279</v>
      </c>
      <c r="E14893" s="1" t="s">
        <v>282</v>
      </c>
      <c r="F14893">
        <v>6413</v>
      </c>
      <c r="G14893">
        <v>38513.599999999999</v>
      </c>
      <c r="H14893" s="1" t="s">
        <v>287</v>
      </c>
      <c r="I14893" s="1" t="s">
        <v>299</v>
      </c>
      <c r="J14893">
        <v>18269801</v>
      </c>
    </row>
    <row r="14894" spans="1:10" x14ac:dyDescent="0.3">
      <c r="A14894">
        <v>1576974</v>
      </c>
      <c r="B14894">
        <v>5362</v>
      </c>
      <c r="C14894">
        <v>970220</v>
      </c>
      <c r="D14894" s="1" t="s">
        <v>279</v>
      </c>
      <c r="E14894" s="1" t="s">
        <v>280</v>
      </c>
      <c r="F14894">
        <v>4600</v>
      </c>
      <c r="G14894">
        <v>33913.599999999999</v>
      </c>
      <c r="H14894" s="1" t="s">
        <v>270</v>
      </c>
      <c r="I14894" s="1" t="s">
        <v>270</v>
      </c>
      <c r="J14894">
        <v>0</v>
      </c>
    </row>
    <row r="14895" spans="1:10" x14ac:dyDescent="0.3">
      <c r="A14895">
        <v>3670466</v>
      </c>
      <c r="B14895">
        <v>5362</v>
      </c>
      <c r="C14895">
        <v>970228</v>
      </c>
      <c r="D14895" s="1" t="s">
        <v>277</v>
      </c>
      <c r="E14895" s="1" t="s">
        <v>270</v>
      </c>
      <c r="F14895">
        <v>135.69999999999999</v>
      </c>
      <c r="G14895">
        <v>34049.300000000003</v>
      </c>
      <c r="H14895" s="1" t="s">
        <v>281</v>
      </c>
      <c r="I14895" s="1" t="s">
        <v>270</v>
      </c>
    </row>
    <row r="14896" spans="1:10" x14ac:dyDescent="0.3">
      <c r="A14896">
        <v>1577137</v>
      </c>
      <c r="B14896">
        <v>5362</v>
      </c>
      <c r="C14896">
        <v>970228</v>
      </c>
      <c r="D14896" s="1" t="s">
        <v>279</v>
      </c>
      <c r="E14896" s="1" t="s">
        <v>280</v>
      </c>
      <c r="F14896">
        <v>30</v>
      </c>
      <c r="G14896">
        <v>34019.300000000003</v>
      </c>
      <c r="H14896" s="1" t="s">
        <v>289</v>
      </c>
      <c r="I14896" s="1" t="s">
        <v>270</v>
      </c>
    </row>
    <row r="14897" spans="1:10" x14ac:dyDescent="0.3">
      <c r="A14897">
        <v>1577164</v>
      </c>
      <c r="B14897">
        <v>5362</v>
      </c>
      <c r="C14897">
        <v>970305</v>
      </c>
      <c r="D14897" s="1" t="s">
        <v>277</v>
      </c>
      <c r="E14897" s="1" t="s">
        <v>278</v>
      </c>
      <c r="F14897">
        <v>700</v>
      </c>
      <c r="G14897">
        <v>34719.300000000003</v>
      </c>
      <c r="H14897" s="1" t="s">
        <v>270</v>
      </c>
      <c r="I14897" s="1" t="s">
        <v>270</v>
      </c>
    </row>
    <row r="14898" spans="1:10" x14ac:dyDescent="0.3">
      <c r="A14898">
        <v>1577047</v>
      </c>
      <c r="B14898">
        <v>5362</v>
      </c>
      <c r="C14898">
        <v>970307</v>
      </c>
      <c r="D14898" s="1" t="s">
        <v>279</v>
      </c>
      <c r="E14898" s="1" t="s">
        <v>282</v>
      </c>
      <c r="F14898">
        <v>7962</v>
      </c>
      <c r="G14898">
        <v>26757.3</v>
      </c>
      <c r="H14898" s="1" t="s">
        <v>283</v>
      </c>
      <c r="I14898" s="1" t="s">
        <v>288</v>
      </c>
      <c r="J14898">
        <v>23946857</v>
      </c>
    </row>
    <row r="14899" spans="1:10" x14ac:dyDescent="0.3">
      <c r="A14899">
        <v>1576939</v>
      </c>
      <c r="B14899">
        <v>5362</v>
      </c>
      <c r="C14899">
        <v>970309</v>
      </c>
      <c r="D14899" s="1" t="s">
        <v>277</v>
      </c>
      <c r="E14899" s="1" t="s">
        <v>293</v>
      </c>
      <c r="F14899">
        <v>25358</v>
      </c>
      <c r="G14899">
        <v>52115.3</v>
      </c>
      <c r="H14899" s="1" t="s">
        <v>270</v>
      </c>
      <c r="I14899" s="1" t="s">
        <v>298</v>
      </c>
      <c r="J14899">
        <v>18163389</v>
      </c>
    </row>
    <row r="14900" spans="1:10" x14ac:dyDescent="0.3">
      <c r="A14900">
        <v>1577011</v>
      </c>
      <c r="B14900">
        <v>5362</v>
      </c>
      <c r="C14900">
        <v>970312</v>
      </c>
      <c r="D14900" s="1" t="s">
        <v>279</v>
      </c>
      <c r="E14900" s="1" t="s">
        <v>282</v>
      </c>
      <c r="F14900">
        <v>6413</v>
      </c>
      <c r="G14900">
        <v>45702.3</v>
      </c>
      <c r="H14900" s="1" t="s">
        <v>287</v>
      </c>
      <c r="I14900" s="1" t="s">
        <v>299</v>
      </c>
      <c r="J14900">
        <v>18269801</v>
      </c>
    </row>
    <row r="14901" spans="1:10" x14ac:dyDescent="0.3">
      <c r="A14901">
        <v>1576975</v>
      </c>
      <c r="B14901">
        <v>5362</v>
      </c>
      <c r="C14901">
        <v>970317</v>
      </c>
      <c r="D14901" s="1" t="s">
        <v>279</v>
      </c>
      <c r="E14901" s="1" t="s">
        <v>280</v>
      </c>
      <c r="F14901">
        <v>5400</v>
      </c>
      <c r="G14901">
        <v>40302.300000000003</v>
      </c>
      <c r="H14901" s="1" t="s">
        <v>270</v>
      </c>
      <c r="I14901" s="1" t="s">
        <v>270</v>
      </c>
      <c r="J14901">
        <v>0</v>
      </c>
    </row>
    <row r="14902" spans="1:10" x14ac:dyDescent="0.3">
      <c r="A14902">
        <v>3670467</v>
      </c>
      <c r="B14902">
        <v>5362</v>
      </c>
      <c r="C14902">
        <v>970331</v>
      </c>
      <c r="D14902" s="1" t="s">
        <v>277</v>
      </c>
      <c r="E14902" s="1" t="s">
        <v>270</v>
      </c>
      <c r="F14902">
        <v>167.5</v>
      </c>
      <c r="G14902">
        <v>40469.800000000003</v>
      </c>
      <c r="H14902" s="1" t="s">
        <v>281</v>
      </c>
      <c r="I14902" s="1" t="s">
        <v>270</v>
      </c>
    </row>
    <row r="14903" spans="1:10" x14ac:dyDescent="0.3">
      <c r="A14903">
        <v>1577138</v>
      </c>
      <c r="B14903">
        <v>5362</v>
      </c>
      <c r="C14903">
        <v>970331</v>
      </c>
      <c r="D14903" s="1" t="s">
        <v>279</v>
      </c>
      <c r="E14903" s="1" t="s">
        <v>280</v>
      </c>
      <c r="F14903">
        <v>30</v>
      </c>
      <c r="G14903">
        <v>40439.800000000003</v>
      </c>
      <c r="H14903" s="1" t="s">
        <v>289</v>
      </c>
      <c r="I14903" s="1" t="s">
        <v>270</v>
      </c>
    </row>
    <row r="14904" spans="1:10" x14ac:dyDescent="0.3">
      <c r="A14904">
        <v>1577165</v>
      </c>
      <c r="B14904">
        <v>5362</v>
      </c>
      <c r="C14904">
        <v>970404</v>
      </c>
      <c r="D14904" s="1" t="s">
        <v>279</v>
      </c>
      <c r="E14904" s="1" t="s">
        <v>280</v>
      </c>
      <c r="F14904">
        <v>4000</v>
      </c>
      <c r="G14904">
        <v>36439.800000000003</v>
      </c>
      <c r="H14904" s="1" t="s">
        <v>270</v>
      </c>
      <c r="I14904" s="1" t="s">
        <v>270</v>
      </c>
    </row>
    <row r="14905" spans="1:10" x14ac:dyDescent="0.3">
      <c r="A14905">
        <v>1577048</v>
      </c>
      <c r="B14905">
        <v>5362</v>
      </c>
      <c r="C14905">
        <v>970407</v>
      </c>
      <c r="D14905" s="1" t="s">
        <v>279</v>
      </c>
      <c r="E14905" s="1" t="s">
        <v>282</v>
      </c>
      <c r="F14905">
        <v>7962</v>
      </c>
      <c r="G14905">
        <v>28477.8</v>
      </c>
      <c r="H14905" s="1" t="s">
        <v>283</v>
      </c>
      <c r="I14905" s="1" t="s">
        <v>288</v>
      </c>
      <c r="J14905">
        <v>23946857</v>
      </c>
    </row>
    <row r="14906" spans="1:10" x14ac:dyDescent="0.3">
      <c r="A14906">
        <v>1576976</v>
      </c>
      <c r="B14906">
        <v>5362</v>
      </c>
      <c r="C14906">
        <v>970409</v>
      </c>
      <c r="D14906" s="1" t="s">
        <v>279</v>
      </c>
      <c r="E14906" s="1" t="s">
        <v>280</v>
      </c>
      <c r="F14906">
        <v>4700</v>
      </c>
      <c r="G14906">
        <v>49135.8</v>
      </c>
      <c r="H14906" s="1" t="s">
        <v>270</v>
      </c>
      <c r="I14906" s="1" t="s">
        <v>270</v>
      </c>
      <c r="J14906">
        <v>0</v>
      </c>
    </row>
    <row r="14907" spans="1:10" x14ac:dyDescent="0.3">
      <c r="A14907">
        <v>1576940</v>
      </c>
      <c r="B14907">
        <v>5362</v>
      </c>
      <c r="C14907">
        <v>970409</v>
      </c>
      <c r="D14907" s="1" t="s">
        <v>277</v>
      </c>
      <c r="E14907" s="1" t="s">
        <v>293</v>
      </c>
      <c r="F14907">
        <v>25358</v>
      </c>
      <c r="G14907">
        <v>53835.8</v>
      </c>
      <c r="H14907" s="1" t="s">
        <v>270</v>
      </c>
      <c r="I14907" s="1" t="s">
        <v>298</v>
      </c>
      <c r="J14907">
        <v>18163389</v>
      </c>
    </row>
    <row r="14908" spans="1:10" x14ac:dyDescent="0.3">
      <c r="A14908">
        <v>1577012</v>
      </c>
      <c r="B14908">
        <v>5362</v>
      </c>
      <c r="C14908">
        <v>970412</v>
      </c>
      <c r="D14908" s="1" t="s">
        <v>279</v>
      </c>
      <c r="E14908" s="1" t="s">
        <v>282</v>
      </c>
      <c r="F14908">
        <v>6413</v>
      </c>
      <c r="G14908">
        <v>42722.8</v>
      </c>
      <c r="H14908" s="1" t="s">
        <v>287</v>
      </c>
      <c r="I14908" s="1" t="s">
        <v>299</v>
      </c>
      <c r="J14908">
        <v>18269801</v>
      </c>
    </row>
    <row r="14909" spans="1:10" x14ac:dyDescent="0.3">
      <c r="A14909">
        <v>3670468</v>
      </c>
      <c r="B14909">
        <v>5362</v>
      </c>
      <c r="C14909">
        <v>970430</v>
      </c>
      <c r="D14909" s="1" t="s">
        <v>277</v>
      </c>
      <c r="E14909" s="1" t="s">
        <v>270</v>
      </c>
      <c r="F14909">
        <v>174.7</v>
      </c>
      <c r="G14909">
        <v>42897.599999999999</v>
      </c>
      <c r="H14909" s="1" t="s">
        <v>281</v>
      </c>
      <c r="I14909" s="1" t="s">
        <v>270</v>
      </c>
    </row>
    <row r="14910" spans="1:10" x14ac:dyDescent="0.3">
      <c r="A14910">
        <v>1577139</v>
      </c>
      <c r="B14910">
        <v>5362</v>
      </c>
      <c r="C14910">
        <v>970430</v>
      </c>
      <c r="D14910" s="1" t="s">
        <v>279</v>
      </c>
      <c r="E14910" s="1" t="s">
        <v>280</v>
      </c>
      <c r="F14910">
        <v>30</v>
      </c>
      <c r="G14910">
        <v>42867.6</v>
      </c>
      <c r="H14910" s="1" t="s">
        <v>289</v>
      </c>
      <c r="I14910" s="1" t="s">
        <v>270</v>
      </c>
    </row>
    <row r="14911" spans="1:10" x14ac:dyDescent="0.3">
      <c r="A14911">
        <v>1577166</v>
      </c>
      <c r="B14911">
        <v>5362</v>
      </c>
      <c r="C14911">
        <v>970504</v>
      </c>
      <c r="D14911" s="1" t="s">
        <v>279</v>
      </c>
      <c r="E14911" s="1" t="s">
        <v>280</v>
      </c>
      <c r="F14911">
        <v>5900</v>
      </c>
      <c r="G14911">
        <v>36967.599999999999</v>
      </c>
      <c r="H14911" s="1" t="s">
        <v>270</v>
      </c>
      <c r="I14911" s="1" t="s">
        <v>270</v>
      </c>
    </row>
    <row r="14912" spans="1:10" x14ac:dyDescent="0.3">
      <c r="A14912">
        <v>1577049</v>
      </c>
      <c r="B14912">
        <v>5362</v>
      </c>
      <c r="C14912">
        <v>970507</v>
      </c>
      <c r="D14912" s="1" t="s">
        <v>279</v>
      </c>
      <c r="E14912" s="1" t="s">
        <v>282</v>
      </c>
      <c r="F14912">
        <v>7962</v>
      </c>
      <c r="G14912">
        <v>29005.599999999999</v>
      </c>
      <c r="H14912" s="1" t="s">
        <v>283</v>
      </c>
      <c r="I14912" s="1" t="s">
        <v>288</v>
      </c>
      <c r="J14912">
        <v>23946857</v>
      </c>
    </row>
    <row r="14913" spans="1:10" x14ac:dyDescent="0.3">
      <c r="A14913">
        <v>1576977</v>
      </c>
      <c r="B14913">
        <v>5362</v>
      </c>
      <c r="C14913">
        <v>970508</v>
      </c>
      <c r="D14913" s="1" t="s">
        <v>279</v>
      </c>
      <c r="E14913" s="1" t="s">
        <v>280</v>
      </c>
      <c r="F14913">
        <v>4100</v>
      </c>
      <c r="G14913">
        <v>24905.599999999999</v>
      </c>
      <c r="H14913" s="1" t="s">
        <v>270</v>
      </c>
      <c r="I14913" s="1" t="s">
        <v>270</v>
      </c>
      <c r="J14913">
        <v>0</v>
      </c>
    </row>
    <row r="14914" spans="1:10" x14ac:dyDescent="0.3">
      <c r="A14914">
        <v>1576941</v>
      </c>
      <c r="B14914">
        <v>5362</v>
      </c>
      <c r="C14914">
        <v>970509</v>
      </c>
      <c r="D14914" s="1" t="s">
        <v>277</v>
      </c>
      <c r="E14914" s="1" t="s">
        <v>293</v>
      </c>
      <c r="F14914">
        <v>25358</v>
      </c>
      <c r="G14914">
        <v>50263.6</v>
      </c>
      <c r="H14914" s="1" t="s">
        <v>270</v>
      </c>
      <c r="I14914" s="1" t="s">
        <v>298</v>
      </c>
      <c r="J14914">
        <v>18163389</v>
      </c>
    </row>
    <row r="14915" spans="1:10" x14ac:dyDescent="0.3">
      <c r="A14915">
        <v>1577013</v>
      </c>
      <c r="B14915">
        <v>5362</v>
      </c>
      <c r="C14915">
        <v>970512</v>
      </c>
      <c r="D14915" s="1" t="s">
        <v>279</v>
      </c>
      <c r="E14915" s="1" t="s">
        <v>282</v>
      </c>
      <c r="F14915">
        <v>6413</v>
      </c>
      <c r="G14915">
        <v>43850.6</v>
      </c>
      <c r="H14915" s="1" t="s">
        <v>287</v>
      </c>
      <c r="I14915" s="1" t="s">
        <v>299</v>
      </c>
      <c r="J14915">
        <v>18269801</v>
      </c>
    </row>
    <row r="14916" spans="1:10" x14ac:dyDescent="0.3">
      <c r="A14916">
        <v>1577071</v>
      </c>
      <c r="B14916">
        <v>5362</v>
      </c>
      <c r="C14916">
        <v>970527</v>
      </c>
      <c r="D14916" s="1" t="s">
        <v>280</v>
      </c>
      <c r="E14916" s="1" t="s">
        <v>280</v>
      </c>
      <c r="F14916">
        <v>11253</v>
      </c>
      <c r="G14916">
        <v>32597.599999999999</v>
      </c>
      <c r="H14916" s="1" t="s">
        <v>270</v>
      </c>
      <c r="I14916" s="1" t="s">
        <v>270</v>
      </c>
    </row>
    <row r="14917" spans="1:10" x14ac:dyDescent="0.3">
      <c r="A14917">
        <v>3670469</v>
      </c>
      <c r="B14917">
        <v>5362</v>
      </c>
      <c r="C14917">
        <v>970531</v>
      </c>
      <c r="D14917" s="1" t="s">
        <v>277</v>
      </c>
      <c r="E14917" s="1" t="s">
        <v>270</v>
      </c>
      <c r="F14917">
        <v>172.3</v>
      </c>
      <c r="G14917">
        <v>32769.9</v>
      </c>
      <c r="H14917" s="1" t="s">
        <v>281</v>
      </c>
      <c r="I14917" s="1" t="s">
        <v>270</v>
      </c>
    </row>
    <row r="14918" spans="1:10" x14ac:dyDescent="0.3">
      <c r="A14918">
        <v>1577140</v>
      </c>
      <c r="B14918">
        <v>5362</v>
      </c>
      <c r="C14918">
        <v>970531</v>
      </c>
      <c r="D14918" s="1" t="s">
        <v>279</v>
      </c>
      <c r="E14918" s="1" t="s">
        <v>280</v>
      </c>
      <c r="F14918">
        <v>30</v>
      </c>
      <c r="G14918">
        <v>32739.9</v>
      </c>
      <c r="H14918" s="1" t="s">
        <v>289</v>
      </c>
      <c r="I14918" s="1" t="s">
        <v>270</v>
      </c>
    </row>
    <row r="14919" spans="1:10" x14ac:dyDescent="0.3">
      <c r="A14919">
        <v>1577167</v>
      </c>
      <c r="B14919">
        <v>5362</v>
      </c>
      <c r="C14919">
        <v>970603</v>
      </c>
      <c r="D14919" s="1" t="s">
        <v>279</v>
      </c>
      <c r="E14919" s="1" t="s">
        <v>280</v>
      </c>
      <c r="F14919">
        <v>2900</v>
      </c>
      <c r="G14919">
        <v>29839.9</v>
      </c>
      <c r="H14919" s="1" t="s">
        <v>270</v>
      </c>
      <c r="I14919" s="1" t="s">
        <v>270</v>
      </c>
    </row>
    <row r="14920" spans="1:10" x14ac:dyDescent="0.3">
      <c r="A14920">
        <v>1577075</v>
      </c>
      <c r="B14920">
        <v>5362</v>
      </c>
      <c r="C14920">
        <v>970606</v>
      </c>
      <c r="D14920" s="1" t="s">
        <v>280</v>
      </c>
      <c r="E14920" s="1" t="s">
        <v>280</v>
      </c>
      <c r="F14920">
        <v>10598</v>
      </c>
      <c r="G14920">
        <v>19241.900000000001</v>
      </c>
      <c r="H14920" s="1" t="s">
        <v>270</v>
      </c>
      <c r="I14920" s="1" t="s">
        <v>270</v>
      </c>
    </row>
    <row r="14921" spans="1:10" x14ac:dyDescent="0.3">
      <c r="A14921">
        <v>1577050</v>
      </c>
      <c r="B14921">
        <v>5362</v>
      </c>
      <c r="C14921">
        <v>970607</v>
      </c>
      <c r="D14921" s="1" t="s">
        <v>279</v>
      </c>
      <c r="E14921" s="1" t="s">
        <v>282</v>
      </c>
      <c r="F14921">
        <v>7962</v>
      </c>
      <c r="G14921">
        <v>8379.9</v>
      </c>
      <c r="H14921" s="1" t="s">
        <v>283</v>
      </c>
      <c r="I14921" s="1" t="s">
        <v>288</v>
      </c>
      <c r="J14921">
        <v>23946857</v>
      </c>
    </row>
    <row r="14922" spans="1:10" x14ac:dyDescent="0.3">
      <c r="A14922">
        <v>1576978</v>
      </c>
      <c r="B14922">
        <v>5362</v>
      </c>
      <c r="C14922">
        <v>970607</v>
      </c>
      <c r="D14922" s="1" t="s">
        <v>279</v>
      </c>
      <c r="E14922" s="1" t="s">
        <v>280</v>
      </c>
      <c r="F14922">
        <v>2900</v>
      </c>
      <c r="G14922">
        <v>16341.9</v>
      </c>
      <c r="H14922" s="1" t="s">
        <v>270</v>
      </c>
      <c r="I14922" s="1" t="s">
        <v>270</v>
      </c>
      <c r="J14922">
        <v>0</v>
      </c>
    </row>
    <row r="14923" spans="1:10" x14ac:dyDescent="0.3">
      <c r="A14923">
        <v>1576942</v>
      </c>
      <c r="B14923">
        <v>5362</v>
      </c>
      <c r="C14923">
        <v>970609</v>
      </c>
      <c r="D14923" s="1" t="s">
        <v>277</v>
      </c>
      <c r="E14923" s="1" t="s">
        <v>293</v>
      </c>
      <c r="F14923">
        <v>38037</v>
      </c>
      <c r="G14923">
        <v>46416.9</v>
      </c>
      <c r="H14923" s="1" t="s">
        <v>270</v>
      </c>
      <c r="I14923" s="1" t="s">
        <v>298</v>
      </c>
      <c r="J14923">
        <v>18163389</v>
      </c>
    </row>
    <row r="14924" spans="1:10" x14ac:dyDescent="0.3">
      <c r="A14924">
        <v>1577085</v>
      </c>
      <c r="B14924">
        <v>5362</v>
      </c>
      <c r="C14924">
        <v>970611</v>
      </c>
      <c r="D14924" s="1" t="s">
        <v>279</v>
      </c>
      <c r="E14924" s="1" t="s">
        <v>280</v>
      </c>
      <c r="F14924">
        <v>27300</v>
      </c>
      <c r="G14924">
        <v>19116.900000000001</v>
      </c>
      <c r="H14924" s="1" t="s">
        <v>270</v>
      </c>
      <c r="I14924" s="1" t="s">
        <v>270</v>
      </c>
    </row>
    <row r="14925" spans="1:10" x14ac:dyDescent="0.3">
      <c r="A14925">
        <v>1577014</v>
      </c>
      <c r="B14925">
        <v>5362</v>
      </c>
      <c r="C14925">
        <v>970612</v>
      </c>
      <c r="D14925" s="1" t="s">
        <v>279</v>
      </c>
      <c r="E14925" s="1" t="s">
        <v>282</v>
      </c>
      <c r="F14925">
        <v>6413</v>
      </c>
      <c r="G14925">
        <v>12703.9</v>
      </c>
      <c r="H14925" s="1" t="s">
        <v>287</v>
      </c>
      <c r="I14925" s="1" t="s">
        <v>299</v>
      </c>
      <c r="J14925">
        <v>18269801</v>
      </c>
    </row>
    <row r="14926" spans="1:10" x14ac:dyDescent="0.3">
      <c r="A14926">
        <v>3670470</v>
      </c>
      <c r="B14926">
        <v>5362</v>
      </c>
      <c r="C14926">
        <v>970630</v>
      </c>
      <c r="D14926" s="1" t="s">
        <v>277</v>
      </c>
      <c r="E14926" s="1" t="s">
        <v>270</v>
      </c>
      <c r="F14926">
        <v>76.7</v>
      </c>
      <c r="G14926">
        <v>12780.6</v>
      </c>
      <c r="H14926" s="1" t="s">
        <v>281</v>
      </c>
      <c r="I14926" s="1" t="s">
        <v>270</v>
      </c>
    </row>
    <row r="14927" spans="1:10" x14ac:dyDescent="0.3">
      <c r="A14927">
        <v>1577141</v>
      </c>
      <c r="B14927">
        <v>5362</v>
      </c>
      <c r="C14927">
        <v>970630</v>
      </c>
      <c r="D14927" s="1" t="s">
        <v>279</v>
      </c>
      <c r="E14927" s="1" t="s">
        <v>280</v>
      </c>
      <c r="F14927">
        <v>30</v>
      </c>
      <c r="G14927">
        <v>12750.6</v>
      </c>
      <c r="H14927" s="1" t="s">
        <v>289</v>
      </c>
      <c r="I14927" s="1" t="s">
        <v>270</v>
      </c>
    </row>
    <row r="14928" spans="1:10" x14ac:dyDescent="0.3">
      <c r="A14928">
        <v>1577168</v>
      </c>
      <c r="B14928">
        <v>5362</v>
      </c>
      <c r="C14928">
        <v>970703</v>
      </c>
      <c r="D14928" s="1" t="s">
        <v>277</v>
      </c>
      <c r="E14928" s="1" t="s">
        <v>278</v>
      </c>
      <c r="F14928">
        <v>9000</v>
      </c>
      <c r="G14928">
        <v>21750.6</v>
      </c>
      <c r="H14928" s="1" t="s">
        <v>270</v>
      </c>
      <c r="I14928" s="1" t="s">
        <v>270</v>
      </c>
    </row>
    <row r="14929" spans="1:10" x14ac:dyDescent="0.3">
      <c r="A14929">
        <v>1577051</v>
      </c>
      <c r="B14929">
        <v>5362</v>
      </c>
      <c r="C14929">
        <v>970707</v>
      </c>
      <c r="D14929" s="1" t="s">
        <v>279</v>
      </c>
      <c r="E14929" s="1" t="s">
        <v>282</v>
      </c>
      <c r="F14929">
        <v>7962</v>
      </c>
      <c r="G14929">
        <v>13788.6</v>
      </c>
      <c r="H14929" s="1" t="s">
        <v>283</v>
      </c>
      <c r="I14929" s="1" t="s">
        <v>288</v>
      </c>
      <c r="J14929">
        <v>23946857</v>
      </c>
    </row>
    <row r="14930" spans="1:10" x14ac:dyDescent="0.3">
      <c r="A14930">
        <v>1576943</v>
      </c>
      <c r="B14930">
        <v>5362</v>
      </c>
      <c r="C14930">
        <v>970709</v>
      </c>
      <c r="D14930" s="1" t="s">
        <v>277</v>
      </c>
      <c r="E14930" s="1" t="s">
        <v>293</v>
      </c>
      <c r="F14930">
        <v>25358</v>
      </c>
      <c r="G14930">
        <v>39146.6</v>
      </c>
      <c r="H14930" s="1" t="s">
        <v>270</v>
      </c>
      <c r="I14930" s="1" t="s">
        <v>298</v>
      </c>
      <c r="J14930">
        <v>18163389</v>
      </c>
    </row>
    <row r="14931" spans="1:10" x14ac:dyDescent="0.3">
      <c r="A14931">
        <v>1576979</v>
      </c>
      <c r="B14931">
        <v>5362</v>
      </c>
      <c r="C14931">
        <v>970709</v>
      </c>
      <c r="D14931" s="1" t="s">
        <v>279</v>
      </c>
      <c r="E14931" s="1" t="s">
        <v>280</v>
      </c>
      <c r="F14931">
        <v>5600</v>
      </c>
      <c r="G14931">
        <v>33546.6</v>
      </c>
      <c r="H14931" s="1" t="s">
        <v>270</v>
      </c>
      <c r="I14931" s="1" t="s">
        <v>270</v>
      </c>
      <c r="J14931">
        <v>0</v>
      </c>
    </row>
    <row r="14932" spans="1:10" x14ac:dyDescent="0.3">
      <c r="A14932">
        <v>1577015</v>
      </c>
      <c r="B14932">
        <v>5362</v>
      </c>
      <c r="C14932">
        <v>970712</v>
      </c>
      <c r="D14932" s="1" t="s">
        <v>279</v>
      </c>
      <c r="E14932" s="1" t="s">
        <v>282</v>
      </c>
      <c r="F14932">
        <v>6413</v>
      </c>
      <c r="G14932">
        <v>27133.599999999999</v>
      </c>
      <c r="H14932" s="1" t="s">
        <v>287</v>
      </c>
      <c r="I14932" s="1" t="s">
        <v>299</v>
      </c>
      <c r="J14932">
        <v>18269801</v>
      </c>
    </row>
    <row r="14933" spans="1:10" x14ac:dyDescent="0.3">
      <c r="A14933">
        <v>3670471</v>
      </c>
      <c r="B14933">
        <v>5362</v>
      </c>
      <c r="C14933">
        <v>970731</v>
      </c>
      <c r="D14933" s="1" t="s">
        <v>277</v>
      </c>
      <c r="E14933" s="1" t="s">
        <v>270</v>
      </c>
      <c r="F14933">
        <v>100.4</v>
      </c>
      <c r="G14933">
        <v>27234</v>
      </c>
      <c r="H14933" s="1" t="s">
        <v>281</v>
      </c>
      <c r="I14933" s="1" t="s">
        <v>270</v>
      </c>
    </row>
    <row r="14934" spans="1:10" x14ac:dyDescent="0.3">
      <c r="A14934">
        <v>1577142</v>
      </c>
      <c r="B14934">
        <v>5362</v>
      </c>
      <c r="C14934">
        <v>970731</v>
      </c>
      <c r="D14934" s="1" t="s">
        <v>279</v>
      </c>
      <c r="E14934" s="1" t="s">
        <v>280</v>
      </c>
      <c r="F14934">
        <v>30</v>
      </c>
      <c r="G14934">
        <v>27204</v>
      </c>
      <c r="H14934" s="1" t="s">
        <v>289</v>
      </c>
      <c r="I14934" s="1" t="s">
        <v>270</v>
      </c>
    </row>
    <row r="14935" spans="1:10" x14ac:dyDescent="0.3">
      <c r="A14935">
        <v>1577169</v>
      </c>
      <c r="B14935">
        <v>5362</v>
      </c>
      <c r="C14935">
        <v>970802</v>
      </c>
      <c r="D14935" s="1" t="s">
        <v>279</v>
      </c>
      <c r="E14935" s="1" t="s">
        <v>280</v>
      </c>
      <c r="F14935">
        <v>2100</v>
      </c>
      <c r="G14935">
        <v>25104</v>
      </c>
      <c r="H14935" s="1" t="s">
        <v>270</v>
      </c>
      <c r="I14935" s="1" t="s">
        <v>270</v>
      </c>
    </row>
    <row r="14936" spans="1:10" x14ac:dyDescent="0.3">
      <c r="A14936">
        <v>1577073</v>
      </c>
      <c r="B14936">
        <v>5362</v>
      </c>
      <c r="C14936">
        <v>970805</v>
      </c>
      <c r="D14936" s="1" t="s">
        <v>280</v>
      </c>
      <c r="E14936" s="1" t="s">
        <v>280</v>
      </c>
      <c r="F14936">
        <v>2285</v>
      </c>
      <c r="G14936">
        <v>22819</v>
      </c>
      <c r="H14936" s="1" t="s">
        <v>270</v>
      </c>
      <c r="I14936" s="1" t="s">
        <v>270</v>
      </c>
    </row>
    <row r="14937" spans="1:10" x14ac:dyDescent="0.3">
      <c r="A14937">
        <v>1577052</v>
      </c>
      <c r="B14937">
        <v>5362</v>
      </c>
      <c r="C14937">
        <v>970807</v>
      </c>
      <c r="D14937" s="1" t="s">
        <v>279</v>
      </c>
      <c r="E14937" s="1" t="s">
        <v>282</v>
      </c>
      <c r="F14937">
        <v>7962</v>
      </c>
      <c r="G14937">
        <v>14857</v>
      </c>
      <c r="H14937" s="1" t="s">
        <v>283</v>
      </c>
      <c r="I14937" s="1" t="s">
        <v>288</v>
      </c>
      <c r="J14937">
        <v>23946857</v>
      </c>
    </row>
    <row r="14938" spans="1:10" x14ac:dyDescent="0.3">
      <c r="A14938">
        <v>1576944</v>
      </c>
      <c r="B14938">
        <v>5362</v>
      </c>
      <c r="C14938">
        <v>970809</v>
      </c>
      <c r="D14938" s="1" t="s">
        <v>277</v>
      </c>
      <c r="E14938" s="1" t="s">
        <v>293</v>
      </c>
      <c r="F14938">
        <v>25358</v>
      </c>
      <c r="G14938">
        <v>40215</v>
      </c>
      <c r="H14938" s="1" t="s">
        <v>270</v>
      </c>
      <c r="I14938" s="1" t="s">
        <v>298</v>
      </c>
      <c r="J14938">
        <v>18163389</v>
      </c>
    </row>
    <row r="14939" spans="1:10" x14ac:dyDescent="0.3">
      <c r="A14939">
        <v>1577016</v>
      </c>
      <c r="B14939">
        <v>5362</v>
      </c>
      <c r="C14939">
        <v>970812</v>
      </c>
      <c r="D14939" s="1" t="s">
        <v>279</v>
      </c>
      <c r="E14939" s="1" t="s">
        <v>282</v>
      </c>
      <c r="F14939">
        <v>6413</v>
      </c>
      <c r="G14939">
        <v>33802</v>
      </c>
      <c r="H14939" s="1" t="s">
        <v>287</v>
      </c>
      <c r="I14939" s="1" t="s">
        <v>299</v>
      </c>
      <c r="J14939">
        <v>18269801</v>
      </c>
    </row>
    <row r="14940" spans="1:10" x14ac:dyDescent="0.3">
      <c r="A14940">
        <v>1587011</v>
      </c>
      <c r="B14940">
        <v>5395</v>
      </c>
      <c r="C14940">
        <v>960426</v>
      </c>
      <c r="D14940" s="1" t="s">
        <v>277</v>
      </c>
      <c r="E14940" s="1" t="s">
        <v>278</v>
      </c>
      <c r="F14940">
        <v>400</v>
      </c>
      <c r="G14940">
        <v>400</v>
      </c>
      <c r="H14940" s="1" t="s">
        <v>270</v>
      </c>
      <c r="I14940" s="1" t="s">
        <v>270</v>
      </c>
    </row>
    <row r="14941" spans="1:10" x14ac:dyDescent="0.3">
      <c r="A14941">
        <v>1587015</v>
      </c>
      <c r="B14941">
        <v>5395</v>
      </c>
      <c r="C14941">
        <v>960428</v>
      </c>
      <c r="D14941" s="1" t="s">
        <v>277</v>
      </c>
      <c r="E14941" s="1" t="s">
        <v>278</v>
      </c>
      <c r="F14941">
        <v>48437</v>
      </c>
      <c r="G14941">
        <v>48837</v>
      </c>
      <c r="H14941" s="1" t="s">
        <v>270</v>
      </c>
      <c r="I14941" s="1" t="s">
        <v>270</v>
      </c>
    </row>
    <row r="14942" spans="1:10" x14ac:dyDescent="0.3">
      <c r="A14942">
        <v>3670589</v>
      </c>
      <c r="B14942">
        <v>5395</v>
      </c>
      <c r="C14942">
        <v>960430</v>
      </c>
      <c r="D14942" s="1" t="s">
        <v>277</v>
      </c>
      <c r="E14942" s="1" t="s">
        <v>270</v>
      </c>
      <c r="F14942">
        <v>20.3</v>
      </c>
      <c r="G14942">
        <v>48857.3</v>
      </c>
      <c r="H14942" s="1" t="s">
        <v>281</v>
      </c>
      <c r="I14942" s="1" t="s">
        <v>270</v>
      </c>
    </row>
    <row r="14943" spans="1:10" x14ac:dyDescent="0.3">
      <c r="A14943">
        <v>1587022</v>
      </c>
      <c r="B14943">
        <v>5395</v>
      </c>
      <c r="C14943">
        <v>960512</v>
      </c>
      <c r="D14943" s="1" t="s">
        <v>277</v>
      </c>
      <c r="E14943" s="1" t="s">
        <v>278</v>
      </c>
      <c r="F14943">
        <v>32170</v>
      </c>
      <c r="G14943">
        <v>81027.3</v>
      </c>
      <c r="H14943" s="1" t="s">
        <v>270</v>
      </c>
      <c r="I14943" s="1" t="s">
        <v>270</v>
      </c>
    </row>
    <row r="14944" spans="1:10" x14ac:dyDescent="0.3">
      <c r="A14944">
        <v>1587027</v>
      </c>
      <c r="B14944">
        <v>5395</v>
      </c>
      <c r="C14944">
        <v>960522</v>
      </c>
      <c r="D14944" s="1" t="s">
        <v>277</v>
      </c>
      <c r="E14944" s="1" t="s">
        <v>278</v>
      </c>
      <c r="F14944">
        <v>11133</v>
      </c>
      <c r="G14944">
        <v>92160.3</v>
      </c>
      <c r="H14944" s="1" t="s">
        <v>270</v>
      </c>
      <c r="I14944" s="1" t="s">
        <v>270</v>
      </c>
    </row>
    <row r="14945" spans="1:10" x14ac:dyDescent="0.3">
      <c r="A14945">
        <v>1587205</v>
      </c>
      <c r="B14945">
        <v>5395</v>
      </c>
      <c r="C14945">
        <v>960526</v>
      </c>
      <c r="D14945" s="1" t="s">
        <v>279</v>
      </c>
      <c r="E14945" s="1" t="s">
        <v>280</v>
      </c>
      <c r="F14945">
        <v>32200</v>
      </c>
      <c r="G14945">
        <v>59960.3</v>
      </c>
      <c r="H14945" s="1" t="s">
        <v>270</v>
      </c>
      <c r="I14945" s="1" t="s">
        <v>270</v>
      </c>
    </row>
    <row r="14946" spans="1:10" x14ac:dyDescent="0.3">
      <c r="A14946">
        <v>3670590</v>
      </c>
      <c r="B14946">
        <v>5395</v>
      </c>
      <c r="C14946">
        <v>960531</v>
      </c>
      <c r="D14946" s="1" t="s">
        <v>277</v>
      </c>
      <c r="E14946" s="1" t="s">
        <v>270</v>
      </c>
      <c r="F14946">
        <v>235.8</v>
      </c>
      <c r="G14946">
        <v>60196.1</v>
      </c>
      <c r="H14946" s="1" t="s">
        <v>281</v>
      </c>
      <c r="I14946" s="1" t="s">
        <v>270</v>
      </c>
    </row>
    <row r="14947" spans="1:10" x14ac:dyDescent="0.3">
      <c r="A14947">
        <v>1587016</v>
      </c>
      <c r="B14947">
        <v>5395</v>
      </c>
      <c r="C14947">
        <v>960616</v>
      </c>
      <c r="D14947" s="1" t="s">
        <v>277</v>
      </c>
      <c r="E14947" s="1" t="s">
        <v>278</v>
      </c>
      <c r="F14947">
        <v>38209</v>
      </c>
      <c r="G14947">
        <v>98405.1</v>
      </c>
      <c r="H14947" s="1" t="s">
        <v>270</v>
      </c>
      <c r="I14947" s="1" t="s">
        <v>270</v>
      </c>
    </row>
    <row r="14948" spans="1:10" x14ac:dyDescent="0.3">
      <c r="A14948">
        <v>1587206</v>
      </c>
      <c r="B14948">
        <v>5395</v>
      </c>
      <c r="C14948">
        <v>960625</v>
      </c>
      <c r="D14948" s="1" t="s">
        <v>279</v>
      </c>
      <c r="E14948" s="1" t="s">
        <v>280</v>
      </c>
      <c r="F14948">
        <v>37100</v>
      </c>
      <c r="G14948">
        <v>61305.1</v>
      </c>
      <c r="H14948" s="1" t="s">
        <v>270</v>
      </c>
      <c r="I14948" s="1" t="s">
        <v>270</v>
      </c>
    </row>
    <row r="14949" spans="1:10" x14ac:dyDescent="0.3">
      <c r="A14949">
        <v>1587018</v>
      </c>
      <c r="B14949">
        <v>5395</v>
      </c>
      <c r="C14949">
        <v>960628</v>
      </c>
      <c r="D14949" s="1" t="s">
        <v>277</v>
      </c>
      <c r="E14949" s="1" t="s">
        <v>278</v>
      </c>
      <c r="F14949">
        <v>41861</v>
      </c>
      <c r="G14949">
        <v>103166.1</v>
      </c>
      <c r="H14949" s="1" t="s">
        <v>270</v>
      </c>
      <c r="I14949" s="1" t="s">
        <v>270</v>
      </c>
    </row>
    <row r="14950" spans="1:10" x14ac:dyDescent="0.3">
      <c r="A14950">
        <v>1587175</v>
      </c>
      <c r="B14950">
        <v>5395</v>
      </c>
      <c r="C14950">
        <v>960630</v>
      </c>
      <c r="D14950" s="1" t="s">
        <v>279</v>
      </c>
      <c r="E14950" s="1" t="s">
        <v>280</v>
      </c>
      <c r="F14950">
        <v>14.6</v>
      </c>
      <c r="G14950">
        <v>103412.1</v>
      </c>
      <c r="H14950" s="1" t="s">
        <v>289</v>
      </c>
      <c r="I14950" s="1" t="s">
        <v>270</v>
      </c>
    </row>
    <row r="14951" spans="1:10" x14ac:dyDescent="0.3">
      <c r="A14951">
        <v>1587058</v>
      </c>
      <c r="B14951">
        <v>5395</v>
      </c>
      <c r="C14951">
        <v>960630</v>
      </c>
      <c r="D14951" s="1" t="s">
        <v>279</v>
      </c>
      <c r="E14951" s="1" t="s">
        <v>280</v>
      </c>
      <c r="F14951">
        <v>3600</v>
      </c>
      <c r="G14951">
        <v>47412.1</v>
      </c>
      <c r="H14951" s="1" t="s">
        <v>270</v>
      </c>
      <c r="I14951" s="1" t="s">
        <v>270</v>
      </c>
      <c r="J14951">
        <v>0</v>
      </c>
    </row>
    <row r="14952" spans="1:10" x14ac:dyDescent="0.3">
      <c r="A14952">
        <v>1587207</v>
      </c>
      <c r="B14952">
        <v>5395</v>
      </c>
      <c r="C14952">
        <v>960630</v>
      </c>
      <c r="D14952" s="1" t="s">
        <v>279</v>
      </c>
      <c r="E14952" s="1" t="s">
        <v>280</v>
      </c>
      <c r="F14952">
        <v>52400</v>
      </c>
      <c r="G14952">
        <v>51012.1</v>
      </c>
      <c r="H14952" s="1" t="s">
        <v>270</v>
      </c>
      <c r="I14952" s="1" t="s">
        <v>270</v>
      </c>
    </row>
    <row r="14953" spans="1:10" x14ac:dyDescent="0.3">
      <c r="A14953">
        <v>3670591</v>
      </c>
      <c r="B14953">
        <v>5395</v>
      </c>
      <c r="C14953">
        <v>960630</v>
      </c>
      <c r="D14953" s="1" t="s">
        <v>277</v>
      </c>
      <c r="E14953" s="1" t="s">
        <v>270</v>
      </c>
      <c r="F14953">
        <v>260.7</v>
      </c>
      <c r="G14953">
        <v>103426.7</v>
      </c>
      <c r="H14953" s="1" t="s">
        <v>281</v>
      </c>
      <c r="I14953" s="1" t="s">
        <v>270</v>
      </c>
    </row>
    <row r="14954" spans="1:10" x14ac:dyDescent="0.3">
      <c r="A14954">
        <v>1587208</v>
      </c>
      <c r="B14954">
        <v>5395</v>
      </c>
      <c r="C14954">
        <v>960725</v>
      </c>
      <c r="D14954" s="1" t="s">
        <v>279</v>
      </c>
      <c r="E14954" s="1" t="s">
        <v>280</v>
      </c>
      <c r="F14954">
        <v>7300</v>
      </c>
      <c r="G14954">
        <v>40112.1</v>
      </c>
      <c r="H14954" s="1" t="s">
        <v>270</v>
      </c>
      <c r="I14954" s="1" t="s">
        <v>270</v>
      </c>
    </row>
    <row r="14955" spans="1:10" x14ac:dyDescent="0.3">
      <c r="A14955">
        <v>1587176</v>
      </c>
      <c r="B14955">
        <v>5395</v>
      </c>
      <c r="C14955">
        <v>960731</v>
      </c>
      <c r="D14955" s="1" t="s">
        <v>279</v>
      </c>
      <c r="E14955" s="1" t="s">
        <v>280</v>
      </c>
      <c r="F14955">
        <v>14.6</v>
      </c>
      <c r="G14955">
        <v>40294.1</v>
      </c>
      <c r="H14955" s="1" t="s">
        <v>289</v>
      </c>
      <c r="I14955" s="1" t="s">
        <v>270</v>
      </c>
    </row>
    <row r="14956" spans="1:10" x14ac:dyDescent="0.3">
      <c r="A14956">
        <v>3670592</v>
      </c>
      <c r="B14956">
        <v>5395</v>
      </c>
      <c r="C14956">
        <v>960731</v>
      </c>
      <c r="D14956" s="1" t="s">
        <v>277</v>
      </c>
      <c r="E14956" s="1" t="s">
        <v>270</v>
      </c>
      <c r="F14956">
        <v>196.6</v>
      </c>
      <c r="G14956">
        <v>40308.699999999997</v>
      </c>
      <c r="H14956" s="1" t="s">
        <v>281</v>
      </c>
      <c r="I14956" s="1" t="s">
        <v>270</v>
      </c>
    </row>
    <row r="14957" spans="1:10" x14ac:dyDescent="0.3">
      <c r="A14957">
        <v>1587024</v>
      </c>
      <c r="B14957">
        <v>5395</v>
      </c>
      <c r="C14957">
        <v>960801</v>
      </c>
      <c r="D14957" s="1" t="s">
        <v>277</v>
      </c>
      <c r="E14957" s="1" t="s">
        <v>278</v>
      </c>
      <c r="F14957">
        <v>7428</v>
      </c>
      <c r="G14957">
        <v>47722.1</v>
      </c>
      <c r="H14957" s="1" t="s">
        <v>270</v>
      </c>
      <c r="I14957" s="1" t="s">
        <v>270</v>
      </c>
    </row>
    <row r="14958" spans="1:10" x14ac:dyDescent="0.3">
      <c r="A14958">
        <v>1587017</v>
      </c>
      <c r="B14958">
        <v>5395</v>
      </c>
      <c r="C14958">
        <v>960817</v>
      </c>
      <c r="D14958" s="1" t="s">
        <v>277</v>
      </c>
      <c r="E14958" s="1" t="s">
        <v>278</v>
      </c>
      <c r="F14958">
        <v>10189</v>
      </c>
      <c r="G14958">
        <v>57911.1</v>
      </c>
      <c r="H14958" s="1" t="s">
        <v>270</v>
      </c>
      <c r="I14958" s="1" t="s">
        <v>270</v>
      </c>
    </row>
    <row r="14959" spans="1:10" x14ac:dyDescent="0.3">
      <c r="A14959">
        <v>1587059</v>
      </c>
      <c r="B14959">
        <v>5395</v>
      </c>
      <c r="C14959">
        <v>960822</v>
      </c>
      <c r="D14959" s="1" t="s">
        <v>279</v>
      </c>
      <c r="E14959" s="1" t="s">
        <v>280</v>
      </c>
      <c r="F14959">
        <v>5000</v>
      </c>
      <c r="G14959">
        <v>52911.1</v>
      </c>
      <c r="H14959" s="1" t="s">
        <v>270</v>
      </c>
      <c r="I14959" s="1" t="s">
        <v>270</v>
      </c>
      <c r="J14959">
        <v>0</v>
      </c>
    </row>
    <row r="14960" spans="1:10" x14ac:dyDescent="0.3">
      <c r="A14960">
        <v>1587209</v>
      </c>
      <c r="B14960">
        <v>5395</v>
      </c>
      <c r="C14960">
        <v>960824</v>
      </c>
      <c r="D14960" s="1" t="s">
        <v>279</v>
      </c>
      <c r="E14960" s="1" t="s">
        <v>280</v>
      </c>
      <c r="F14960">
        <v>11800</v>
      </c>
      <c r="G14960">
        <v>41111.1</v>
      </c>
      <c r="H14960" s="1" t="s">
        <v>270</v>
      </c>
      <c r="I14960" s="1" t="s">
        <v>270</v>
      </c>
    </row>
    <row r="14961" spans="1:10" x14ac:dyDescent="0.3">
      <c r="A14961">
        <v>1587060</v>
      </c>
      <c r="B14961">
        <v>5395</v>
      </c>
      <c r="C14961">
        <v>960831</v>
      </c>
      <c r="D14961" s="1" t="s">
        <v>279</v>
      </c>
      <c r="E14961" s="1" t="s">
        <v>280</v>
      </c>
      <c r="F14961">
        <v>3600</v>
      </c>
      <c r="G14961">
        <v>37680.6</v>
      </c>
      <c r="H14961" s="1" t="s">
        <v>270</v>
      </c>
      <c r="I14961" s="1" t="s">
        <v>270</v>
      </c>
      <c r="J14961">
        <v>0</v>
      </c>
    </row>
    <row r="14962" spans="1:10" x14ac:dyDescent="0.3">
      <c r="A14962">
        <v>1587177</v>
      </c>
      <c r="B14962">
        <v>5395</v>
      </c>
      <c r="C14962">
        <v>960831</v>
      </c>
      <c r="D14962" s="1" t="s">
        <v>279</v>
      </c>
      <c r="E14962" s="1" t="s">
        <v>280</v>
      </c>
      <c r="F14962">
        <v>14.6</v>
      </c>
      <c r="G14962">
        <v>41280.6</v>
      </c>
      <c r="H14962" s="1" t="s">
        <v>289</v>
      </c>
      <c r="I14962" s="1" t="s">
        <v>270</v>
      </c>
    </row>
    <row r="14963" spans="1:10" x14ac:dyDescent="0.3">
      <c r="A14963">
        <v>3670593</v>
      </c>
      <c r="B14963">
        <v>5395</v>
      </c>
      <c r="C14963">
        <v>960831</v>
      </c>
      <c r="D14963" s="1" t="s">
        <v>277</v>
      </c>
      <c r="E14963" s="1" t="s">
        <v>270</v>
      </c>
      <c r="F14963">
        <v>184</v>
      </c>
      <c r="G14963">
        <v>41295.199999999997</v>
      </c>
      <c r="H14963" s="1" t="s">
        <v>281</v>
      </c>
      <c r="I14963" s="1" t="s">
        <v>270</v>
      </c>
    </row>
    <row r="14964" spans="1:10" x14ac:dyDescent="0.3">
      <c r="A14964">
        <v>1587030</v>
      </c>
      <c r="B14964">
        <v>5395</v>
      </c>
      <c r="C14964">
        <v>960901</v>
      </c>
      <c r="D14964" s="1" t="s">
        <v>277</v>
      </c>
      <c r="E14964" s="1" t="s">
        <v>278</v>
      </c>
      <c r="F14964">
        <v>40678</v>
      </c>
      <c r="G14964">
        <v>78358.600000000006</v>
      </c>
      <c r="H14964" s="1" t="s">
        <v>270</v>
      </c>
      <c r="I14964" s="1" t="s">
        <v>270</v>
      </c>
    </row>
    <row r="14965" spans="1:10" x14ac:dyDescent="0.3">
      <c r="A14965">
        <v>1587090</v>
      </c>
      <c r="B14965">
        <v>5395</v>
      </c>
      <c r="C14965">
        <v>960910</v>
      </c>
      <c r="D14965" s="1" t="s">
        <v>280</v>
      </c>
      <c r="E14965" s="1" t="s">
        <v>280</v>
      </c>
      <c r="F14965">
        <v>3745</v>
      </c>
      <c r="G14965">
        <v>74613.600000000006</v>
      </c>
      <c r="H14965" s="1" t="s">
        <v>270</v>
      </c>
      <c r="I14965" s="1" t="s">
        <v>270</v>
      </c>
    </row>
    <row r="14966" spans="1:10" x14ac:dyDescent="0.3">
      <c r="A14966">
        <v>1587019</v>
      </c>
      <c r="B14966">
        <v>5395</v>
      </c>
      <c r="C14966">
        <v>960915</v>
      </c>
      <c r="D14966" s="1" t="s">
        <v>277</v>
      </c>
      <c r="E14966" s="1" t="s">
        <v>278</v>
      </c>
      <c r="F14966">
        <v>24100</v>
      </c>
      <c r="G14966">
        <v>98713.600000000006</v>
      </c>
      <c r="H14966" s="1" t="s">
        <v>270</v>
      </c>
      <c r="I14966" s="1" t="s">
        <v>270</v>
      </c>
    </row>
    <row r="14967" spans="1:10" x14ac:dyDescent="0.3">
      <c r="A14967">
        <v>1587151</v>
      </c>
      <c r="B14967">
        <v>5395</v>
      </c>
      <c r="C14967">
        <v>960915</v>
      </c>
      <c r="D14967" s="1" t="s">
        <v>279</v>
      </c>
      <c r="E14967" s="1" t="s">
        <v>280</v>
      </c>
      <c r="F14967">
        <v>6000</v>
      </c>
      <c r="G14967">
        <v>92713.600000000006</v>
      </c>
      <c r="H14967" s="1" t="s">
        <v>270</v>
      </c>
      <c r="I14967" s="1" t="s">
        <v>270</v>
      </c>
    </row>
    <row r="14968" spans="1:10" x14ac:dyDescent="0.3">
      <c r="A14968">
        <v>1587210</v>
      </c>
      <c r="B14968">
        <v>5395</v>
      </c>
      <c r="C14968">
        <v>960923</v>
      </c>
      <c r="D14968" s="1" t="s">
        <v>279</v>
      </c>
      <c r="E14968" s="1" t="s">
        <v>280</v>
      </c>
      <c r="F14968">
        <v>29800</v>
      </c>
      <c r="G14968">
        <v>62913.599999999999</v>
      </c>
      <c r="H14968" s="1" t="s">
        <v>270</v>
      </c>
      <c r="I14968" s="1" t="s">
        <v>270</v>
      </c>
    </row>
    <row r="14969" spans="1:10" x14ac:dyDescent="0.3">
      <c r="A14969">
        <v>1587091</v>
      </c>
      <c r="B14969">
        <v>5395</v>
      </c>
      <c r="C14969">
        <v>960927</v>
      </c>
      <c r="D14969" s="1" t="s">
        <v>280</v>
      </c>
      <c r="E14969" s="1" t="s">
        <v>280</v>
      </c>
      <c r="F14969">
        <v>5670</v>
      </c>
      <c r="G14969">
        <v>57243.6</v>
      </c>
      <c r="H14969" s="1" t="s">
        <v>270</v>
      </c>
      <c r="I14969" s="1" t="s">
        <v>270</v>
      </c>
    </row>
    <row r="14970" spans="1:10" x14ac:dyDescent="0.3">
      <c r="A14970">
        <v>1587178</v>
      </c>
      <c r="B14970">
        <v>5395</v>
      </c>
      <c r="C14970">
        <v>960930</v>
      </c>
      <c r="D14970" s="1" t="s">
        <v>279</v>
      </c>
      <c r="E14970" s="1" t="s">
        <v>280</v>
      </c>
      <c r="F14970">
        <v>14.6</v>
      </c>
      <c r="G14970">
        <v>57508.800000000003</v>
      </c>
      <c r="H14970" s="1" t="s">
        <v>289</v>
      </c>
      <c r="I14970" s="1" t="s">
        <v>270</v>
      </c>
    </row>
    <row r="14971" spans="1:10" x14ac:dyDescent="0.3">
      <c r="A14971">
        <v>3670594</v>
      </c>
      <c r="B14971">
        <v>5395</v>
      </c>
      <c r="C14971">
        <v>960930</v>
      </c>
      <c r="D14971" s="1" t="s">
        <v>277</v>
      </c>
      <c r="E14971" s="1" t="s">
        <v>270</v>
      </c>
      <c r="F14971">
        <v>279.89999999999998</v>
      </c>
      <c r="G14971">
        <v>57523.4</v>
      </c>
      <c r="H14971" s="1" t="s">
        <v>281</v>
      </c>
      <c r="I14971" s="1" t="s">
        <v>270</v>
      </c>
    </row>
    <row r="14972" spans="1:10" x14ac:dyDescent="0.3">
      <c r="A14972">
        <v>1587061</v>
      </c>
      <c r="B14972">
        <v>5395</v>
      </c>
      <c r="C14972">
        <v>961004</v>
      </c>
      <c r="D14972" s="1" t="s">
        <v>279</v>
      </c>
      <c r="E14972" s="1" t="s">
        <v>280</v>
      </c>
      <c r="F14972">
        <v>5300</v>
      </c>
      <c r="G14972">
        <v>52208.800000000003</v>
      </c>
      <c r="H14972" s="1" t="s">
        <v>270</v>
      </c>
      <c r="I14972" s="1" t="s">
        <v>270</v>
      </c>
      <c r="J14972">
        <v>0</v>
      </c>
    </row>
    <row r="14973" spans="1:10" x14ac:dyDescent="0.3">
      <c r="A14973">
        <v>1587211</v>
      </c>
      <c r="B14973">
        <v>5395</v>
      </c>
      <c r="C14973">
        <v>961023</v>
      </c>
      <c r="D14973" s="1" t="s">
        <v>279</v>
      </c>
      <c r="E14973" s="1" t="s">
        <v>280</v>
      </c>
      <c r="F14973">
        <v>9000</v>
      </c>
      <c r="G14973">
        <v>43208.800000000003</v>
      </c>
      <c r="H14973" s="1" t="s">
        <v>270</v>
      </c>
      <c r="I14973" s="1" t="s">
        <v>270</v>
      </c>
    </row>
    <row r="14974" spans="1:10" x14ac:dyDescent="0.3">
      <c r="A14974">
        <v>1587150</v>
      </c>
      <c r="B14974">
        <v>5395</v>
      </c>
      <c r="C14974">
        <v>961024</v>
      </c>
      <c r="D14974" s="1" t="s">
        <v>279</v>
      </c>
      <c r="E14974" s="1" t="s">
        <v>280</v>
      </c>
      <c r="F14974">
        <v>1800</v>
      </c>
      <c r="G14974">
        <v>41408.800000000003</v>
      </c>
      <c r="H14974" s="1" t="s">
        <v>270</v>
      </c>
      <c r="I14974" s="1" t="s">
        <v>270</v>
      </c>
    </row>
    <row r="14975" spans="1:10" x14ac:dyDescent="0.3">
      <c r="A14975">
        <v>1587179</v>
      </c>
      <c r="B14975">
        <v>5395</v>
      </c>
      <c r="C14975">
        <v>961031</v>
      </c>
      <c r="D14975" s="1" t="s">
        <v>279</v>
      </c>
      <c r="E14975" s="1" t="s">
        <v>280</v>
      </c>
      <c r="F14975">
        <v>14.6</v>
      </c>
      <c r="G14975">
        <v>41614.6</v>
      </c>
      <c r="H14975" s="1" t="s">
        <v>289</v>
      </c>
      <c r="I14975" s="1" t="s">
        <v>270</v>
      </c>
    </row>
    <row r="14976" spans="1:10" x14ac:dyDescent="0.3">
      <c r="A14976">
        <v>3670595</v>
      </c>
      <c r="B14976">
        <v>5395</v>
      </c>
      <c r="C14976">
        <v>961031</v>
      </c>
      <c r="D14976" s="1" t="s">
        <v>277</v>
      </c>
      <c r="E14976" s="1" t="s">
        <v>270</v>
      </c>
      <c r="F14976">
        <v>220.4</v>
      </c>
      <c r="G14976">
        <v>41629.199999999997</v>
      </c>
      <c r="H14976" s="1" t="s">
        <v>281</v>
      </c>
      <c r="I14976" s="1" t="s">
        <v>270</v>
      </c>
    </row>
    <row r="14977" spans="1:10" x14ac:dyDescent="0.3">
      <c r="A14977">
        <v>1587062</v>
      </c>
      <c r="B14977">
        <v>5395</v>
      </c>
      <c r="C14977">
        <v>961118</v>
      </c>
      <c r="D14977" s="1" t="s">
        <v>279</v>
      </c>
      <c r="E14977" s="1" t="s">
        <v>280</v>
      </c>
      <c r="F14977">
        <v>3100</v>
      </c>
      <c r="G14977">
        <v>38514.6</v>
      </c>
      <c r="H14977" s="1" t="s">
        <v>270</v>
      </c>
      <c r="I14977" s="1" t="s">
        <v>270</v>
      </c>
      <c r="J14977">
        <v>0</v>
      </c>
    </row>
    <row r="14978" spans="1:10" x14ac:dyDescent="0.3">
      <c r="A14978">
        <v>1587212</v>
      </c>
      <c r="B14978">
        <v>5395</v>
      </c>
      <c r="C14978">
        <v>961122</v>
      </c>
      <c r="D14978" s="1" t="s">
        <v>279</v>
      </c>
      <c r="E14978" s="1" t="s">
        <v>280</v>
      </c>
      <c r="F14978">
        <v>400</v>
      </c>
      <c r="G14978">
        <v>38114.6</v>
      </c>
      <c r="H14978" s="1" t="s">
        <v>270</v>
      </c>
      <c r="I14978" s="1" t="s">
        <v>270</v>
      </c>
    </row>
    <row r="14979" spans="1:10" x14ac:dyDescent="0.3">
      <c r="A14979">
        <v>1587012</v>
      </c>
      <c r="B14979">
        <v>5395</v>
      </c>
      <c r="C14979">
        <v>961130</v>
      </c>
      <c r="D14979" s="1" t="s">
        <v>277</v>
      </c>
      <c r="E14979" s="1" t="s">
        <v>278</v>
      </c>
      <c r="F14979">
        <v>17068</v>
      </c>
      <c r="G14979">
        <v>55182.6</v>
      </c>
      <c r="H14979" s="1" t="s">
        <v>270</v>
      </c>
      <c r="I14979" s="1" t="s">
        <v>270</v>
      </c>
    </row>
    <row r="14980" spans="1:10" x14ac:dyDescent="0.3">
      <c r="A14980">
        <v>1587180</v>
      </c>
      <c r="B14980">
        <v>5395</v>
      </c>
      <c r="C14980">
        <v>961130</v>
      </c>
      <c r="D14980" s="1" t="s">
        <v>279</v>
      </c>
      <c r="E14980" s="1" t="s">
        <v>280</v>
      </c>
      <c r="F14980">
        <v>14.6</v>
      </c>
      <c r="G14980">
        <v>55339.3</v>
      </c>
      <c r="H14980" s="1" t="s">
        <v>289</v>
      </c>
      <c r="I14980" s="1" t="s">
        <v>270</v>
      </c>
    </row>
    <row r="14981" spans="1:10" x14ac:dyDescent="0.3">
      <c r="A14981">
        <v>3670596</v>
      </c>
      <c r="B14981">
        <v>5395</v>
      </c>
      <c r="C14981">
        <v>961130</v>
      </c>
      <c r="D14981" s="1" t="s">
        <v>277</v>
      </c>
      <c r="E14981" s="1" t="s">
        <v>270</v>
      </c>
      <c r="F14981">
        <v>171.3</v>
      </c>
      <c r="G14981">
        <v>55353.9</v>
      </c>
      <c r="H14981" s="1" t="s">
        <v>281</v>
      </c>
      <c r="I14981" s="1" t="s">
        <v>270</v>
      </c>
    </row>
    <row r="14982" spans="1:10" x14ac:dyDescent="0.3">
      <c r="A14982">
        <v>1587028</v>
      </c>
      <c r="B14982">
        <v>5395</v>
      </c>
      <c r="C14982">
        <v>961207</v>
      </c>
      <c r="D14982" s="1" t="s">
        <v>277</v>
      </c>
      <c r="E14982" s="1" t="s">
        <v>278</v>
      </c>
      <c r="F14982">
        <v>19007</v>
      </c>
      <c r="G14982">
        <v>74346.3</v>
      </c>
      <c r="H14982" s="1" t="s">
        <v>270</v>
      </c>
      <c r="I14982" s="1" t="s">
        <v>270</v>
      </c>
    </row>
    <row r="14983" spans="1:10" x14ac:dyDescent="0.3">
      <c r="A14983">
        <v>1587148</v>
      </c>
      <c r="B14983">
        <v>5395</v>
      </c>
      <c r="C14983">
        <v>961209</v>
      </c>
      <c r="D14983" s="1" t="s">
        <v>279</v>
      </c>
      <c r="E14983" s="1" t="s">
        <v>280</v>
      </c>
      <c r="F14983">
        <v>10800</v>
      </c>
      <c r="G14983">
        <v>63546.3</v>
      </c>
      <c r="H14983" s="1" t="s">
        <v>270</v>
      </c>
      <c r="I14983" s="1" t="s">
        <v>270</v>
      </c>
    </row>
    <row r="14984" spans="1:10" x14ac:dyDescent="0.3">
      <c r="A14984">
        <v>1587063</v>
      </c>
      <c r="B14984">
        <v>5395</v>
      </c>
      <c r="C14984">
        <v>961211</v>
      </c>
      <c r="D14984" s="1" t="s">
        <v>279</v>
      </c>
      <c r="E14984" s="1" t="s">
        <v>280</v>
      </c>
      <c r="F14984">
        <v>4500</v>
      </c>
      <c r="G14984">
        <v>59046.3</v>
      </c>
      <c r="H14984" s="1" t="s">
        <v>270</v>
      </c>
      <c r="I14984" s="1" t="s">
        <v>270</v>
      </c>
      <c r="J14984">
        <v>0</v>
      </c>
    </row>
    <row r="14985" spans="1:10" x14ac:dyDescent="0.3">
      <c r="A14985">
        <v>1587021</v>
      </c>
      <c r="B14985">
        <v>5395</v>
      </c>
      <c r="C14985">
        <v>961213</v>
      </c>
      <c r="D14985" s="1" t="s">
        <v>277</v>
      </c>
      <c r="E14985" s="1" t="s">
        <v>278</v>
      </c>
      <c r="F14985">
        <v>14029</v>
      </c>
      <c r="G14985">
        <v>73075.3</v>
      </c>
      <c r="H14985" s="1" t="s">
        <v>270</v>
      </c>
      <c r="I14985" s="1" t="s">
        <v>270</v>
      </c>
    </row>
    <row r="14986" spans="1:10" x14ac:dyDescent="0.3">
      <c r="A14986">
        <v>1587124</v>
      </c>
      <c r="B14986">
        <v>5395</v>
      </c>
      <c r="C14986">
        <v>961215</v>
      </c>
      <c r="D14986" s="1" t="s">
        <v>279</v>
      </c>
      <c r="E14986" s="1" t="s">
        <v>280</v>
      </c>
      <c r="F14986">
        <v>4500</v>
      </c>
      <c r="G14986">
        <v>68575.3</v>
      </c>
      <c r="H14986" s="1" t="s">
        <v>270</v>
      </c>
      <c r="I14986" s="1" t="s">
        <v>270</v>
      </c>
    </row>
    <row r="14987" spans="1:10" x14ac:dyDescent="0.3">
      <c r="A14987">
        <v>1587213</v>
      </c>
      <c r="B14987">
        <v>5395</v>
      </c>
      <c r="C14987">
        <v>961222</v>
      </c>
      <c r="D14987" s="1" t="s">
        <v>279</v>
      </c>
      <c r="E14987" s="1" t="s">
        <v>280</v>
      </c>
      <c r="F14987">
        <v>18000</v>
      </c>
      <c r="G14987">
        <v>50575.3</v>
      </c>
      <c r="H14987" s="1" t="s">
        <v>270</v>
      </c>
      <c r="I14987" s="1" t="s">
        <v>270</v>
      </c>
    </row>
    <row r="14988" spans="1:10" x14ac:dyDescent="0.3">
      <c r="A14988">
        <v>1587181</v>
      </c>
      <c r="B14988">
        <v>5395</v>
      </c>
      <c r="C14988">
        <v>961231</v>
      </c>
      <c r="D14988" s="1" t="s">
        <v>279</v>
      </c>
      <c r="E14988" s="1" t="s">
        <v>280</v>
      </c>
      <c r="F14988">
        <v>14.6</v>
      </c>
      <c r="G14988">
        <v>50805.2</v>
      </c>
      <c r="H14988" s="1" t="s">
        <v>289</v>
      </c>
      <c r="I14988" s="1" t="s">
        <v>270</v>
      </c>
    </row>
    <row r="14989" spans="1:10" x14ac:dyDescent="0.3">
      <c r="A14989">
        <v>3670597</v>
      </c>
      <c r="B14989">
        <v>5395</v>
      </c>
      <c r="C14989">
        <v>961231</v>
      </c>
      <c r="D14989" s="1" t="s">
        <v>277</v>
      </c>
      <c r="E14989" s="1" t="s">
        <v>270</v>
      </c>
      <c r="F14989">
        <v>244.5</v>
      </c>
      <c r="G14989">
        <v>50819.8</v>
      </c>
      <c r="H14989" s="1" t="s">
        <v>281</v>
      </c>
      <c r="I14989" s="1" t="s">
        <v>270</v>
      </c>
    </row>
    <row r="14990" spans="1:10" x14ac:dyDescent="0.3">
      <c r="A14990">
        <v>1587134</v>
      </c>
      <c r="B14990">
        <v>5395</v>
      </c>
      <c r="C14990">
        <v>970103</v>
      </c>
      <c r="D14990" s="1" t="s">
        <v>279</v>
      </c>
      <c r="E14990" s="1" t="s">
        <v>280</v>
      </c>
      <c r="F14990">
        <v>3900</v>
      </c>
      <c r="G14990">
        <v>46905.2</v>
      </c>
      <c r="H14990" s="1" t="s">
        <v>270</v>
      </c>
      <c r="I14990" s="1" t="s">
        <v>270</v>
      </c>
    </row>
    <row r="14991" spans="1:10" x14ac:dyDescent="0.3">
      <c r="A14991">
        <v>1587136</v>
      </c>
      <c r="B14991">
        <v>5395</v>
      </c>
      <c r="C14991">
        <v>970105</v>
      </c>
      <c r="D14991" s="1" t="s">
        <v>279</v>
      </c>
      <c r="E14991" s="1" t="s">
        <v>280</v>
      </c>
      <c r="F14991">
        <v>5700</v>
      </c>
      <c r="G14991">
        <v>41205.199999999997</v>
      </c>
      <c r="H14991" s="1" t="s">
        <v>270</v>
      </c>
      <c r="I14991" s="1" t="s">
        <v>270</v>
      </c>
    </row>
    <row r="14992" spans="1:10" x14ac:dyDescent="0.3">
      <c r="A14992">
        <v>1587135</v>
      </c>
      <c r="B14992">
        <v>5395</v>
      </c>
      <c r="C14992">
        <v>970108</v>
      </c>
      <c r="D14992" s="1" t="s">
        <v>279</v>
      </c>
      <c r="E14992" s="1" t="s">
        <v>280</v>
      </c>
      <c r="F14992">
        <v>2400</v>
      </c>
      <c r="G14992">
        <v>38805.199999999997</v>
      </c>
      <c r="H14992" s="1" t="s">
        <v>270</v>
      </c>
      <c r="I14992" s="1" t="s">
        <v>270</v>
      </c>
    </row>
    <row r="14993" spans="1:10" x14ac:dyDescent="0.3">
      <c r="A14993">
        <v>1587033</v>
      </c>
      <c r="B14993">
        <v>5395</v>
      </c>
      <c r="C14993">
        <v>970112</v>
      </c>
      <c r="D14993" s="1" t="s">
        <v>277</v>
      </c>
      <c r="E14993" s="1" t="s">
        <v>278</v>
      </c>
      <c r="F14993">
        <v>41409</v>
      </c>
      <c r="G14993">
        <v>80214.2</v>
      </c>
      <c r="H14993" s="1" t="s">
        <v>270</v>
      </c>
      <c r="I14993" s="1" t="s">
        <v>270</v>
      </c>
    </row>
    <row r="14994" spans="1:10" x14ac:dyDescent="0.3">
      <c r="A14994">
        <v>1587133</v>
      </c>
      <c r="B14994">
        <v>5395</v>
      </c>
      <c r="C14994">
        <v>970116</v>
      </c>
      <c r="D14994" s="1" t="s">
        <v>279</v>
      </c>
      <c r="E14994" s="1" t="s">
        <v>280</v>
      </c>
      <c r="F14994">
        <v>5100</v>
      </c>
      <c r="G14994">
        <v>75114.2</v>
      </c>
      <c r="H14994" s="1" t="s">
        <v>270</v>
      </c>
      <c r="I14994" s="1" t="s">
        <v>270</v>
      </c>
    </row>
    <row r="14995" spans="1:10" x14ac:dyDescent="0.3">
      <c r="A14995">
        <v>1587137</v>
      </c>
      <c r="B14995">
        <v>5395</v>
      </c>
      <c r="C14995">
        <v>970120</v>
      </c>
      <c r="D14995" s="1" t="s">
        <v>279</v>
      </c>
      <c r="E14995" s="1" t="s">
        <v>280</v>
      </c>
      <c r="F14995">
        <v>7800</v>
      </c>
      <c r="G14995">
        <v>67314.2</v>
      </c>
      <c r="H14995" s="1" t="s">
        <v>270</v>
      </c>
      <c r="I14995" s="1" t="s">
        <v>270</v>
      </c>
    </row>
    <row r="14996" spans="1:10" x14ac:dyDescent="0.3">
      <c r="A14996">
        <v>1587214</v>
      </c>
      <c r="B14996">
        <v>5395</v>
      </c>
      <c r="C14996">
        <v>970121</v>
      </c>
      <c r="D14996" s="1" t="s">
        <v>279</v>
      </c>
      <c r="E14996" s="1" t="s">
        <v>280</v>
      </c>
      <c r="F14996">
        <v>13500</v>
      </c>
      <c r="G14996">
        <v>53814.2</v>
      </c>
      <c r="H14996" s="1" t="s">
        <v>270</v>
      </c>
      <c r="I14996" s="1" t="s">
        <v>270</v>
      </c>
    </row>
    <row r="14997" spans="1:10" x14ac:dyDescent="0.3">
      <c r="A14997">
        <v>1587064</v>
      </c>
      <c r="B14997">
        <v>5395</v>
      </c>
      <c r="C14997">
        <v>970121</v>
      </c>
      <c r="D14997" s="1" t="s">
        <v>279</v>
      </c>
      <c r="E14997" s="1" t="s">
        <v>280</v>
      </c>
      <c r="F14997">
        <v>4300</v>
      </c>
      <c r="G14997">
        <v>49514.2</v>
      </c>
      <c r="H14997" s="1" t="s">
        <v>270</v>
      </c>
      <c r="I14997" s="1" t="s">
        <v>270</v>
      </c>
      <c r="J14997">
        <v>0</v>
      </c>
    </row>
    <row r="14998" spans="1:10" x14ac:dyDescent="0.3">
      <c r="A14998">
        <v>1587099</v>
      </c>
      <c r="B14998">
        <v>5395</v>
      </c>
      <c r="C14998">
        <v>970124</v>
      </c>
      <c r="D14998" s="1" t="s">
        <v>280</v>
      </c>
      <c r="E14998" s="1" t="s">
        <v>280</v>
      </c>
      <c r="F14998">
        <v>8451</v>
      </c>
      <c r="G14998">
        <v>27749.200000000001</v>
      </c>
      <c r="H14998" s="1" t="s">
        <v>270</v>
      </c>
      <c r="I14998" s="1" t="s">
        <v>270</v>
      </c>
    </row>
    <row r="14999" spans="1:10" x14ac:dyDescent="0.3">
      <c r="A14999">
        <v>1587106</v>
      </c>
      <c r="B14999">
        <v>5395</v>
      </c>
      <c r="C14999">
        <v>970124</v>
      </c>
      <c r="D14999" s="1" t="s">
        <v>280</v>
      </c>
      <c r="E14999" s="1" t="s">
        <v>280</v>
      </c>
      <c r="F14999">
        <v>13314</v>
      </c>
      <c r="G14999">
        <v>36200.199999999997</v>
      </c>
      <c r="H14999" s="1" t="s">
        <v>270</v>
      </c>
      <c r="I14999" s="1" t="s">
        <v>270</v>
      </c>
    </row>
    <row r="15000" spans="1:10" x14ac:dyDescent="0.3">
      <c r="A15000">
        <v>1587138</v>
      </c>
      <c r="B15000">
        <v>5395</v>
      </c>
      <c r="C15000">
        <v>970128</v>
      </c>
      <c r="D15000" s="1" t="s">
        <v>279</v>
      </c>
      <c r="E15000" s="1" t="s">
        <v>280</v>
      </c>
      <c r="F15000">
        <v>6900</v>
      </c>
      <c r="G15000">
        <v>20849.2</v>
      </c>
      <c r="H15000" s="1" t="s">
        <v>270</v>
      </c>
      <c r="I15000" s="1" t="s">
        <v>270</v>
      </c>
    </row>
    <row r="15001" spans="1:10" x14ac:dyDescent="0.3">
      <c r="A15001">
        <v>1587182</v>
      </c>
      <c r="B15001">
        <v>5395</v>
      </c>
      <c r="C15001">
        <v>970131</v>
      </c>
      <c r="D15001" s="1" t="s">
        <v>279</v>
      </c>
      <c r="E15001" s="1" t="s">
        <v>280</v>
      </c>
      <c r="F15001">
        <v>14.6</v>
      </c>
      <c r="G15001">
        <v>21044.2</v>
      </c>
      <c r="H15001" s="1" t="s">
        <v>289</v>
      </c>
      <c r="I15001" s="1" t="s">
        <v>270</v>
      </c>
    </row>
    <row r="15002" spans="1:10" x14ac:dyDescent="0.3">
      <c r="A15002">
        <v>3670598</v>
      </c>
      <c r="B15002">
        <v>5395</v>
      </c>
      <c r="C15002">
        <v>970131</v>
      </c>
      <c r="D15002" s="1" t="s">
        <v>277</v>
      </c>
      <c r="E15002" s="1" t="s">
        <v>270</v>
      </c>
      <c r="F15002">
        <v>209.6</v>
      </c>
      <c r="G15002">
        <v>21058.799999999999</v>
      </c>
      <c r="H15002" s="1" t="s">
        <v>281</v>
      </c>
      <c r="I15002" s="1" t="s">
        <v>270</v>
      </c>
    </row>
    <row r="15003" spans="1:10" x14ac:dyDescent="0.3">
      <c r="A15003">
        <v>1587065</v>
      </c>
      <c r="B15003">
        <v>5395</v>
      </c>
      <c r="C15003">
        <v>970215</v>
      </c>
      <c r="D15003" s="1" t="s">
        <v>279</v>
      </c>
      <c r="E15003" s="1" t="s">
        <v>280</v>
      </c>
      <c r="F15003">
        <v>3100</v>
      </c>
      <c r="G15003">
        <v>17944.2</v>
      </c>
      <c r="H15003" s="1" t="s">
        <v>270</v>
      </c>
      <c r="I15003" s="1" t="s">
        <v>270</v>
      </c>
      <c r="J15003">
        <v>0</v>
      </c>
    </row>
    <row r="15004" spans="1:10" x14ac:dyDescent="0.3">
      <c r="A15004">
        <v>1587215</v>
      </c>
      <c r="B15004">
        <v>5395</v>
      </c>
      <c r="C15004">
        <v>970220</v>
      </c>
      <c r="D15004" s="1" t="s">
        <v>277</v>
      </c>
      <c r="E15004" s="1" t="s">
        <v>278</v>
      </c>
      <c r="F15004">
        <v>9100</v>
      </c>
      <c r="G15004">
        <v>27044.2</v>
      </c>
      <c r="H15004" s="1" t="s">
        <v>270</v>
      </c>
      <c r="I15004" s="1" t="s">
        <v>270</v>
      </c>
    </row>
    <row r="15005" spans="1:10" x14ac:dyDescent="0.3">
      <c r="A15005">
        <v>1587183</v>
      </c>
      <c r="B15005">
        <v>5395</v>
      </c>
      <c r="C15005">
        <v>970228</v>
      </c>
      <c r="D15005" s="1" t="s">
        <v>279</v>
      </c>
      <c r="E15005" s="1" t="s">
        <v>280</v>
      </c>
      <c r="F15005">
        <v>14.6</v>
      </c>
      <c r="G15005">
        <v>27125.1</v>
      </c>
      <c r="H15005" s="1" t="s">
        <v>289</v>
      </c>
      <c r="I15005" s="1" t="s">
        <v>270</v>
      </c>
    </row>
    <row r="15006" spans="1:10" x14ac:dyDescent="0.3">
      <c r="A15006">
        <v>3670599</v>
      </c>
      <c r="B15006">
        <v>5395</v>
      </c>
      <c r="C15006">
        <v>970228</v>
      </c>
      <c r="D15006" s="1" t="s">
        <v>277</v>
      </c>
      <c r="E15006" s="1" t="s">
        <v>270</v>
      </c>
      <c r="F15006">
        <v>95.5</v>
      </c>
      <c r="G15006">
        <v>27139.7</v>
      </c>
      <c r="H15006" s="1" t="s">
        <v>281</v>
      </c>
      <c r="I15006" s="1" t="s">
        <v>270</v>
      </c>
    </row>
    <row r="15007" spans="1:10" x14ac:dyDescent="0.3">
      <c r="A15007">
        <v>1587066</v>
      </c>
      <c r="B15007">
        <v>5395</v>
      </c>
      <c r="C15007">
        <v>970305</v>
      </c>
      <c r="D15007" s="1" t="s">
        <v>279</v>
      </c>
      <c r="E15007" s="1" t="s">
        <v>280</v>
      </c>
      <c r="F15007">
        <v>3800</v>
      </c>
      <c r="G15007">
        <v>23325.1</v>
      </c>
      <c r="H15007" s="1" t="s">
        <v>270</v>
      </c>
      <c r="I15007" s="1" t="s">
        <v>270</v>
      </c>
      <c r="J15007">
        <v>0</v>
      </c>
    </row>
    <row r="15008" spans="1:10" x14ac:dyDescent="0.3">
      <c r="A15008">
        <v>1587031</v>
      </c>
      <c r="B15008">
        <v>5395</v>
      </c>
      <c r="C15008">
        <v>970309</v>
      </c>
      <c r="D15008" s="1" t="s">
        <v>277</v>
      </c>
      <c r="E15008" s="1" t="s">
        <v>278</v>
      </c>
      <c r="F15008">
        <v>29389</v>
      </c>
      <c r="G15008">
        <v>52714.1</v>
      </c>
      <c r="H15008" s="1" t="s">
        <v>270</v>
      </c>
      <c r="I15008" s="1" t="s">
        <v>270</v>
      </c>
    </row>
    <row r="15009" spans="1:10" x14ac:dyDescent="0.3">
      <c r="A15009">
        <v>1587216</v>
      </c>
      <c r="B15009">
        <v>5395</v>
      </c>
      <c r="C15009">
        <v>970322</v>
      </c>
      <c r="D15009" s="1" t="s">
        <v>279</v>
      </c>
      <c r="E15009" s="1" t="s">
        <v>280</v>
      </c>
      <c r="F15009">
        <v>9000</v>
      </c>
      <c r="G15009">
        <v>43714.1</v>
      </c>
      <c r="H15009" s="1" t="s">
        <v>270</v>
      </c>
      <c r="I15009" s="1" t="s">
        <v>270</v>
      </c>
    </row>
    <row r="15010" spans="1:10" x14ac:dyDescent="0.3">
      <c r="A15010">
        <v>1587158</v>
      </c>
      <c r="B15010">
        <v>5395</v>
      </c>
      <c r="C15010">
        <v>970328</v>
      </c>
      <c r="D15010" s="1" t="s">
        <v>279</v>
      </c>
      <c r="E15010" s="1" t="s">
        <v>280</v>
      </c>
      <c r="F15010">
        <v>6900</v>
      </c>
      <c r="G15010">
        <v>36814.1</v>
      </c>
      <c r="H15010" s="1" t="s">
        <v>270</v>
      </c>
      <c r="I15010" s="1" t="s">
        <v>270</v>
      </c>
    </row>
    <row r="15011" spans="1:10" x14ac:dyDescent="0.3">
      <c r="A15011">
        <v>1587184</v>
      </c>
      <c r="B15011">
        <v>5395</v>
      </c>
      <c r="C15011">
        <v>970331</v>
      </c>
      <c r="D15011" s="1" t="s">
        <v>279</v>
      </c>
      <c r="E15011" s="1" t="s">
        <v>280</v>
      </c>
      <c r="F15011">
        <v>14.6</v>
      </c>
      <c r="G15011">
        <v>36975.5</v>
      </c>
      <c r="H15011" s="1" t="s">
        <v>289</v>
      </c>
      <c r="I15011" s="1" t="s">
        <v>270</v>
      </c>
    </row>
    <row r="15012" spans="1:10" x14ac:dyDescent="0.3">
      <c r="A15012">
        <v>3670600</v>
      </c>
      <c r="B15012">
        <v>5395</v>
      </c>
      <c r="C15012">
        <v>970331</v>
      </c>
      <c r="D15012" s="1" t="s">
        <v>277</v>
      </c>
      <c r="E15012" s="1" t="s">
        <v>270</v>
      </c>
      <c r="F15012">
        <v>176</v>
      </c>
      <c r="G15012">
        <v>36990.1</v>
      </c>
      <c r="H15012" s="1" t="s">
        <v>281</v>
      </c>
      <c r="I15012" s="1" t="s">
        <v>270</v>
      </c>
    </row>
    <row r="15013" spans="1:10" x14ac:dyDescent="0.3">
      <c r="A15013">
        <v>1587067</v>
      </c>
      <c r="B15013">
        <v>5395</v>
      </c>
      <c r="C15013">
        <v>970414</v>
      </c>
      <c r="D15013" s="1" t="s">
        <v>279</v>
      </c>
      <c r="E15013" s="1" t="s">
        <v>280</v>
      </c>
      <c r="F15013">
        <v>4300</v>
      </c>
      <c r="G15013">
        <v>32675.5</v>
      </c>
      <c r="H15013" s="1" t="s">
        <v>270</v>
      </c>
      <c r="I15013" s="1" t="s">
        <v>270</v>
      </c>
      <c r="J15013">
        <v>0</v>
      </c>
    </row>
    <row r="15014" spans="1:10" x14ac:dyDescent="0.3">
      <c r="A15014">
        <v>1587217</v>
      </c>
      <c r="B15014">
        <v>5395</v>
      </c>
      <c r="C15014">
        <v>970421</v>
      </c>
      <c r="D15014" s="1" t="s">
        <v>277</v>
      </c>
      <c r="E15014" s="1" t="s">
        <v>278</v>
      </c>
      <c r="F15014">
        <v>5900</v>
      </c>
      <c r="G15014">
        <v>38575.5</v>
      </c>
      <c r="H15014" s="1" t="s">
        <v>270</v>
      </c>
      <c r="I15014" s="1" t="s">
        <v>270</v>
      </c>
    </row>
    <row r="15015" spans="1:10" x14ac:dyDescent="0.3">
      <c r="A15015">
        <v>1587185</v>
      </c>
      <c r="B15015">
        <v>5395</v>
      </c>
      <c r="C15015">
        <v>970430</v>
      </c>
      <c r="D15015" s="1" t="s">
        <v>279</v>
      </c>
      <c r="E15015" s="1" t="s">
        <v>280</v>
      </c>
      <c r="F15015">
        <v>14.6</v>
      </c>
      <c r="G15015">
        <v>38716.800000000003</v>
      </c>
      <c r="H15015" s="1" t="s">
        <v>289</v>
      </c>
      <c r="I15015" s="1" t="s">
        <v>270</v>
      </c>
    </row>
    <row r="15016" spans="1:10" x14ac:dyDescent="0.3">
      <c r="A15016">
        <v>3670601</v>
      </c>
      <c r="B15016">
        <v>5395</v>
      </c>
      <c r="C15016">
        <v>970430</v>
      </c>
      <c r="D15016" s="1" t="s">
        <v>277</v>
      </c>
      <c r="E15016" s="1" t="s">
        <v>270</v>
      </c>
      <c r="F15016">
        <v>155.9</v>
      </c>
      <c r="G15016">
        <v>38731.4</v>
      </c>
      <c r="H15016" s="1" t="s">
        <v>281</v>
      </c>
      <c r="I15016" s="1" t="s">
        <v>270</v>
      </c>
    </row>
    <row r="15017" spans="1:10" x14ac:dyDescent="0.3">
      <c r="A15017">
        <v>1587068</v>
      </c>
      <c r="B15017">
        <v>5395</v>
      </c>
      <c r="C15017">
        <v>970513</v>
      </c>
      <c r="D15017" s="1" t="s">
        <v>279</v>
      </c>
      <c r="E15017" s="1" t="s">
        <v>280</v>
      </c>
      <c r="F15017">
        <v>3100</v>
      </c>
      <c r="G15017">
        <v>35616.800000000003</v>
      </c>
      <c r="H15017" s="1" t="s">
        <v>270</v>
      </c>
      <c r="I15017" s="1" t="s">
        <v>270</v>
      </c>
      <c r="J15017">
        <v>0</v>
      </c>
    </row>
    <row r="15018" spans="1:10" x14ac:dyDescent="0.3">
      <c r="A15018">
        <v>1587104</v>
      </c>
      <c r="B15018">
        <v>5395</v>
      </c>
      <c r="C15018">
        <v>970515</v>
      </c>
      <c r="D15018" s="1" t="s">
        <v>280</v>
      </c>
      <c r="E15018" s="1" t="s">
        <v>280</v>
      </c>
      <c r="F15018">
        <v>3450</v>
      </c>
      <c r="G15018">
        <v>32166.799999999999</v>
      </c>
      <c r="H15018" s="1" t="s">
        <v>270</v>
      </c>
      <c r="I15018" s="1" t="s">
        <v>270</v>
      </c>
    </row>
    <row r="15019" spans="1:10" x14ac:dyDescent="0.3">
      <c r="A15019">
        <v>1587218</v>
      </c>
      <c r="B15019">
        <v>5395</v>
      </c>
      <c r="C15019">
        <v>970521</v>
      </c>
      <c r="D15019" s="1" t="s">
        <v>277</v>
      </c>
      <c r="E15019" s="1" t="s">
        <v>278</v>
      </c>
      <c r="F15019">
        <v>2100</v>
      </c>
      <c r="G15019">
        <v>34266.800000000003</v>
      </c>
      <c r="H15019" s="1" t="s">
        <v>270</v>
      </c>
      <c r="I15019" s="1" t="s">
        <v>270</v>
      </c>
    </row>
    <row r="15020" spans="1:10" x14ac:dyDescent="0.3">
      <c r="A15020">
        <v>1587069</v>
      </c>
      <c r="B15020">
        <v>5395</v>
      </c>
      <c r="C15020">
        <v>970526</v>
      </c>
      <c r="D15020" s="1" t="s">
        <v>279</v>
      </c>
      <c r="E15020" s="1" t="s">
        <v>280</v>
      </c>
      <c r="F15020">
        <v>5100</v>
      </c>
      <c r="G15020">
        <v>29166.799999999999</v>
      </c>
      <c r="H15020" s="1" t="s">
        <v>270</v>
      </c>
      <c r="I15020" s="1" t="s">
        <v>270</v>
      </c>
      <c r="J15020">
        <v>0</v>
      </c>
    </row>
    <row r="15021" spans="1:10" x14ac:dyDescent="0.3">
      <c r="A15021">
        <v>1587186</v>
      </c>
      <c r="B15021">
        <v>5395</v>
      </c>
      <c r="C15021">
        <v>970531</v>
      </c>
      <c r="D15021" s="1" t="s">
        <v>279</v>
      </c>
      <c r="E15021" s="1" t="s">
        <v>280</v>
      </c>
      <c r="F15021">
        <v>14.6</v>
      </c>
      <c r="G15021">
        <v>29297</v>
      </c>
      <c r="H15021" s="1" t="s">
        <v>289</v>
      </c>
      <c r="I15021" s="1" t="s">
        <v>270</v>
      </c>
    </row>
    <row r="15022" spans="1:10" x14ac:dyDescent="0.3">
      <c r="A15022">
        <v>3670602</v>
      </c>
      <c r="B15022">
        <v>5395</v>
      </c>
      <c r="C15022">
        <v>970531</v>
      </c>
      <c r="D15022" s="1" t="s">
        <v>277</v>
      </c>
      <c r="E15022" s="1" t="s">
        <v>270</v>
      </c>
      <c r="F15022">
        <v>144.80000000000001</v>
      </c>
      <c r="G15022">
        <v>29311.599999999999</v>
      </c>
      <c r="H15022" s="1" t="s">
        <v>281</v>
      </c>
      <c r="I15022" s="1" t="s">
        <v>270</v>
      </c>
    </row>
    <row r="15023" spans="1:10" x14ac:dyDescent="0.3">
      <c r="A15023">
        <v>1587154</v>
      </c>
      <c r="B15023">
        <v>5395</v>
      </c>
      <c r="C15023">
        <v>970611</v>
      </c>
      <c r="D15023" s="1" t="s">
        <v>279</v>
      </c>
      <c r="E15023" s="1" t="s">
        <v>280</v>
      </c>
      <c r="F15023">
        <v>2400</v>
      </c>
      <c r="G15023">
        <v>26897</v>
      </c>
      <c r="H15023" s="1" t="s">
        <v>270</v>
      </c>
      <c r="I15023" s="1" t="s">
        <v>270</v>
      </c>
    </row>
    <row r="15024" spans="1:10" x14ac:dyDescent="0.3">
      <c r="A15024">
        <v>1587219</v>
      </c>
      <c r="B15024">
        <v>5395</v>
      </c>
      <c r="C15024">
        <v>970620</v>
      </c>
      <c r="D15024" s="1" t="s">
        <v>277</v>
      </c>
      <c r="E15024" s="1" t="s">
        <v>278</v>
      </c>
      <c r="F15024">
        <v>2500</v>
      </c>
      <c r="G15024">
        <v>29397</v>
      </c>
      <c r="H15024" s="1" t="s">
        <v>270</v>
      </c>
      <c r="I15024" s="1" t="s">
        <v>270</v>
      </c>
    </row>
    <row r="15025" spans="1:10" x14ac:dyDescent="0.3">
      <c r="A15025">
        <v>1587187</v>
      </c>
      <c r="B15025">
        <v>5395</v>
      </c>
      <c r="C15025">
        <v>970630</v>
      </c>
      <c r="D15025" s="1" t="s">
        <v>279</v>
      </c>
      <c r="E15025" s="1" t="s">
        <v>280</v>
      </c>
      <c r="F15025">
        <v>14.6</v>
      </c>
      <c r="G15025">
        <v>29504</v>
      </c>
      <c r="H15025" s="1" t="s">
        <v>289</v>
      </c>
      <c r="I15025" s="1" t="s">
        <v>270</v>
      </c>
    </row>
    <row r="15026" spans="1:10" x14ac:dyDescent="0.3">
      <c r="A15026">
        <v>3670603</v>
      </c>
      <c r="B15026">
        <v>5395</v>
      </c>
      <c r="C15026">
        <v>970630</v>
      </c>
      <c r="D15026" s="1" t="s">
        <v>277</v>
      </c>
      <c r="E15026" s="1" t="s">
        <v>270</v>
      </c>
      <c r="F15026">
        <v>121.6</v>
      </c>
      <c r="G15026">
        <v>29518.6</v>
      </c>
      <c r="H15026" s="1" t="s">
        <v>281</v>
      </c>
      <c r="I15026" s="1" t="s">
        <v>270</v>
      </c>
    </row>
    <row r="15027" spans="1:10" x14ac:dyDescent="0.3">
      <c r="A15027">
        <v>1587220</v>
      </c>
      <c r="B15027">
        <v>5395</v>
      </c>
      <c r="C15027">
        <v>970720</v>
      </c>
      <c r="D15027" s="1" t="s">
        <v>277</v>
      </c>
      <c r="E15027" s="1" t="s">
        <v>278</v>
      </c>
      <c r="F15027">
        <v>3000</v>
      </c>
      <c r="G15027">
        <v>32504</v>
      </c>
      <c r="H15027" s="1" t="s">
        <v>270</v>
      </c>
      <c r="I15027" s="1" t="s">
        <v>270</v>
      </c>
    </row>
    <row r="15028" spans="1:10" x14ac:dyDescent="0.3">
      <c r="A15028">
        <v>1587070</v>
      </c>
      <c r="B15028">
        <v>5395</v>
      </c>
      <c r="C15028">
        <v>970722</v>
      </c>
      <c r="D15028" s="1" t="s">
        <v>279</v>
      </c>
      <c r="E15028" s="1" t="s">
        <v>280</v>
      </c>
      <c r="F15028">
        <v>2700</v>
      </c>
      <c r="G15028">
        <v>29804</v>
      </c>
      <c r="H15028" s="1" t="s">
        <v>270</v>
      </c>
      <c r="I15028" s="1" t="s">
        <v>270</v>
      </c>
      <c r="J15028">
        <v>0</v>
      </c>
    </row>
    <row r="15029" spans="1:10" x14ac:dyDescent="0.3">
      <c r="A15029">
        <v>1587188</v>
      </c>
      <c r="B15029">
        <v>5395</v>
      </c>
      <c r="C15029">
        <v>970731</v>
      </c>
      <c r="D15029" s="1" t="s">
        <v>279</v>
      </c>
      <c r="E15029" s="1" t="s">
        <v>280</v>
      </c>
      <c r="F15029">
        <v>14.6</v>
      </c>
      <c r="G15029">
        <v>29912</v>
      </c>
      <c r="H15029" s="1" t="s">
        <v>289</v>
      </c>
      <c r="I15029" s="1" t="s">
        <v>270</v>
      </c>
    </row>
    <row r="15030" spans="1:10" x14ac:dyDescent="0.3">
      <c r="A15030">
        <v>3670604</v>
      </c>
      <c r="B15030">
        <v>5395</v>
      </c>
      <c r="C15030">
        <v>970731</v>
      </c>
      <c r="D15030" s="1" t="s">
        <v>277</v>
      </c>
      <c r="E15030" s="1" t="s">
        <v>270</v>
      </c>
      <c r="F15030">
        <v>122.6</v>
      </c>
      <c r="G15030">
        <v>29926.6</v>
      </c>
      <c r="H15030" s="1" t="s">
        <v>281</v>
      </c>
      <c r="I15030" s="1" t="s">
        <v>270</v>
      </c>
    </row>
    <row r="15031" spans="1:10" x14ac:dyDescent="0.3">
      <c r="A15031">
        <v>1587071</v>
      </c>
      <c r="B15031">
        <v>5395</v>
      </c>
      <c r="C15031">
        <v>970806</v>
      </c>
      <c r="D15031" s="1" t="s">
        <v>279</v>
      </c>
      <c r="E15031" s="1" t="s">
        <v>280</v>
      </c>
      <c r="F15031">
        <v>5400</v>
      </c>
      <c r="G15031">
        <v>24512</v>
      </c>
      <c r="H15031" s="1" t="s">
        <v>270</v>
      </c>
      <c r="I15031" s="1" t="s">
        <v>270</v>
      </c>
      <c r="J15031">
        <v>0</v>
      </c>
    </row>
    <row r="15032" spans="1:10" x14ac:dyDescent="0.3">
      <c r="A15032">
        <v>1587221</v>
      </c>
      <c r="B15032">
        <v>5395</v>
      </c>
      <c r="C15032">
        <v>970819</v>
      </c>
      <c r="D15032" s="1" t="s">
        <v>277</v>
      </c>
      <c r="E15032" s="1" t="s">
        <v>278</v>
      </c>
      <c r="F15032">
        <v>4200</v>
      </c>
      <c r="G15032">
        <v>28712</v>
      </c>
      <c r="H15032" s="1" t="s">
        <v>270</v>
      </c>
      <c r="I15032" s="1" t="s">
        <v>270</v>
      </c>
    </row>
    <row r="15033" spans="1:10" x14ac:dyDescent="0.3">
      <c r="A15033">
        <v>1587189</v>
      </c>
      <c r="B15033">
        <v>5395</v>
      </c>
      <c r="C15033">
        <v>970831</v>
      </c>
      <c r="D15033" s="1" t="s">
        <v>279</v>
      </c>
      <c r="E15033" s="1" t="s">
        <v>280</v>
      </c>
      <c r="F15033">
        <v>14.6</v>
      </c>
      <c r="G15033">
        <v>28819.1</v>
      </c>
      <c r="H15033" s="1" t="s">
        <v>289</v>
      </c>
      <c r="I15033" s="1" t="s">
        <v>270</v>
      </c>
    </row>
    <row r="15034" spans="1:10" x14ac:dyDescent="0.3">
      <c r="A15034">
        <v>3670605</v>
      </c>
      <c r="B15034">
        <v>5395</v>
      </c>
      <c r="C15034">
        <v>970831</v>
      </c>
      <c r="D15034" s="1" t="s">
        <v>277</v>
      </c>
      <c r="E15034" s="1" t="s">
        <v>270</v>
      </c>
      <c r="F15034">
        <v>121.7</v>
      </c>
      <c r="G15034">
        <v>28833.7</v>
      </c>
      <c r="H15034" s="1" t="s">
        <v>281</v>
      </c>
      <c r="I15034" s="1" t="s">
        <v>270</v>
      </c>
    </row>
    <row r="15035" spans="1:10" x14ac:dyDescent="0.3">
      <c r="A15035">
        <v>1603518</v>
      </c>
      <c r="B15035">
        <v>5445</v>
      </c>
      <c r="C15035">
        <v>970219</v>
      </c>
      <c r="D15035" s="1" t="s">
        <v>277</v>
      </c>
      <c r="E15035" s="1" t="s">
        <v>278</v>
      </c>
      <c r="F15035">
        <v>1000</v>
      </c>
      <c r="G15035">
        <v>1000</v>
      </c>
      <c r="H15035" s="1" t="s">
        <v>270</v>
      </c>
      <c r="I15035" s="1" t="s">
        <v>270</v>
      </c>
    </row>
    <row r="15036" spans="1:10" x14ac:dyDescent="0.3">
      <c r="A15036">
        <v>1603521</v>
      </c>
      <c r="B15036">
        <v>5445</v>
      </c>
      <c r="C15036">
        <v>970309</v>
      </c>
      <c r="D15036" s="1" t="s">
        <v>277</v>
      </c>
      <c r="E15036" s="1" t="s">
        <v>293</v>
      </c>
      <c r="F15036">
        <v>13116</v>
      </c>
      <c r="G15036">
        <v>14116</v>
      </c>
      <c r="H15036" s="1" t="s">
        <v>270</v>
      </c>
      <c r="I15036" s="1" t="s">
        <v>295</v>
      </c>
      <c r="J15036">
        <v>73922508</v>
      </c>
    </row>
    <row r="15037" spans="1:10" x14ac:dyDescent="0.3">
      <c r="A15037">
        <v>1603722</v>
      </c>
      <c r="B15037">
        <v>5445</v>
      </c>
      <c r="C15037">
        <v>970321</v>
      </c>
      <c r="D15037" s="1" t="s">
        <v>277</v>
      </c>
      <c r="E15037" s="1" t="s">
        <v>278</v>
      </c>
      <c r="F15037">
        <v>4300</v>
      </c>
      <c r="G15037">
        <v>18416</v>
      </c>
      <c r="H15037" s="1" t="s">
        <v>270</v>
      </c>
      <c r="I15037" s="1" t="s">
        <v>270</v>
      </c>
    </row>
    <row r="15038" spans="1:10" x14ac:dyDescent="0.3">
      <c r="A15038">
        <v>3670920</v>
      </c>
      <c r="B15038">
        <v>5445</v>
      </c>
      <c r="C15038">
        <v>970331</v>
      </c>
      <c r="D15038" s="1" t="s">
        <v>277</v>
      </c>
      <c r="E15038" s="1" t="s">
        <v>270</v>
      </c>
      <c r="F15038">
        <v>27.2</v>
      </c>
      <c r="G15038">
        <v>18443.2</v>
      </c>
      <c r="H15038" s="1" t="s">
        <v>281</v>
      </c>
      <c r="I15038" s="1" t="s">
        <v>270</v>
      </c>
    </row>
    <row r="15039" spans="1:10" x14ac:dyDescent="0.3">
      <c r="A15039">
        <v>1603522</v>
      </c>
      <c r="B15039">
        <v>5445</v>
      </c>
      <c r="C15039">
        <v>970409</v>
      </c>
      <c r="D15039" s="1" t="s">
        <v>277</v>
      </c>
      <c r="E15039" s="1" t="s">
        <v>293</v>
      </c>
      <c r="F15039">
        <v>13116</v>
      </c>
      <c r="G15039">
        <v>31559.200000000001</v>
      </c>
      <c r="H15039" s="1" t="s">
        <v>270</v>
      </c>
      <c r="I15039" s="1" t="s">
        <v>295</v>
      </c>
      <c r="J15039">
        <v>73922508</v>
      </c>
    </row>
    <row r="15040" spans="1:10" x14ac:dyDescent="0.3">
      <c r="A15040">
        <v>1603723</v>
      </c>
      <c r="B15040">
        <v>5445</v>
      </c>
      <c r="C15040">
        <v>970420</v>
      </c>
      <c r="D15040" s="1" t="s">
        <v>279</v>
      </c>
      <c r="E15040" s="1" t="s">
        <v>280</v>
      </c>
      <c r="F15040">
        <v>700</v>
      </c>
      <c r="G15040">
        <v>30859.200000000001</v>
      </c>
      <c r="H15040" s="1" t="s">
        <v>270</v>
      </c>
      <c r="I15040" s="1" t="s">
        <v>270</v>
      </c>
    </row>
    <row r="15041" spans="1:10" x14ac:dyDescent="0.3">
      <c r="A15041">
        <v>3670921</v>
      </c>
      <c r="B15041">
        <v>5445</v>
      </c>
      <c r="C15041">
        <v>970430</v>
      </c>
      <c r="D15041" s="1" t="s">
        <v>277</v>
      </c>
      <c r="E15041" s="1" t="s">
        <v>270</v>
      </c>
      <c r="F15041">
        <v>95.7</v>
      </c>
      <c r="G15041">
        <v>30955</v>
      </c>
      <c r="H15041" s="1" t="s">
        <v>281</v>
      </c>
      <c r="I15041" s="1" t="s">
        <v>270</v>
      </c>
    </row>
    <row r="15042" spans="1:10" x14ac:dyDescent="0.3">
      <c r="A15042">
        <v>1603523</v>
      </c>
      <c r="B15042">
        <v>5445</v>
      </c>
      <c r="C15042">
        <v>970509</v>
      </c>
      <c r="D15042" s="1" t="s">
        <v>277</v>
      </c>
      <c r="E15042" s="1" t="s">
        <v>293</v>
      </c>
      <c r="F15042">
        <v>13116</v>
      </c>
      <c r="G15042">
        <v>44071</v>
      </c>
      <c r="H15042" s="1" t="s">
        <v>270</v>
      </c>
      <c r="I15042" s="1" t="s">
        <v>295</v>
      </c>
      <c r="J15042">
        <v>73922508</v>
      </c>
    </row>
    <row r="15043" spans="1:10" x14ac:dyDescent="0.3">
      <c r="A15043">
        <v>1603724</v>
      </c>
      <c r="B15043">
        <v>5445</v>
      </c>
      <c r="C15043">
        <v>970520</v>
      </c>
      <c r="D15043" s="1" t="s">
        <v>279</v>
      </c>
      <c r="E15043" s="1" t="s">
        <v>280</v>
      </c>
      <c r="F15043">
        <v>7600</v>
      </c>
      <c r="G15043">
        <v>36471</v>
      </c>
      <c r="H15043" s="1" t="s">
        <v>270</v>
      </c>
      <c r="I15043" s="1" t="s">
        <v>270</v>
      </c>
    </row>
    <row r="15044" spans="1:10" x14ac:dyDescent="0.3">
      <c r="A15044">
        <v>3670922</v>
      </c>
      <c r="B15044">
        <v>5445</v>
      </c>
      <c r="C15044">
        <v>970531</v>
      </c>
      <c r="D15044" s="1" t="s">
        <v>277</v>
      </c>
      <c r="E15044" s="1" t="s">
        <v>270</v>
      </c>
      <c r="F15044">
        <v>137.6</v>
      </c>
      <c r="G15044">
        <v>36608.6</v>
      </c>
      <c r="H15044" s="1" t="s">
        <v>281</v>
      </c>
      <c r="I15044" s="1" t="s">
        <v>270</v>
      </c>
    </row>
    <row r="15045" spans="1:10" x14ac:dyDescent="0.3">
      <c r="A15045">
        <v>1603524</v>
      </c>
      <c r="B15045">
        <v>5445</v>
      </c>
      <c r="C15045">
        <v>970609</v>
      </c>
      <c r="D15045" s="1" t="s">
        <v>277</v>
      </c>
      <c r="E15045" s="1" t="s">
        <v>293</v>
      </c>
      <c r="F15045">
        <v>19674</v>
      </c>
      <c r="G15045">
        <v>56282.6</v>
      </c>
      <c r="H15045" s="1" t="s">
        <v>270</v>
      </c>
      <c r="I15045" s="1" t="s">
        <v>295</v>
      </c>
      <c r="J15045">
        <v>73922508</v>
      </c>
    </row>
    <row r="15046" spans="1:10" x14ac:dyDescent="0.3">
      <c r="A15046">
        <v>1603725</v>
      </c>
      <c r="B15046">
        <v>5445</v>
      </c>
      <c r="C15046">
        <v>970619</v>
      </c>
      <c r="D15046" s="1" t="s">
        <v>279</v>
      </c>
      <c r="E15046" s="1" t="s">
        <v>280</v>
      </c>
      <c r="F15046">
        <v>10700</v>
      </c>
      <c r="G15046">
        <v>45582.6</v>
      </c>
      <c r="H15046" s="1" t="s">
        <v>270</v>
      </c>
      <c r="I15046" s="1" t="s">
        <v>270</v>
      </c>
    </row>
    <row r="15047" spans="1:10" x14ac:dyDescent="0.3">
      <c r="A15047">
        <v>3670923</v>
      </c>
      <c r="B15047">
        <v>5445</v>
      </c>
      <c r="C15047">
        <v>970630</v>
      </c>
      <c r="D15047" s="1" t="s">
        <v>277</v>
      </c>
      <c r="E15047" s="1" t="s">
        <v>270</v>
      </c>
      <c r="F15047">
        <v>167.1</v>
      </c>
      <c r="G15047">
        <v>45749.7</v>
      </c>
      <c r="H15047" s="1" t="s">
        <v>281</v>
      </c>
      <c r="I15047" s="1" t="s">
        <v>270</v>
      </c>
    </row>
    <row r="15048" spans="1:10" x14ac:dyDescent="0.3">
      <c r="A15048">
        <v>1603549</v>
      </c>
      <c r="B15048">
        <v>5445</v>
      </c>
      <c r="C15048">
        <v>970705</v>
      </c>
      <c r="D15048" s="1" t="s">
        <v>279</v>
      </c>
      <c r="E15048" s="1" t="s">
        <v>280</v>
      </c>
      <c r="F15048">
        <v>2100</v>
      </c>
      <c r="G15048">
        <v>43649.7</v>
      </c>
      <c r="H15048" s="1" t="s">
        <v>270</v>
      </c>
      <c r="I15048" s="1" t="s">
        <v>270</v>
      </c>
      <c r="J15048">
        <v>0</v>
      </c>
    </row>
    <row r="15049" spans="1:10" x14ac:dyDescent="0.3">
      <c r="A15049">
        <v>1603525</v>
      </c>
      <c r="B15049">
        <v>5445</v>
      </c>
      <c r="C15049">
        <v>970709</v>
      </c>
      <c r="D15049" s="1" t="s">
        <v>277</v>
      </c>
      <c r="E15049" s="1" t="s">
        <v>293</v>
      </c>
      <c r="F15049">
        <v>13116</v>
      </c>
      <c r="G15049">
        <v>56765.7</v>
      </c>
      <c r="H15049" s="1" t="s">
        <v>270</v>
      </c>
      <c r="I15049" s="1" t="s">
        <v>295</v>
      </c>
      <c r="J15049">
        <v>73922508</v>
      </c>
    </row>
    <row r="15050" spans="1:10" x14ac:dyDescent="0.3">
      <c r="A15050">
        <v>1603621</v>
      </c>
      <c r="B15050">
        <v>5445</v>
      </c>
      <c r="C15050">
        <v>970712</v>
      </c>
      <c r="D15050" s="1" t="s">
        <v>279</v>
      </c>
      <c r="E15050" s="1" t="s">
        <v>282</v>
      </c>
      <c r="F15050">
        <v>624</v>
      </c>
      <c r="G15050">
        <v>56141.7</v>
      </c>
      <c r="H15050" s="1" t="s">
        <v>285</v>
      </c>
      <c r="I15050" s="1" t="s">
        <v>291</v>
      </c>
      <c r="J15050">
        <v>4871046</v>
      </c>
    </row>
    <row r="15051" spans="1:10" x14ac:dyDescent="0.3">
      <c r="A15051">
        <v>1603645</v>
      </c>
      <c r="B15051">
        <v>5445</v>
      </c>
      <c r="C15051">
        <v>970712</v>
      </c>
      <c r="D15051" s="1" t="s">
        <v>279</v>
      </c>
      <c r="E15051" s="1" t="s">
        <v>282</v>
      </c>
      <c r="F15051">
        <v>859</v>
      </c>
      <c r="G15051">
        <v>55282.7</v>
      </c>
      <c r="H15051" s="1" t="s">
        <v>283</v>
      </c>
      <c r="I15051" s="1" t="s">
        <v>294</v>
      </c>
      <c r="J15051">
        <v>26684844</v>
      </c>
    </row>
    <row r="15052" spans="1:10" x14ac:dyDescent="0.3">
      <c r="A15052">
        <v>1603573</v>
      </c>
      <c r="B15052">
        <v>5445</v>
      </c>
      <c r="C15052">
        <v>970712</v>
      </c>
      <c r="D15052" s="1" t="s">
        <v>279</v>
      </c>
      <c r="E15052" s="1" t="s">
        <v>282</v>
      </c>
      <c r="F15052">
        <v>685</v>
      </c>
      <c r="G15052">
        <v>54597.7</v>
      </c>
      <c r="H15052" s="1" t="s">
        <v>287</v>
      </c>
      <c r="I15052" s="1" t="s">
        <v>299</v>
      </c>
      <c r="J15052">
        <v>2227068</v>
      </c>
    </row>
    <row r="15053" spans="1:10" x14ac:dyDescent="0.3">
      <c r="A15053">
        <v>1603597</v>
      </c>
      <c r="B15053">
        <v>5445</v>
      </c>
      <c r="C15053">
        <v>970713</v>
      </c>
      <c r="D15053" s="1" t="s">
        <v>279</v>
      </c>
      <c r="E15053" s="1" t="s">
        <v>282</v>
      </c>
      <c r="F15053">
        <v>1439</v>
      </c>
      <c r="G15053">
        <v>53158.7</v>
      </c>
      <c r="H15053" s="1" t="s">
        <v>283</v>
      </c>
      <c r="I15053" s="1" t="s">
        <v>288</v>
      </c>
      <c r="J15053">
        <v>80277055</v>
      </c>
    </row>
    <row r="15054" spans="1:10" x14ac:dyDescent="0.3">
      <c r="A15054">
        <v>1603726</v>
      </c>
      <c r="B15054">
        <v>5445</v>
      </c>
      <c r="C15054">
        <v>970719</v>
      </c>
      <c r="D15054" s="1" t="s">
        <v>279</v>
      </c>
      <c r="E15054" s="1" t="s">
        <v>280</v>
      </c>
      <c r="F15054">
        <v>10000</v>
      </c>
      <c r="G15054">
        <v>43158.7</v>
      </c>
      <c r="H15054" s="1" t="s">
        <v>270</v>
      </c>
      <c r="I15054" s="1" t="s">
        <v>270</v>
      </c>
    </row>
    <row r="15055" spans="1:10" x14ac:dyDescent="0.3">
      <c r="A15055">
        <v>1603705</v>
      </c>
      <c r="B15055">
        <v>5445</v>
      </c>
      <c r="C15055">
        <v>970731</v>
      </c>
      <c r="D15055" s="1" t="s">
        <v>279</v>
      </c>
      <c r="E15055" s="1" t="s">
        <v>280</v>
      </c>
      <c r="F15055">
        <v>14.6</v>
      </c>
      <c r="G15055">
        <v>43341.7</v>
      </c>
      <c r="H15055" s="1" t="s">
        <v>289</v>
      </c>
      <c r="I15055" s="1" t="s">
        <v>270</v>
      </c>
    </row>
    <row r="15056" spans="1:10" x14ac:dyDescent="0.3">
      <c r="A15056">
        <v>3670924</v>
      </c>
      <c r="B15056">
        <v>5445</v>
      </c>
      <c r="C15056">
        <v>970731</v>
      </c>
      <c r="D15056" s="1" t="s">
        <v>277</v>
      </c>
      <c r="E15056" s="1" t="s">
        <v>270</v>
      </c>
      <c r="F15056">
        <v>197.5</v>
      </c>
      <c r="G15056">
        <v>43356.3</v>
      </c>
      <c r="H15056" s="1" t="s">
        <v>281</v>
      </c>
      <c r="I15056" s="1" t="s">
        <v>270</v>
      </c>
    </row>
    <row r="15057" spans="1:10" x14ac:dyDescent="0.3">
      <c r="A15057">
        <v>1603550</v>
      </c>
      <c r="B15057">
        <v>5445</v>
      </c>
      <c r="C15057">
        <v>970801</v>
      </c>
      <c r="D15057" s="1" t="s">
        <v>279</v>
      </c>
      <c r="E15057" s="1" t="s">
        <v>280</v>
      </c>
      <c r="F15057">
        <v>1700</v>
      </c>
      <c r="G15057">
        <v>41641.699999999997</v>
      </c>
      <c r="H15057" s="1" t="s">
        <v>270</v>
      </c>
      <c r="I15057" s="1" t="s">
        <v>270</v>
      </c>
      <c r="J15057">
        <v>0</v>
      </c>
    </row>
    <row r="15058" spans="1:10" x14ac:dyDescent="0.3">
      <c r="A15058">
        <v>1603526</v>
      </c>
      <c r="B15058">
        <v>5445</v>
      </c>
      <c r="C15058">
        <v>970809</v>
      </c>
      <c r="D15058" s="1" t="s">
        <v>277</v>
      </c>
      <c r="E15058" s="1" t="s">
        <v>293</v>
      </c>
      <c r="F15058">
        <v>13116</v>
      </c>
      <c r="G15058">
        <v>54757.7</v>
      </c>
      <c r="H15058" s="1" t="s">
        <v>270</v>
      </c>
      <c r="I15058" s="1" t="s">
        <v>295</v>
      </c>
      <c r="J15058">
        <v>73922508</v>
      </c>
    </row>
    <row r="15059" spans="1:10" x14ac:dyDescent="0.3">
      <c r="A15059">
        <v>1603646</v>
      </c>
      <c r="B15059">
        <v>5445</v>
      </c>
      <c r="C15059">
        <v>970812</v>
      </c>
      <c r="D15059" s="1" t="s">
        <v>279</v>
      </c>
      <c r="E15059" s="1" t="s">
        <v>282</v>
      </c>
      <c r="F15059">
        <v>859</v>
      </c>
      <c r="G15059">
        <v>53898.7</v>
      </c>
      <c r="H15059" s="1" t="s">
        <v>283</v>
      </c>
      <c r="I15059" s="1" t="s">
        <v>294</v>
      </c>
      <c r="J15059">
        <v>26684844</v>
      </c>
    </row>
    <row r="15060" spans="1:10" x14ac:dyDescent="0.3">
      <c r="A15060">
        <v>1603574</v>
      </c>
      <c r="B15060">
        <v>5445</v>
      </c>
      <c r="C15060">
        <v>970812</v>
      </c>
      <c r="D15060" s="1" t="s">
        <v>279</v>
      </c>
      <c r="E15060" s="1" t="s">
        <v>282</v>
      </c>
      <c r="F15060">
        <v>685</v>
      </c>
      <c r="G15060">
        <v>53213.7</v>
      </c>
      <c r="H15060" s="1" t="s">
        <v>287</v>
      </c>
      <c r="I15060" s="1" t="s">
        <v>299</v>
      </c>
      <c r="J15060">
        <v>2227068</v>
      </c>
    </row>
    <row r="15061" spans="1:10" x14ac:dyDescent="0.3">
      <c r="A15061">
        <v>1603622</v>
      </c>
      <c r="B15061">
        <v>5445</v>
      </c>
      <c r="C15061">
        <v>970812</v>
      </c>
      <c r="D15061" s="1" t="s">
        <v>279</v>
      </c>
      <c r="E15061" s="1" t="s">
        <v>282</v>
      </c>
      <c r="F15061">
        <v>624</v>
      </c>
      <c r="G15061">
        <v>52589.7</v>
      </c>
      <c r="H15061" s="1" t="s">
        <v>285</v>
      </c>
      <c r="I15061" s="1" t="s">
        <v>291</v>
      </c>
      <c r="J15061">
        <v>4871046</v>
      </c>
    </row>
    <row r="15062" spans="1:10" x14ac:dyDescent="0.3">
      <c r="A15062">
        <v>1603598</v>
      </c>
      <c r="B15062">
        <v>5445</v>
      </c>
      <c r="C15062">
        <v>970813</v>
      </c>
      <c r="D15062" s="1" t="s">
        <v>279</v>
      </c>
      <c r="E15062" s="1" t="s">
        <v>282</v>
      </c>
      <c r="F15062">
        <v>1439</v>
      </c>
      <c r="G15062">
        <v>51150.7</v>
      </c>
      <c r="H15062" s="1" t="s">
        <v>283</v>
      </c>
      <c r="I15062" s="1" t="s">
        <v>288</v>
      </c>
      <c r="J15062">
        <v>80277055</v>
      </c>
    </row>
    <row r="15063" spans="1:10" x14ac:dyDescent="0.3">
      <c r="A15063">
        <v>1603727</v>
      </c>
      <c r="B15063">
        <v>5445</v>
      </c>
      <c r="C15063">
        <v>970818</v>
      </c>
      <c r="D15063" s="1" t="s">
        <v>279</v>
      </c>
      <c r="E15063" s="1" t="s">
        <v>280</v>
      </c>
      <c r="F15063">
        <v>7800</v>
      </c>
      <c r="G15063">
        <v>43350.7</v>
      </c>
      <c r="H15063" s="1" t="s">
        <v>270</v>
      </c>
      <c r="I15063" s="1" t="s">
        <v>270</v>
      </c>
    </row>
    <row r="15064" spans="1:10" x14ac:dyDescent="0.3">
      <c r="A15064">
        <v>1603663</v>
      </c>
      <c r="B15064">
        <v>5445</v>
      </c>
      <c r="C15064">
        <v>970820</v>
      </c>
      <c r="D15064" s="1" t="s">
        <v>280</v>
      </c>
      <c r="E15064" s="1" t="s">
        <v>280</v>
      </c>
      <c r="F15064">
        <v>13752</v>
      </c>
      <c r="G15064">
        <v>29598.7</v>
      </c>
      <c r="H15064" s="1" t="s">
        <v>270</v>
      </c>
      <c r="I15064" s="1" t="s">
        <v>270</v>
      </c>
    </row>
    <row r="15065" spans="1:10" x14ac:dyDescent="0.3">
      <c r="A15065">
        <v>1603706</v>
      </c>
      <c r="B15065">
        <v>5445</v>
      </c>
      <c r="C15065">
        <v>970831</v>
      </c>
      <c r="D15065" s="1" t="s">
        <v>279</v>
      </c>
      <c r="E15065" s="1" t="s">
        <v>280</v>
      </c>
      <c r="F15065">
        <v>14.6</v>
      </c>
      <c r="G15065">
        <v>29753.599999999999</v>
      </c>
      <c r="H15065" s="1" t="s">
        <v>289</v>
      </c>
      <c r="I15065" s="1" t="s">
        <v>270</v>
      </c>
    </row>
    <row r="15066" spans="1:10" x14ac:dyDescent="0.3">
      <c r="A15066">
        <v>3670925</v>
      </c>
      <c r="B15066">
        <v>5445</v>
      </c>
      <c r="C15066">
        <v>970831</v>
      </c>
      <c r="D15066" s="1" t="s">
        <v>277</v>
      </c>
      <c r="E15066" s="1" t="s">
        <v>270</v>
      </c>
      <c r="F15066">
        <v>169.5</v>
      </c>
      <c r="G15066">
        <v>29768.2</v>
      </c>
      <c r="H15066" s="1" t="s">
        <v>281</v>
      </c>
      <c r="I15066" s="1" t="s">
        <v>270</v>
      </c>
    </row>
    <row r="15067" spans="1:10" x14ac:dyDescent="0.3">
      <c r="A15067">
        <v>1603527</v>
      </c>
      <c r="B15067">
        <v>5445</v>
      </c>
      <c r="C15067">
        <v>970909</v>
      </c>
      <c r="D15067" s="1" t="s">
        <v>277</v>
      </c>
      <c r="E15067" s="1" t="s">
        <v>293</v>
      </c>
      <c r="F15067">
        <v>13116</v>
      </c>
      <c r="G15067">
        <v>42869.599999999999</v>
      </c>
      <c r="H15067" s="1" t="s">
        <v>270</v>
      </c>
      <c r="I15067" s="1" t="s">
        <v>295</v>
      </c>
      <c r="J15067">
        <v>73922508</v>
      </c>
    </row>
    <row r="15068" spans="1:10" x14ac:dyDescent="0.3">
      <c r="A15068">
        <v>1603623</v>
      </c>
      <c r="B15068">
        <v>5445</v>
      </c>
      <c r="C15068">
        <v>970912</v>
      </c>
      <c r="D15068" s="1" t="s">
        <v>279</v>
      </c>
      <c r="E15068" s="1" t="s">
        <v>282</v>
      </c>
      <c r="F15068">
        <v>624</v>
      </c>
      <c r="G15068">
        <v>40701.599999999999</v>
      </c>
      <c r="H15068" s="1" t="s">
        <v>285</v>
      </c>
      <c r="I15068" s="1" t="s">
        <v>291</v>
      </c>
      <c r="J15068">
        <v>4871046</v>
      </c>
    </row>
    <row r="15069" spans="1:10" x14ac:dyDescent="0.3">
      <c r="A15069">
        <v>1603647</v>
      </c>
      <c r="B15069">
        <v>5445</v>
      </c>
      <c r="C15069">
        <v>970912</v>
      </c>
      <c r="D15069" s="1" t="s">
        <v>279</v>
      </c>
      <c r="E15069" s="1" t="s">
        <v>282</v>
      </c>
      <c r="F15069">
        <v>859</v>
      </c>
      <c r="G15069">
        <v>42010.6</v>
      </c>
      <c r="H15069" s="1" t="s">
        <v>283</v>
      </c>
      <c r="I15069" s="1" t="s">
        <v>294</v>
      </c>
      <c r="J15069">
        <v>26684844</v>
      </c>
    </row>
    <row r="15070" spans="1:10" x14ac:dyDescent="0.3">
      <c r="A15070">
        <v>1603575</v>
      </c>
      <c r="B15070">
        <v>5445</v>
      </c>
      <c r="C15070">
        <v>970912</v>
      </c>
      <c r="D15070" s="1" t="s">
        <v>279</v>
      </c>
      <c r="E15070" s="1" t="s">
        <v>282</v>
      </c>
      <c r="F15070">
        <v>685</v>
      </c>
      <c r="G15070">
        <v>41325.599999999999</v>
      </c>
      <c r="H15070" s="1" t="s">
        <v>287</v>
      </c>
      <c r="I15070" s="1" t="s">
        <v>299</v>
      </c>
      <c r="J15070">
        <v>2227068</v>
      </c>
    </row>
    <row r="15071" spans="1:10" x14ac:dyDescent="0.3">
      <c r="A15071">
        <v>1603599</v>
      </c>
      <c r="B15071">
        <v>5445</v>
      </c>
      <c r="C15071">
        <v>970913</v>
      </c>
      <c r="D15071" s="1" t="s">
        <v>279</v>
      </c>
      <c r="E15071" s="1" t="s">
        <v>282</v>
      </c>
      <c r="F15071">
        <v>1439</v>
      </c>
      <c r="G15071">
        <v>39262.6</v>
      </c>
      <c r="H15071" s="1" t="s">
        <v>283</v>
      </c>
      <c r="I15071" s="1" t="s">
        <v>288</v>
      </c>
      <c r="J15071">
        <v>80277055</v>
      </c>
    </row>
    <row r="15072" spans="1:10" x14ac:dyDescent="0.3">
      <c r="A15072">
        <v>1603728</v>
      </c>
      <c r="B15072">
        <v>5445</v>
      </c>
      <c r="C15072">
        <v>970917</v>
      </c>
      <c r="D15072" s="1" t="s">
        <v>279</v>
      </c>
      <c r="E15072" s="1" t="s">
        <v>280</v>
      </c>
      <c r="F15072">
        <v>1500</v>
      </c>
      <c r="G15072">
        <v>37762.6</v>
      </c>
      <c r="H15072" s="1" t="s">
        <v>270</v>
      </c>
      <c r="I15072" s="1" t="s">
        <v>270</v>
      </c>
    </row>
    <row r="15073" spans="1:10" x14ac:dyDescent="0.3">
      <c r="A15073">
        <v>1603551</v>
      </c>
      <c r="B15073">
        <v>5445</v>
      </c>
      <c r="C15073">
        <v>970925</v>
      </c>
      <c r="D15073" s="1" t="s">
        <v>279</v>
      </c>
      <c r="E15073" s="1" t="s">
        <v>280</v>
      </c>
      <c r="F15073">
        <v>1600</v>
      </c>
      <c r="G15073">
        <v>36162.6</v>
      </c>
      <c r="H15073" s="1" t="s">
        <v>270</v>
      </c>
      <c r="I15073" s="1" t="s">
        <v>270</v>
      </c>
      <c r="J15073">
        <v>0</v>
      </c>
    </row>
    <row r="15074" spans="1:10" x14ac:dyDescent="0.3">
      <c r="A15074">
        <v>1603707</v>
      </c>
      <c r="B15074">
        <v>5445</v>
      </c>
      <c r="C15074">
        <v>970930</v>
      </c>
      <c r="D15074" s="1" t="s">
        <v>279</v>
      </c>
      <c r="E15074" s="1" t="s">
        <v>280</v>
      </c>
      <c r="F15074">
        <v>14.6</v>
      </c>
      <c r="G15074">
        <v>36292.9</v>
      </c>
      <c r="H15074" s="1" t="s">
        <v>289</v>
      </c>
      <c r="I15074" s="1" t="s">
        <v>270</v>
      </c>
    </row>
    <row r="15075" spans="1:10" x14ac:dyDescent="0.3">
      <c r="A15075">
        <v>3670926</v>
      </c>
      <c r="B15075">
        <v>5445</v>
      </c>
      <c r="C15075">
        <v>970930</v>
      </c>
      <c r="D15075" s="1" t="s">
        <v>277</v>
      </c>
      <c r="E15075" s="1" t="s">
        <v>270</v>
      </c>
      <c r="F15075">
        <v>145</v>
      </c>
      <c r="G15075">
        <v>36307.5</v>
      </c>
      <c r="H15075" s="1" t="s">
        <v>281</v>
      </c>
      <c r="I15075" s="1" t="s">
        <v>270</v>
      </c>
    </row>
    <row r="15076" spans="1:10" x14ac:dyDescent="0.3">
      <c r="A15076">
        <v>1612745</v>
      </c>
      <c r="B15076">
        <v>5477</v>
      </c>
      <c r="C15076">
        <v>951217</v>
      </c>
      <c r="D15076" s="1" t="s">
        <v>277</v>
      </c>
      <c r="E15076" s="1" t="s">
        <v>278</v>
      </c>
      <c r="F15076">
        <v>900</v>
      </c>
      <c r="G15076">
        <v>900</v>
      </c>
      <c r="H15076" s="1" t="s">
        <v>270</v>
      </c>
      <c r="I15076" s="1" t="s">
        <v>270</v>
      </c>
    </row>
    <row r="15077" spans="1:10" x14ac:dyDescent="0.3">
      <c r="A15077">
        <v>1612747</v>
      </c>
      <c r="B15077">
        <v>5477</v>
      </c>
      <c r="C15077">
        <v>951223</v>
      </c>
      <c r="D15077" s="1" t="s">
        <v>277</v>
      </c>
      <c r="E15077" s="1" t="s">
        <v>278</v>
      </c>
      <c r="F15077">
        <v>39049</v>
      </c>
      <c r="G15077">
        <v>39949</v>
      </c>
      <c r="H15077" s="1" t="s">
        <v>270</v>
      </c>
      <c r="I15077" s="1" t="s">
        <v>270</v>
      </c>
    </row>
    <row r="15078" spans="1:10" x14ac:dyDescent="0.3">
      <c r="A15078">
        <v>3671009</v>
      </c>
      <c r="B15078">
        <v>5477</v>
      </c>
      <c r="C15078">
        <v>951231</v>
      </c>
      <c r="D15078" s="1" t="s">
        <v>277</v>
      </c>
      <c r="E15078" s="1" t="s">
        <v>270</v>
      </c>
      <c r="F15078">
        <v>48.3</v>
      </c>
      <c r="G15078">
        <v>39997.300000000003</v>
      </c>
      <c r="H15078" s="1" t="s">
        <v>281</v>
      </c>
      <c r="I15078" s="1" t="s">
        <v>270</v>
      </c>
    </row>
    <row r="15079" spans="1:10" x14ac:dyDescent="0.3">
      <c r="A15079">
        <v>1613032</v>
      </c>
      <c r="B15079">
        <v>5477</v>
      </c>
      <c r="C15079">
        <v>960116</v>
      </c>
      <c r="D15079" s="1" t="s">
        <v>279</v>
      </c>
      <c r="E15079" s="1" t="s">
        <v>280</v>
      </c>
      <c r="F15079">
        <v>7600</v>
      </c>
      <c r="G15079">
        <v>32397.3</v>
      </c>
      <c r="H15079" s="1" t="s">
        <v>270</v>
      </c>
      <c r="I15079" s="1" t="s">
        <v>270</v>
      </c>
    </row>
    <row r="15080" spans="1:10" x14ac:dyDescent="0.3">
      <c r="A15080">
        <v>1612755</v>
      </c>
      <c r="B15080">
        <v>5477</v>
      </c>
      <c r="C15080">
        <v>960130</v>
      </c>
      <c r="D15080" s="1" t="s">
        <v>277</v>
      </c>
      <c r="E15080" s="1" t="s">
        <v>278</v>
      </c>
      <c r="F15080">
        <v>39537</v>
      </c>
      <c r="G15080">
        <v>71934.3</v>
      </c>
      <c r="H15080" s="1" t="s">
        <v>270</v>
      </c>
      <c r="I15080" s="1" t="s">
        <v>270</v>
      </c>
    </row>
    <row r="15081" spans="1:10" x14ac:dyDescent="0.3">
      <c r="A15081">
        <v>3671010</v>
      </c>
      <c r="B15081">
        <v>5477</v>
      </c>
      <c r="C15081">
        <v>960131</v>
      </c>
      <c r="D15081" s="1" t="s">
        <v>277</v>
      </c>
      <c r="E15081" s="1" t="s">
        <v>270</v>
      </c>
      <c r="F15081">
        <v>175.1</v>
      </c>
      <c r="G15081">
        <v>72109.399999999994</v>
      </c>
      <c r="H15081" s="1" t="s">
        <v>281</v>
      </c>
      <c r="I15081" s="1" t="s">
        <v>270</v>
      </c>
    </row>
    <row r="15082" spans="1:10" x14ac:dyDescent="0.3">
      <c r="A15082">
        <v>1613033</v>
      </c>
      <c r="B15082">
        <v>5477</v>
      </c>
      <c r="C15082">
        <v>960215</v>
      </c>
      <c r="D15082" s="1" t="s">
        <v>279</v>
      </c>
      <c r="E15082" s="1" t="s">
        <v>280</v>
      </c>
      <c r="F15082">
        <v>25600</v>
      </c>
      <c r="G15082">
        <v>46509.4</v>
      </c>
      <c r="H15082" s="1" t="s">
        <v>270</v>
      </c>
      <c r="I15082" s="1" t="s">
        <v>270</v>
      </c>
    </row>
    <row r="15083" spans="1:10" x14ac:dyDescent="0.3">
      <c r="A15083">
        <v>3671011</v>
      </c>
      <c r="B15083">
        <v>5477</v>
      </c>
      <c r="C15083">
        <v>960229</v>
      </c>
      <c r="D15083" s="1" t="s">
        <v>277</v>
      </c>
      <c r="E15083" s="1" t="s">
        <v>270</v>
      </c>
      <c r="F15083">
        <v>299.7</v>
      </c>
      <c r="G15083">
        <v>46809.1</v>
      </c>
      <c r="H15083" s="1" t="s">
        <v>281</v>
      </c>
      <c r="I15083" s="1" t="s">
        <v>270</v>
      </c>
    </row>
    <row r="15084" spans="1:10" x14ac:dyDescent="0.3">
      <c r="A15084">
        <v>1613034</v>
      </c>
      <c r="B15084">
        <v>5477</v>
      </c>
      <c r="C15084">
        <v>960316</v>
      </c>
      <c r="D15084" s="1" t="s">
        <v>279</v>
      </c>
      <c r="E15084" s="1" t="s">
        <v>280</v>
      </c>
      <c r="F15084">
        <v>8400</v>
      </c>
      <c r="G15084">
        <v>38409.1</v>
      </c>
      <c r="H15084" s="1" t="s">
        <v>270</v>
      </c>
      <c r="I15084" s="1" t="s">
        <v>270</v>
      </c>
    </row>
    <row r="15085" spans="1:10" x14ac:dyDescent="0.3">
      <c r="A15085">
        <v>3671012</v>
      </c>
      <c r="B15085">
        <v>5477</v>
      </c>
      <c r="C15085">
        <v>960331</v>
      </c>
      <c r="D15085" s="1" t="s">
        <v>277</v>
      </c>
      <c r="E15085" s="1" t="s">
        <v>270</v>
      </c>
      <c r="F15085">
        <v>299.7</v>
      </c>
      <c r="G15085">
        <v>38708.800000000003</v>
      </c>
      <c r="H15085" s="1" t="s">
        <v>281</v>
      </c>
      <c r="I15085" s="1" t="s">
        <v>270</v>
      </c>
    </row>
    <row r="15086" spans="1:10" x14ac:dyDescent="0.3">
      <c r="A15086">
        <v>1612762</v>
      </c>
      <c r="B15086">
        <v>5477</v>
      </c>
      <c r="C15086">
        <v>960406</v>
      </c>
      <c r="D15086" s="1" t="s">
        <v>277</v>
      </c>
      <c r="E15086" s="1" t="s">
        <v>278</v>
      </c>
      <c r="F15086">
        <v>28225</v>
      </c>
      <c r="G15086">
        <v>66933.8</v>
      </c>
      <c r="H15086" s="1" t="s">
        <v>270</v>
      </c>
      <c r="I15086" s="1" t="s">
        <v>270</v>
      </c>
    </row>
    <row r="15087" spans="1:10" x14ac:dyDescent="0.3">
      <c r="A15087">
        <v>1613035</v>
      </c>
      <c r="B15087">
        <v>5477</v>
      </c>
      <c r="C15087">
        <v>960408</v>
      </c>
      <c r="D15087" s="1" t="s">
        <v>279</v>
      </c>
      <c r="E15087" s="1" t="s">
        <v>280</v>
      </c>
      <c r="F15087">
        <v>52700</v>
      </c>
      <c r="G15087">
        <v>58241.8</v>
      </c>
      <c r="H15087" s="1" t="s">
        <v>270</v>
      </c>
      <c r="I15087" s="1" t="s">
        <v>270</v>
      </c>
    </row>
    <row r="15088" spans="1:10" x14ac:dyDescent="0.3">
      <c r="A15088">
        <v>1612756</v>
      </c>
      <c r="B15088">
        <v>5477</v>
      </c>
      <c r="C15088">
        <v>960408</v>
      </c>
      <c r="D15088" s="1" t="s">
        <v>277</v>
      </c>
      <c r="E15088" s="1" t="s">
        <v>278</v>
      </c>
      <c r="F15088">
        <v>44008</v>
      </c>
      <c r="G15088">
        <v>110941.8</v>
      </c>
      <c r="H15088" s="1" t="s">
        <v>270</v>
      </c>
      <c r="I15088" s="1" t="s">
        <v>270</v>
      </c>
    </row>
    <row r="15089" spans="1:10" x14ac:dyDescent="0.3">
      <c r="A15089">
        <v>1613036</v>
      </c>
      <c r="B15089">
        <v>5477</v>
      </c>
      <c r="C15089">
        <v>960415</v>
      </c>
      <c r="D15089" s="1" t="s">
        <v>279</v>
      </c>
      <c r="E15089" s="1" t="s">
        <v>280</v>
      </c>
      <c r="F15089">
        <v>14900</v>
      </c>
      <c r="G15089">
        <v>43341.8</v>
      </c>
      <c r="H15089" s="1" t="s">
        <v>270</v>
      </c>
      <c r="I15089" s="1" t="s">
        <v>270</v>
      </c>
    </row>
    <row r="15090" spans="1:10" x14ac:dyDescent="0.3">
      <c r="A15090">
        <v>3671013</v>
      </c>
      <c r="B15090">
        <v>5477</v>
      </c>
      <c r="C15090">
        <v>960430</v>
      </c>
      <c r="D15090" s="1" t="s">
        <v>277</v>
      </c>
      <c r="E15090" s="1" t="s">
        <v>270</v>
      </c>
      <c r="F15090">
        <v>274.10000000000002</v>
      </c>
      <c r="G15090">
        <v>43615.9</v>
      </c>
      <c r="H15090" s="1" t="s">
        <v>281</v>
      </c>
      <c r="I15090" s="1" t="s">
        <v>270</v>
      </c>
    </row>
    <row r="15091" spans="1:10" x14ac:dyDescent="0.3">
      <c r="A15091">
        <v>1613037</v>
      </c>
      <c r="B15091">
        <v>5477</v>
      </c>
      <c r="C15091">
        <v>960515</v>
      </c>
      <c r="D15091" s="1" t="s">
        <v>279</v>
      </c>
      <c r="E15091" s="1" t="s">
        <v>280</v>
      </c>
      <c r="F15091">
        <v>7800</v>
      </c>
      <c r="G15091">
        <v>35815.9</v>
      </c>
      <c r="H15091" s="1" t="s">
        <v>270</v>
      </c>
      <c r="I15091" s="1" t="s">
        <v>270</v>
      </c>
    </row>
    <row r="15092" spans="1:10" x14ac:dyDescent="0.3">
      <c r="A15092">
        <v>1612750</v>
      </c>
      <c r="B15092">
        <v>5477</v>
      </c>
      <c r="C15092">
        <v>960519</v>
      </c>
      <c r="D15092" s="1" t="s">
        <v>277</v>
      </c>
      <c r="E15092" s="1" t="s">
        <v>278</v>
      </c>
      <c r="F15092">
        <v>24014</v>
      </c>
      <c r="G15092">
        <v>59829.9</v>
      </c>
      <c r="H15092" s="1" t="s">
        <v>270</v>
      </c>
      <c r="I15092" s="1" t="s">
        <v>270</v>
      </c>
    </row>
    <row r="15093" spans="1:10" x14ac:dyDescent="0.3">
      <c r="A15093">
        <v>1612761</v>
      </c>
      <c r="B15093">
        <v>5477</v>
      </c>
      <c r="C15093">
        <v>960525</v>
      </c>
      <c r="D15093" s="1" t="s">
        <v>277</v>
      </c>
      <c r="E15093" s="1" t="s">
        <v>278</v>
      </c>
      <c r="F15093">
        <v>40511</v>
      </c>
      <c r="G15093">
        <v>100340.9</v>
      </c>
      <c r="H15093" s="1" t="s">
        <v>270</v>
      </c>
      <c r="I15093" s="1" t="s">
        <v>270</v>
      </c>
    </row>
    <row r="15094" spans="1:10" x14ac:dyDescent="0.3">
      <c r="A15094">
        <v>1613001</v>
      </c>
      <c r="B15094">
        <v>5477</v>
      </c>
      <c r="C15094">
        <v>960531</v>
      </c>
      <c r="D15094" s="1" t="s">
        <v>279</v>
      </c>
      <c r="E15094" s="1" t="s">
        <v>280</v>
      </c>
      <c r="F15094">
        <v>14.6</v>
      </c>
      <c r="G15094">
        <v>100573.8</v>
      </c>
      <c r="H15094" s="1" t="s">
        <v>289</v>
      </c>
      <c r="I15094" s="1" t="s">
        <v>270</v>
      </c>
    </row>
    <row r="15095" spans="1:10" x14ac:dyDescent="0.3">
      <c r="A15095">
        <v>1612833</v>
      </c>
      <c r="B15095">
        <v>5477</v>
      </c>
      <c r="C15095">
        <v>960531</v>
      </c>
      <c r="D15095" s="1" t="s">
        <v>279</v>
      </c>
      <c r="E15095" s="1" t="s">
        <v>280</v>
      </c>
      <c r="F15095">
        <v>7800</v>
      </c>
      <c r="G15095">
        <v>92773.8</v>
      </c>
      <c r="H15095" s="1" t="s">
        <v>270</v>
      </c>
      <c r="I15095" s="1" t="s">
        <v>270</v>
      </c>
      <c r="J15095">
        <v>0</v>
      </c>
    </row>
    <row r="15096" spans="1:10" x14ac:dyDescent="0.3">
      <c r="A15096">
        <v>3671014</v>
      </c>
      <c r="B15096">
        <v>5477</v>
      </c>
      <c r="C15096">
        <v>960531</v>
      </c>
      <c r="D15096" s="1" t="s">
        <v>277</v>
      </c>
      <c r="E15096" s="1" t="s">
        <v>270</v>
      </c>
      <c r="F15096">
        <v>247.5</v>
      </c>
      <c r="G15096">
        <v>100588.4</v>
      </c>
      <c r="H15096" s="1" t="s">
        <v>281</v>
      </c>
      <c r="I15096" s="1" t="s">
        <v>270</v>
      </c>
    </row>
    <row r="15097" spans="1:10" x14ac:dyDescent="0.3">
      <c r="A15097">
        <v>1612881</v>
      </c>
      <c r="B15097">
        <v>5477</v>
      </c>
      <c r="C15097">
        <v>960606</v>
      </c>
      <c r="D15097" s="1" t="s">
        <v>279</v>
      </c>
      <c r="E15097" s="1" t="s">
        <v>282</v>
      </c>
      <c r="F15097">
        <v>6342</v>
      </c>
      <c r="G15097">
        <v>86431.8</v>
      </c>
      <c r="H15097" s="1" t="s">
        <v>287</v>
      </c>
      <c r="I15097" s="1" t="s">
        <v>299</v>
      </c>
      <c r="J15097">
        <v>40210610</v>
      </c>
    </row>
    <row r="15098" spans="1:10" x14ac:dyDescent="0.3">
      <c r="A15098">
        <v>1613038</v>
      </c>
      <c r="B15098">
        <v>5477</v>
      </c>
      <c r="C15098">
        <v>960610</v>
      </c>
      <c r="D15098" s="1" t="s">
        <v>279</v>
      </c>
      <c r="E15098" s="1" t="s">
        <v>280</v>
      </c>
      <c r="F15098">
        <v>22500</v>
      </c>
      <c r="G15098">
        <v>92763.8</v>
      </c>
      <c r="H15098" s="1" t="s">
        <v>270</v>
      </c>
      <c r="I15098" s="1" t="s">
        <v>270</v>
      </c>
    </row>
    <row r="15099" spans="1:10" x14ac:dyDescent="0.3">
      <c r="A15099">
        <v>1612751</v>
      </c>
      <c r="B15099">
        <v>5477</v>
      </c>
      <c r="C15099">
        <v>960610</v>
      </c>
      <c r="D15099" s="1" t="s">
        <v>277</v>
      </c>
      <c r="E15099" s="1" t="s">
        <v>278</v>
      </c>
      <c r="F15099">
        <v>28832</v>
      </c>
      <c r="G15099">
        <v>115263.8</v>
      </c>
      <c r="H15099" s="1" t="s">
        <v>270</v>
      </c>
      <c r="I15099" s="1" t="s">
        <v>270</v>
      </c>
    </row>
    <row r="15100" spans="1:10" x14ac:dyDescent="0.3">
      <c r="A15100">
        <v>1613039</v>
      </c>
      <c r="B15100">
        <v>5477</v>
      </c>
      <c r="C15100">
        <v>960614</v>
      </c>
      <c r="D15100" s="1" t="s">
        <v>279</v>
      </c>
      <c r="E15100" s="1" t="s">
        <v>280</v>
      </c>
      <c r="F15100">
        <v>35000</v>
      </c>
      <c r="G15100">
        <v>57763.8</v>
      </c>
      <c r="H15100" s="1" t="s">
        <v>270</v>
      </c>
      <c r="I15100" s="1" t="s">
        <v>270</v>
      </c>
    </row>
    <row r="15101" spans="1:10" x14ac:dyDescent="0.3">
      <c r="A15101">
        <v>1613002</v>
      </c>
      <c r="B15101">
        <v>5477</v>
      </c>
      <c r="C15101">
        <v>960630</v>
      </c>
      <c r="D15101" s="1" t="s">
        <v>279</v>
      </c>
      <c r="E15101" s="1" t="s">
        <v>280</v>
      </c>
      <c r="F15101">
        <v>14.6</v>
      </c>
      <c r="G15101">
        <v>58062.6</v>
      </c>
      <c r="H15101" s="1" t="s">
        <v>289</v>
      </c>
      <c r="I15101" s="1" t="s">
        <v>270</v>
      </c>
    </row>
    <row r="15102" spans="1:10" x14ac:dyDescent="0.3">
      <c r="A15102">
        <v>3671015</v>
      </c>
      <c r="B15102">
        <v>5477</v>
      </c>
      <c r="C15102">
        <v>960630</v>
      </c>
      <c r="D15102" s="1" t="s">
        <v>277</v>
      </c>
      <c r="E15102" s="1" t="s">
        <v>270</v>
      </c>
      <c r="F15102">
        <v>313.39999999999998</v>
      </c>
      <c r="G15102">
        <v>58077.2</v>
      </c>
      <c r="H15102" s="1" t="s">
        <v>281</v>
      </c>
      <c r="I15102" s="1" t="s">
        <v>270</v>
      </c>
    </row>
    <row r="15103" spans="1:10" x14ac:dyDescent="0.3">
      <c r="A15103">
        <v>1612882</v>
      </c>
      <c r="B15103">
        <v>5477</v>
      </c>
      <c r="C15103">
        <v>960706</v>
      </c>
      <c r="D15103" s="1" t="s">
        <v>279</v>
      </c>
      <c r="E15103" s="1" t="s">
        <v>282</v>
      </c>
      <c r="F15103">
        <v>6342</v>
      </c>
      <c r="G15103">
        <v>51720.6</v>
      </c>
      <c r="H15103" s="1" t="s">
        <v>287</v>
      </c>
      <c r="I15103" s="1" t="s">
        <v>299</v>
      </c>
      <c r="J15103">
        <v>40210610</v>
      </c>
    </row>
    <row r="15104" spans="1:10" x14ac:dyDescent="0.3">
      <c r="A15104">
        <v>1613040</v>
      </c>
      <c r="B15104">
        <v>5477</v>
      </c>
      <c r="C15104">
        <v>960714</v>
      </c>
      <c r="D15104" s="1" t="s">
        <v>279</v>
      </c>
      <c r="E15104" s="1" t="s">
        <v>280</v>
      </c>
      <c r="F15104">
        <v>7000</v>
      </c>
      <c r="G15104">
        <v>44720.6</v>
      </c>
      <c r="H15104" s="1" t="s">
        <v>270</v>
      </c>
      <c r="I15104" s="1" t="s">
        <v>270</v>
      </c>
    </row>
    <row r="15105" spans="1:10" x14ac:dyDescent="0.3">
      <c r="A15105">
        <v>1612834</v>
      </c>
      <c r="B15105">
        <v>5477</v>
      </c>
      <c r="C15105">
        <v>960718</v>
      </c>
      <c r="D15105" s="1" t="s">
        <v>279</v>
      </c>
      <c r="E15105" s="1" t="s">
        <v>280</v>
      </c>
      <c r="F15105">
        <v>5000</v>
      </c>
      <c r="G15105">
        <v>39720.6</v>
      </c>
      <c r="H15105" s="1" t="s">
        <v>270</v>
      </c>
      <c r="I15105" s="1" t="s">
        <v>270</v>
      </c>
      <c r="J15105">
        <v>0</v>
      </c>
    </row>
    <row r="15106" spans="1:10" x14ac:dyDescent="0.3">
      <c r="A15106">
        <v>1612916</v>
      </c>
      <c r="B15106">
        <v>5477</v>
      </c>
      <c r="C15106">
        <v>960723</v>
      </c>
      <c r="D15106" s="1" t="s">
        <v>280</v>
      </c>
      <c r="E15106" s="1" t="s">
        <v>280</v>
      </c>
      <c r="F15106">
        <v>11165</v>
      </c>
      <c r="G15106">
        <v>28555.599999999999</v>
      </c>
      <c r="H15106" s="1" t="s">
        <v>270</v>
      </c>
      <c r="I15106" s="1" t="s">
        <v>270</v>
      </c>
    </row>
    <row r="15107" spans="1:10" x14ac:dyDescent="0.3">
      <c r="A15107">
        <v>1612758</v>
      </c>
      <c r="B15107">
        <v>5477</v>
      </c>
      <c r="C15107">
        <v>960724</v>
      </c>
      <c r="D15107" s="1" t="s">
        <v>277</v>
      </c>
      <c r="E15107" s="1" t="s">
        <v>278</v>
      </c>
      <c r="F15107">
        <v>5218</v>
      </c>
      <c r="G15107">
        <v>33773.599999999999</v>
      </c>
      <c r="H15107" s="1" t="s">
        <v>270</v>
      </c>
      <c r="I15107" s="1" t="s">
        <v>270</v>
      </c>
    </row>
    <row r="15108" spans="1:10" x14ac:dyDescent="0.3">
      <c r="A15108">
        <v>1612760</v>
      </c>
      <c r="B15108">
        <v>5477</v>
      </c>
      <c r="C15108">
        <v>960729</v>
      </c>
      <c r="D15108" s="1" t="s">
        <v>277</v>
      </c>
      <c r="E15108" s="1" t="s">
        <v>278</v>
      </c>
      <c r="F15108">
        <v>23171</v>
      </c>
      <c r="G15108">
        <v>56944.6</v>
      </c>
      <c r="H15108" s="1" t="s">
        <v>270</v>
      </c>
      <c r="I15108" s="1" t="s">
        <v>270</v>
      </c>
    </row>
    <row r="15109" spans="1:10" x14ac:dyDescent="0.3">
      <c r="A15109">
        <v>1613003</v>
      </c>
      <c r="B15109">
        <v>5477</v>
      </c>
      <c r="C15109">
        <v>960731</v>
      </c>
      <c r="D15109" s="1" t="s">
        <v>279</v>
      </c>
      <c r="E15109" s="1" t="s">
        <v>280</v>
      </c>
      <c r="F15109">
        <v>14.6</v>
      </c>
      <c r="G15109">
        <v>57131.5</v>
      </c>
      <c r="H15109" s="1" t="s">
        <v>289</v>
      </c>
      <c r="I15109" s="1" t="s">
        <v>270</v>
      </c>
    </row>
    <row r="15110" spans="1:10" x14ac:dyDescent="0.3">
      <c r="A15110">
        <v>3671016</v>
      </c>
      <c r="B15110">
        <v>5477</v>
      </c>
      <c r="C15110">
        <v>960731</v>
      </c>
      <c r="D15110" s="1" t="s">
        <v>277</v>
      </c>
      <c r="E15110" s="1" t="s">
        <v>270</v>
      </c>
      <c r="F15110">
        <v>201.5</v>
      </c>
      <c r="G15110">
        <v>57146.1</v>
      </c>
      <c r="H15110" s="1" t="s">
        <v>281</v>
      </c>
      <c r="I15110" s="1" t="s">
        <v>270</v>
      </c>
    </row>
    <row r="15111" spans="1:10" x14ac:dyDescent="0.3">
      <c r="A15111">
        <v>1612883</v>
      </c>
      <c r="B15111">
        <v>5477</v>
      </c>
      <c r="C15111">
        <v>960806</v>
      </c>
      <c r="D15111" s="1" t="s">
        <v>279</v>
      </c>
      <c r="E15111" s="1" t="s">
        <v>282</v>
      </c>
      <c r="F15111">
        <v>6342</v>
      </c>
      <c r="G15111">
        <v>50789.5</v>
      </c>
      <c r="H15111" s="1" t="s">
        <v>287</v>
      </c>
      <c r="I15111" s="1" t="s">
        <v>299</v>
      </c>
      <c r="J15111">
        <v>40210610</v>
      </c>
    </row>
    <row r="15112" spans="1:10" x14ac:dyDescent="0.3">
      <c r="A15112">
        <v>1613041</v>
      </c>
      <c r="B15112">
        <v>5477</v>
      </c>
      <c r="C15112">
        <v>960813</v>
      </c>
      <c r="D15112" s="1" t="s">
        <v>279</v>
      </c>
      <c r="E15112" s="1" t="s">
        <v>280</v>
      </c>
      <c r="F15112">
        <v>5000</v>
      </c>
      <c r="G15112">
        <v>45789.5</v>
      </c>
      <c r="H15112" s="1" t="s">
        <v>270</v>
      </c>
      <c r="I15112" s="1" t="s">
        <v>270</v>
      </c>
    </row>
    <row r="15113" spans="1:10" x14ac:dyDescent="0.3">
      <c r="A15113">
        <v>1612835</v>
      </c>
      <c r="B15113">
        <v>5477</v>
      </c>
      <c r="C15113">
        <v>960816</v>
      </c>
      <c r="D15113" s="1" t="s">
        <v>279</v>
      </c>
      <c r="E15113" s="1" t="s">
        <v>280</v>
      </c>
      <c r="F15113">
        <v>10200</v>
      </c>
      <c r="G15113">
        <v>35589.5</v>
      </c>
      <c r="H15113" s="1" t="s">
        <v>270</v>
      </c>
      <c r="I15113" s="1" t="s">
        <v>270</v>
      </c>
      <c r="J15113">
        <v>0</v>
      </c>
    </row>
    <row r="15114" spans="1:10" x14ac:dyDescent="0.3">
      <c r="A15114">
        <v>1612971</v>
      </c>
      <c r="B15114">
        <v>5477</v>
      </c>
      <c r="C15114">
        <v>960819</v>
      </c>
      <c r="D15114" s="1" t="s">
        <v>279</v>
      </c>
      <c r="E15114" s="1" t="s">
        <v>280</v>
      </c>
      <c r="F15114">
        <v>12900</v>
      </c>
      <c r="G15114">
        <v>22689.5</v>
      </c>
      <c r="H15114" s="1" t="s">
        <v>270</v>
      </c>
      <c r="I15114" s="1" t="s">
        <v>270</v>
      </c>
    </row>
    <row r="15115" spans="1:10" x14ac:dyDescent="0.3">
      <c r="A15115">
        <v>1612757</v>
      </c>
      <c r="B15115">
        <v>5477</v>
      </c>
      <c r="C15115">
        <v>960825</v>
      </c>
      <c r="D15115" s="1" t="s">
        <v>277</v>
      </c>
      <c r="E15115" s="1" t="s">
        <v>278</v>
      </c>
      <c r="F15115">
        <v>47998</v>
      </c>
      <c r="G15115">
        <v>70687.5</v>
      </c>
      <c r="H15115" s="1" t="s">
        <v>270</v>
      </c>
      <c r="I15115" s="1" t="s">
        <v>270</v>
      </c>
    </row>
    <row r="15116" spans="1:10" x14ac:dyDescent="0.3">
      <c r="A15116">
        <v>1613004</v>
      </c>
      <c r="B15116">
        <v>5477</v>
      </c>
      <c r="C15116">
        <v>960831</v>
      </c>
      <c r="D15116" s="1" t="s">
        <v>279</v>
      </c>
      <c r="E15116" s="1" t="s">
        <v>280</v>
      </c>
      <c r="F15116">
        <v>14.6</v>
      </c>
      <c r="G15116">
        <v>98275</v>
      </c>
      <c r="H15116" s="1" t="s">
        <v>289</v>
      </c>
      <c r="I15116" s="1" t="s">
        <v>270</v>
      </c>
    </row>
    <row r="15117" spans="1:10" x14ac:dyDescent="0.3">
      <c r="A15117">
        <v>1612753</v>
      </c>
      <c r="B15117">
        <v>5477</v>
      </c>
      <c r="C15117">
        <v>960831</v>
      </c>
      <c r="D15117" s="1" t="s">
        <v>277</v>
      </c>
      <c r="E15117" s="1" t="s">
        <v>278</v>
      </c>
      <c r="F15117">
        <v>27389</v>
      </c>
      <c r="G15117">
        <v>98076.5</v>
      </c>
      <c r="H15117" s="1" t="s">
        <v>270</v>
      </c>
      <c r="I15117" s="1" t="s">
        <v>270</v>
      </c>
    </row>
    <row r="15118" spans="1:10" x14ac:dyDescent="0.3">
      <c r="A15118">
        <v>3671017</v>
      </c>
      <c r="B15118">
        <v>5477</v>
      </c>
      <c r="C15118">
        <v>960831</v>
      </c>
      <c r="D15118" s="1" t="s">
        <v>277</v>
      </c>
      <c r="E15118" s="1" t="s">
        <v>270</v>
      </c>
      <c r="F15118">
        <v>213.2</v>
      </c>
      <c r="G15118">
        <v>98289.600000000006</v>
      </c>
      <c r="H15118" s="1" t="s">
        <v>281</v>
      </c>
      <c r="I15118" s="1" t="s">
        <v>270</v>
      </c>
    </row>
    <row r="15119" spans="1:10" x14ac:dyDescent="0.3">
      <c r="A15119">
        <v>1612884</v>
      </c>
      <c r="B15119">
        <v>5477</v>
      </c>
      <c r="C15119">
        <v>960906</v>
      </c>
      <c r="D15119" s="1" t="s">
        <v>279</v>
      </c>
      <c r="E15119" s="1" t="s">
        <v>282</v>
      </c>
      <c r="F15119">
        <v>6342</v>
      </c>
      <c r="G15119">
        <v>91933</v>
      </c>
      <c r="H15119" s="1" t="s">
        <v>287</v>
      </c>
      <c r="I15119" s="1" t="s">
        <v>299</v>
      </c>
      <c r="J15119">
        <v>40210610</v>
      </c>
    </row>
    <row r="15120" spans="1:10" x14ac:dyDescent="0.3">
      <c r="A15120">
        <v>1613042</v>
      </c>
      <c r="B15120">
        <v>5477</v>
      </c>
      <c r="C15120">
        <v>960912</v>
      </c>
      <c r="D15120" s="1" t="s">
        <v>279</v>
      </c>
      <c r="E15120" s="1" t="s">
        <v>280</v>
      </c>
      <c r="F15120">
        <v>27600</v>
      </c>
      <c r="G15120">
        <v>64333</v>
      </c>
      <c r="H15120" s="1" t="s">
        <v>270</v>
      </c>
      <c r="I15120" s="1" t="s">
        <v>270</v>
      </c>
    </row>
    <row r="15121" spans="1:10" x14ac:dyDescent="0.3">
      <c r="A15121">
        <v>1612836</v>
      </c>
      <c r="B15121">
        <v>5477</v>
      </c>
      <c r="C15121">
        <v>960913</v>
      </c>
      <c r="D15121" s="1" t="s">
        <v>279</v>
      </c>
      <c r="E15121" s="1" t="s">
        <v>280</v>
      </c>
      <c r="F15121">
        <v>8200</v>
      </c>
      <c r="G15121">
        <v>56133</v>
      </c>
      <c r="H15121" s="1" t="s">
        <v>270</v>
      </c>
      <c r="I15121" s="1" t="s">
        <v>270</v>
      </c>
      <c r="J15121">
        <v>0</v>
      </c>
    </row>
    <row r="15122" spans="1:10" x14ac:dyDescent="0.3">
      <c r="A15122">
        <v>1612919</v>
      </c>
      <c r="B15122">
        <v>5477</v>
      </c>
      <c r="C15122">
        <v>960926</v>
      </c>
      <c r="D15122" s="1" t="s">
        <v>280</v>
      </c>
      <c r="E15122" s="1" t="s">
        <v>280</v>
      </c>
      <c r="F15122">
        <v>13250</v>
      </c>
      <c r="G15122">
        <v>42883</v>
      </c>
      <c r="H15122" s="1" t="s">
        <v>270</v>
      </c>
      <c r="I15122" s="1" t="s">
        <v>270</v>
      </c>
    </row>
    <row r="15123" spans="1:10" x14ac:dyDescent="0.3">
      <c r="A15123">
        <v>1612752</v>
      </c>
      <c r="B15123">
        <v>5477</v>
      </c>
      <c r="C15123">
        <v>960927</v>
      </c>
      <c r="D15123" s="1" t="s">
        <v>277</v>
      </c>
      <c r="E15123" s="1" t="s">
        <v>278</v>
      </c>
      <c r="F15123">
        <v>19691</v>
      </c>
      <c r="G15123">
        <v>62574</v>
      </c>
      <c r="H15123" s="1" t="s">
        <v>270</v>
      </c>
      <c r="I15123" s="1" t="s">
        <v>270</v>
      </c>
    </row>
    <row r="15124" spans="1:10" x14ac:dyDescent="0.3">
      <c r="A15124">
        <v>1612759</v>
      </c>
      <c r="B15124">
        <v>5477</v>
      </c>
      <c r="C15124">
        <v>960928</v>
      </c>
      <c r="D15124" s="1" t="s">
        <v>277</v>
      </c>
      <c r="E15124" s="1" t="s">
        <v>278</v>
      </c>
      <c r="F15124">
        <v>14444</v>
      </c>
      <c r="G15124">
        <v>77018</v>
      </c>
      <c r="H15124" s="1" t="s">
        <v>270</v>
      </c>
      <c r="I15124" s="1" t="s">
        <v>270</v>
      </c>
    </row>
    <row r="15125" spans="1:10" x14ac:dyDescent="0.3">
      <c r="A15125">
        <v>1613005</v>
      </c>
      <c r="B15125">
        <v>5477</v>
      </c>
      <c r="C15125">
        <v>960930</v>
      </c>
      <c r="D15125" s="1" t="s">
        <v>279</v>
      </c>
      <c r="E15125" s="1" t="s">
        <v>280</v>
      </c>
      <c r="F15125">
        <v>14.6</v>
      </c>
      <c r="G15125">
        <v>77310</v>
      </c>
      <c r="H15125" s="1" t="s">
        <v>289</v>
      </c>
      <c r="I15125" s="1" t="s">
        <v>270</v>
      </c>
    </row>
    <row r="15126" spans="1:10" x14ac:dyDescent="0.3">
      <c r="A15126">
        <v>3671018</v>
      </c>
      <c r="B15126">
        <v>5477</v>
      </c>
      <c r="C15126">
        <v>960930</v>
      </c>
      <c r="D15126" s="1" t="s">
        <v>277</v>
      </c>
      <c r="E15126" s="1" t="s">
        <v>270</v>
      </c>
      <c r="F15126">
        <v>306.60000000000002</v>
      </c>
      <c r="G15126">
        <v>77324.600000000006</v>
      </c>
      <c r="H15126" s="1" t="s">
        <v>281</v>
      </c>
      <c r="I15126" s="1" t="s">
        <v>270</v>
      </c>
    </row>
    <row r="15127" spans="1:10" x14ac:dyDescent="0.3">
      <c r="A15127">
        <v>1612885</v>
      </c>
      <c r="B15127">
        <v>5477</v>
      </c>
      <c r="C15127">
        <v>961006</v>
      </c>
      <c r="D15127" s="1" t="s">
        <v>279</v>
      </c>
      <c r="E15127" s="1" t="s">
        <v>282</v>
      </c>
      <c r="F15127">
        <v>6342</v>
      </c>
      <c r="G15127">
        <v>49739</v>
      </c>
      <c r="H15127" s="1" t="s">
        <v>287</v>
      </c>
      <c r="I15127" s="1" t="s">
        <v>299</v>
      </c>
      <c r="J15127">
        <v>40210610</v>
      </c>
    </row>
    <row r="15128" spans="1:10" x14ac:dyDescent="0.3">
      <c r="A15128">
        <v>1613043</v>
      </c>
      <c r="B15128">
        <v>5477</v>
      </c>
      <c r="C15128">
        <v>961006</v>
      </c>
      <c r="D15128" s="1" t="s">
        <v>279</v>
      </c>
      <c r="E15128" s="1" t="s">
        <v>280</v>
      </c>
      <c r="F15128">
        <v>50100</v>
      </c>
      <c r="G15128">
        <v>56081</v>
      </c>
      <c r="H15128" s="1" t="s">
        <v>270</v>
      </c>
      <c r="I15128" s="1" t="s">
        <v>270</v>
      </c>
    </row>
    <row r="15129" spans="1:10" x14ac:dyDescent="0.3">
      <c r="A15129">
        <v>1612754</v>
      </c>
      <c r="B15129">
        <v>5477</v>
      </c>
      <c r="C15129">
        <v>961006</v>
      </c>
      <c r="D15129" s="1" t="s">
        <v>277</v>
      </c>
      <c r="E15129" s="1" t="s">
        <v>278</v>
      </c>
      <c r="F15129">
        <v>28871</v>
      </c>
      <c r="G15129">
        <v>106181</v>
      </c>
      <c r="H15129" s="1" t="s">
        <v>270</v>
      </c>
      <c r="I15129" s="1" t="s">
        <v>270</v>
      </c>
    </row>
    <row r="15130" spans="1:10" x14ac:dyDescent="0.3">
      <c r="A15130">
        <v>1613044</v>
      </c>
      <c r="B15130">
        <v>5477</v>
      </c>
      <c r="C15130">
        <v>961012</v>
      </c>
      <c r="D15130" s="1" t="s">
        <v>279</v>
      </c>
      <c r="E15130" s="1" t="s">
        <v>280</v>
      </c>
      <c r="F15130">
        <v>4800</v>
      </c>
      <c r="G15130">
        <v>44939</v>
      </c>
      <c r="H15130" s="1" t="s">
        <v>270</v>
      </c>
      <c r="I15130" s="1" t="s">
        <v>270</v>
      </c>
    </row>
    <row r="15131" spans="1:10" x14ac:dyDescent="0.3">
      <c r="A15131">
        <v>1612837</v>
      </c>
      <c r="B15131">
        <v>5477</v>
      </c>
      <c r="C15131">
        <v>961023</v>
      </c>
      <c r="D15131" s="1" t="s">
        <v>279</v>
      </c>
      <c r="E15131" s="1" t="s">
        <v>280</v>
      </c>
      <c r="F15131">
        <v>6500</v>
      </c>
      <c r="G15131">
        <v>38439</v>
      </c>
      <c r="H15131" s="1" t="s">
        <v>270</v>
      </c>
      <c r="I15131" s="1" t="s">
        <v>270</v>
      </c>
      <c r="J15131">
        <v>0</v>
      </c>
    </row>
    <row r="15132" spans="1:10" x14ac:dyDescent="0.3">
      <c r="A15132">
        <v>1613006</v>
      </c>
      <c r="B15132">
        <v>5477</v>
      </c>
      <c r="C15132">
        <v>961031</v>
      </c>
      <c r="D15132" s="1" t="s">
        <v>279</v>
      </c>
      <c r="E15132" s="1" t="s">
        <v>280</v>
      </c>
      <c r="F15132">
        <v>14.6</v>
      </c>
      <c r="G15132">
        <v>38674.6</v>
      </c>
      <c r="H15132" s="1" t="s">
        <v>289</v>
      </c>
      <c r="I15132" s="1" t="s">
        <v>270</v>
      </c>
    </row>
    <row r="15133" spans="1:10" x14ac:dyDescent="0.3">
      <c r="A15133">
        <v>3671019</v>
      </c>
      <c r="B15133">
        <v>5477</v>
      </c>
      <c r="C15133">
        <v>961031</v>
      </c>
      <c r="D15133" s="1" t="s">
        <v>277</v>
      </c>
      <c r="E15133" s="1" t="s">
        <v>270</v>
      </c>
      <c r="F15133">
        <v>250.3</v>
      </c>
      <c r="G15133">
        <v>38689.199999999997</v>
      </c>
      <c r="H15133" s="1" t="s">
        <v>281</v>
      </c>
      <c r="I15133" s="1" t="s">
        <v>270</v>
      </c>
    </row>
    <row r="15134" spans="1:10" x14ac:dyDescent="0.3">
      <c r="A15134">
        <v>1612749</v>
      </c>
      <c r="B15134">
        <v>5477</v>
      </c>
      <c r="C15134">
        <v>961101</v>
      </c>
      <c r="D15134" s="1" t="s">
        <v>277</v>
      </c>
      <c r="E15134" s="1" t="s">
        <v>278</v>
      </c>
      <c r="F15134">
        <v>25331</v>
      </c>
      <c r="G15134">
        <v>64005.599999999999</v>
      </c>
      <c r="H15134" s="1" t="s">
        <v>270</v>
      </c>
      <c r="I15134" s="1" t="s">
        <v>270</v>
      </c>
    </row>
    <row r="15135" spans="1:10" x14ac:dyDescent="0.3">
      <c r="A15135">
        <v>1612886</v>
      </c>
      <c r="B15135">
        <v>5477</v>
      </c>
      <c r="C15135">
        <v>961106</v>
      </c>
      <c r="D15135" s="1" t="s">
        <v>279</v>
      </c>
      <c r="E15135" s="1" t="s">
        <v>282</v>
      </c>
      <c r="F15135">
        <v>6342</v>
      </c>
      <c r="G15135">
        <v>57663.6</v>
      </c>
      <c r="H15135" s="1" t="s">
        <v>287</v>
      </c>
      <c r="I15135" s="1" t="s">
        <v>299</v>
      </c>
      <c r="J15135">
        <v>40210610</v>
      </c>
    </row>
    <row r="15136" spans="1:10" x14ac:dyDescent="0.3">
      <c r="A15136">
        <v>1613045</v>
      </c>
      <c r="B15136">
        <v>5477</v>
      </c>
      <c r="C15136">
        <v>961111</v>
      </c>
      <c r="D15136" s="1" t="s">
        <v>279</v>
      </c>
      <c r="E15136" s="1" t="s">
        <v>280</v>
      </c>
      <c r="F15136">
        <v>12200</v>
      </c>
      <c r="G15136">
        <v>45463.6</v>
      </c>
      <c r="H15136" s="1" t="s">
        <v>270</v>
      </c>
      <c r="I15136" s="1" t="s">
        <v>270</v>
      </c>
    </row>
    <row r="15137" spans="1:10" x14ac:dyDescent="0.3">
      <c r="A15137">
        <v>1612838</v>
      </c>
      <c r="B15137">
        <v>5477</v>
      </c>
      <c r="C15137">
        <v>961112</v>
      </c>
      <c r="D15137" s="1" t="s">
        <v>279</v>
      </c>
      <c r="E15137" s="1" t="s">
        <v>280</v>
      </c>
      <c r="F15137">
        <v>9800</v>
      </c>
      <c r="G15137">
        <v>35663.599999999999</v>
      </c>
      <c r="H15137" s="1" t="s">
        <v>270</v>
      </c>
      <c r="I15137" s="1" t="s">
        <v>270</v>
      </c>
      <c r="J15137">
        <v>0</v>
      </c>
    </row>
    <row r="15138" spans="1:10" x14ac:dyDescent="0.3">
      <c r="A15138">
        <v>1613007</v>
      </c>
      <c r="B15138">
        <v>5477</v>
      </c>
      <c r="C15138">
        <v>961130</v>
      </c>
      <c r="D15138" s="1" t="s">
        <v>279</v>
      </c>
      <c r="E15138" s="1" t="s">
        <v>280</v>
      </c>
      <c r="F15138">
        <v>14.6</v>
      </c>
      <c r="G15138">
        <v>35815.9</v>
      </c>
      <c r="H15138" s="1" t="s">
        <v>289</v>
      </c>
      <c r="I15138" s="1" t="s">
        <v>270</v>
      </c>
    </row>
    <row r="15139" spans="1:10" x14ac:dyDescent="0.3">
      <c r="A15139">
        <v>3671020</v>
      </c>
      <c r="B15139">
        <v>5477</v>
      </c>
      <c r="C15139">
        <v>961130</v>
      </c>
      <c r="D15139" s="1" t="s">
        <v>277</v>
      </c>
      <c r="E15139" s="1" t="s">
        <v>270</v>
      </c>
      <c r="F15139">
        <v>166.8</v>
      </c>
      <c r="G15139">
        <v>35830.5</v>
      </c>
      <c r="H15139" s="1" t="s">
        <v>281</v>
      </c>
      <c r="I15139" s="1" t="s">
        <v>270</v>
      </c>
    </row>
    <row r="15140" spans="1:10" x14ac:dyDescent="0.3">
      <c r="A15140">
        <v>1612887</v>
      </c>
      <c r="B15140">
        <v>5477</v>
      </c>
      <c r="C15140">
        <v>961206</v>
      </c>
      <c r="D15140" s="1" t="s">
        <v>279</v>
      </c>
      <c r="E15140" s="1" t="s">
        <v>282</v>
      </c>
      <c r="F15140">
        <v>6342</v>
      </c>
      <c r="G15140">
        <v>29473.9</v>
      </c>
      <c r="H15140" s="1" t="s">
        <v>287</v>
      </c>
      <c r="I15140" s="1" t="s">
        <v>299</v>
      </c>
      <c r="J15140">
        <v>40210610</v>
      </c>
    </row>
    <row r="15141" spans="1:10" x14ac:dyDescent="0.3">
      <c r="A15141">
        <v>1612839</v>
      </c>
      <c r="B15141">
        <v>5477</v>
      </c>
      <c r="C15141">
        <v>961209</v>
      </c>
      <c r="D15141" s="1" t="s">
        <v>279</v>
      </c>
      <c r="E15141" s="1" t="s">
        <v>280</v>
      </c>
      <c r="F15141">
        <v>6100</v>
      </c>
      <c r="G15141">
        <v>23373.9</v>
      </c>
      <c r="H15141" s="1" t="s">
        <v>270</v>
      </c>
      <c r="I15141" s="1" t="s">
        <v>270</v>
      </c>
      <c r="J15141">
        <v>0</v>
      </c>
    </row>
    <row r="15142" spans="1:10" x14ac:dyDescent="0.3">
      <c r="A15142">
        <v>1613046</v>
      </c>
      <c r="B15142">
        <v>5477</v>
      </c>
      <c r="C15142">
        <v>961211</v>
      </c>
      <c r="D15142" s="1" t="s">
        <v>277</v>
      </c>
      <c r="E15142" s="1" t="s">
        <v>278</v>
      </c>
      <c r="F15142">
        <v>100</v>
      </c>
      <c r="G15142">
        <v>23473.9</v>
      </c>
      <c r="H15142" s="1" t="s">
        <v>270</v>
      </c>
      <c r="I15142" s="1" t="s">
        <v>270</v>
      </c>
    </row>
    <row r="15143" spans="1:10" x14ac:dyDescent="0.3">
      <c r="A15143">
        <v>1612935</v>
      </c>
      <c r="B15143">
        <v>5477</v>
      </c>
      <c r="C15143">
        <v>961223</v>
      </c>
      <c r="D15143" s="1" t="s">
        <v>279</v>
      </c>
      <c r="E15143" s="1" t="s">
        <v>280</v>
      </c>
      <c r="F15143">
        <v>4500</v>
      </c>
      <c r="G15143">
        <v>18973.900000000001</v>
      </c>
      <c r="H15143" s="1" t="s">
        <v>270</v>
      </c>
      <c r="I15143" s="1" t="s">
        <v>270</v>
      </c>
    </row>
    <row r="15144" spans="1:10" x14ac:dyDescent="0.3">
      <c r="A15144">
        <v>1613008</v>
      </c>
      <c r="B15144">
        <v>5477</v>
      </c>
      <c r="C15144">
        <v>961231</v>
      </c>
      <c r="D15144" s="1" t="s">
        <v>279</v>
      </c>
      <c r="E15144" s="1" t="s">
        <v>280</v>
      </c>
      <c r="F15144">
        <v>14.6</v>
      </c>
      <c r="G15144">
        <v>19064.3</v>
      </c>
      <c r="H15144" s="1" t="s">
        <v>289</v>
      </c>
      <c r="I15144" s="1" t="s">
        <v>270</v>
      </c>
    </row>
    <row r="15145" spans="1:10" x14ac:dyDescent="0.3">
      <c r="A15145">
        <v>3671021</v>
      </c>
      <c r="B15145">
        <v>5477</v>
      </c>
      <c r="C15145">
        <v>961231</v>
      </c>
      <c r="D15145" s="1" t="s">
        <v>277</v>
      </c>
      <c r="E15145" s="1" t="s">
        <v>270</v>
      </c>
      <c r="F15145">
        <v>105.1</v>
      </c>
      <c r="G15145">
        <v>19078.900000000001</v>
      </c>
      <c r="H15145" s="1" t="s">
        <v>281</v>
      </c>
      <c r="I15145" s="1" t="s">
        <v>270</v>
      </c>
    </row>
    <row r="15146" spans="1:10" x14ac:dyDescent="0.3">
      <c r="A15146">
        <v>1612777</v>
      </c>
      <c r="B15146">
        <v>5477</v>
      </c>
      <c r="C15146">
        <v>970104</v>
      </c>
      <c r="D15146" s="1" t="s">
        <v>277</v>
      </c>
      <c r="E15146" s="1" t="s">
        <v>278</v>
      </c>
      <c r="F15146">
        <v>19972</v>
      </c>
      <c r="G15146">
        <v>39036.300000000003</v>
      </c>
      <c r="H15146" s="1" t="s">
        <v>270</v>
      </c>
      <c r="I15146" s="1" t="s">
        <v>270</v>
      </c>
    </row>
    <row r="15147" spans="1:10" x14ac:dyDescent="0.3">
      <c r="A15147">
        <v>1612951</v>
      </c>
      <c r="B15147">
        <v>5477</v>
      </c>
      <c r="C15147">
        <v>970105</v>
      </c>
      <c r="D15147" s="1" t="s">
        <v>279</v>
      </c>
      <c r="E15147" s="1" t="s">
        <v>280</v>
      </c>
      <c r="F15147">
        <v>2700</v>
      </c>
      <c r="G15147">
        <v>36336.300000000003</v>
      </c>
      <c r="H15147" s="1" t="s">
        <v>270</v>
      </c>
      <c r="I15147" s="1" t="s">
        <v>270</v>
      </c>
    </row>
    <row r="15148" spans="1:10" x14ac:dyDescent="0.3">
      <c r="A15148">
        <v>1612888</v>
      </c>
      <c r="B15148">
        <v>5477</v>
      </c>
      <c r="C15148">
        <v>970106</v>
      </c>
      <c r="D15148" s="1" t="s">
        <v>279</v>
      </c>
      <c r="E15148" s="1" t="s">
        <v>282</v>
      </c>
      <c r="F15148">
        <v>6342</v>
      </c>
      <c r="G15148">
        <v>29994.3</v>
      </c>
      <c r="H15148" s="1" t="s">
        <v>287</v>
      </c>
      <c r="I15148" s="1" t="s">
        <v>299</v>
      </c>
      <c r="J15148">
        <v>40210610</v>
      </c>
    </row>
    <row r="15149" spans="1:10" x14ac:dyDescent="0.3">
      <c r="A15149">
        <v>1613047</v>
      </c>
      <c r="B15149">
        <v>5477</v>
      </c>
      <c r="C15149">
        <v>970110</v>
      </c>
      <c r="D15149" s="1" t="s">
        <v>277</v>
      </c>
      <c r="E15149" s="1" t="s">
        <v>278</v>
      </c>
      <c r="F15149">
        <v>100</v>
      </c>
      <c r="G15149">
        <v>30094.3</v>
      </c>
      <c r="H15149" s="1" t="s">
        <v>270</v>
      </c>
      <c r="I15149" s="1" t="s">
        <v>270</v>
      </c>
    </row>
    <row r="15150" spans="1:10" x14ac:dyDescent="0.3">
      <c r="A15150">
        <v>1612840</v>
      </c>
      <c r="B15150">
        <v>5477</v>
      </c>
      <c r="C15150">
        <v>970110</v>
      </c>
      <c r="D15150" s="1" t="s">
        <v>279</v>
      </c>
      <c r="E15150" s="1" t="s">
        <v>280</v>
      </c>
      <c r="F15150">
        <v>7500</v>
      </c>
      <c r="G15150">
        <v>22594.3</v>
      </c>
      <c r="H15150" s="1" t="s">
        <v>270</v>
      </c>
      <c r="I15150" s="1" t="s">
        <v>270</v>
      </c>
      <c r="J15150">
        <v>0</v>
      </c>
    </row>
    <row r="15151" spans="1:10" x14ac:dyDescent="0.3">
      <c r="A15151">
        <v>1612950</v>
      </c>
      <c r="B15151">
        <v>5477</v>
      </c>
      <c r="C15151">
        <v>970123</v>
      </c>
      <c r="D15151" s="1" t="s">
        <v>279</v>
      </c>
      <c r="E15151" s="1" t="s">
        <v>280</v>
      </c>
      <c r="F15151">
        <v>3300</v>
      </c>
      <c r="G15151">
        <v>19294.3</v>
      </c>
      <c r="H15151" s="1" t="s">
        <v>270</v>
      </c>
      <c r="I15151" s="1" t="s">
        <v>270</v>
      </c>
    </row>
    <row r="15152" spans="1:10" x14ac:dyDescent="0.3">
      <c r="A15152">
        <v>1612932</v>
      </c>
      <c r="B15152">
        <v>5477</v>
      </c>
      <c r="C15152">
        <v>970127</v>
      </c>
      <c r="D15152" s="1" t="s">
        <v>279</v>
      </c>
      <c r="E15152" s="1" t="s">
        <v>280</v>
      </c>
      <c r="F15152">
        <v>12300</v>
      </c>
      <c r="G15152">
        <v>25100.3</v>
      </c>
      <c r="H15152" s="1" t="s">
        <v>270</v>
      </c>
      <c r="I15152" s="1" t="s">
        <v>270</v>
      </c>
    </row>
    <row r="15153" spans="1:10" x14ac:dyDescent="0.3">
      <c r="A15153">
        <v>1612779</v>
      </c>
      <c r="B15153">
        <v>5477</v>
      </c>
      <c r="C15153">
        <v>970127</v>
      </c>
      <c r="D15153" s="1" t="s">
        <v>277</v>
      </c>
      <c r="E15153" s="1" t="s">
        <v>278</v>
      </c>
      <c r="F15153">
        <v>18106</v>
      </c>
      <c r="G15153">
        <v>37400.300000000003</v>
      </c>
      <c r="H15153" s="1" t="s">
        <v>270</v>
      </c>
      <c r="I15153" s="1" t="s">
        <v>270</v>
      </c>
    </row>
    <row r="15154" spans="1:10" x14ac:dyDescent="0.3">
      <c r="A15154">
        <v>1613009</v>
      </c>
      <c r="B15154">
        <v>5477</v>
      </c>
      <c r="C15154">
        <v>970131</v>
      </c>
      <c r="D15154" s="1" t="s">
        <v>279</v>
      </c>
      <c r="E15154" s="1" t="s">
        <v>280</v>
      </c>
      <c r="F15154">
        <v>14.6</v>
      </c>
      <c r="G15154">
        <v>25202.9</v>
      </c>
      <c r="H15154" s="1" t="s">
        <v>289</v>
      </c>
      <c r="I15154" s="1" t="s">
        <v>270</v>
      </c>
    </row>
    <row r="15155" spans="1:10" x14ac:dyDescent="0.3">
      <c r="A15155">
        <v>3671022</v>
      </c>
      <c r="B15155">
        <v>5477</v>
      </c>
      <c r="C15155">
        <v>970131</v>
      </c>
      <c r="D15155" s="1" t="s">
        <v>277</v>
      </c>
      <c r="E15155" s="1" t="s">
        <v>270</v>
      </c>
      <c r="F15155">
        <v>117.2</v>
      </c>
      <c r="G15155">
        <v>25217.5</v>
      </c>
      <c r="H15155" s="1" t="s">
        <v>281</v>
      </c>
      <c r="I15155" s="1" t="s">
        <v>270</v>
      </c>
    </row>
    <row r="15156" spans="1:10" x14ac:dyDescent="0.3">
      <c r="A15156">
        <v>1612784</v>
      </c>
      <c r="B15156">
        <v>5477</v>
      </c>
      <c r="C15156">
        <v>970205</v>
      </c>
      <c r="D15156" s="1" t="s">
        <v>277</v>
      </c>
      <c r="E15156" s="1" t="s">
        <v>278</v>
      </c>
      <c r="F15156">
        <v>15336</v>
      </c>
      <c r="G15156">
        <v>40538.9</v>
      </c>
      <c r="H15156" s="1" t="s">
        <v>270</v>
      </c>
      <c r="I15156" s="1" t="s">
        <v>270</v>
      </c>
    </row>
    <row r="15157" spans="1:10" x14ac:dyDescent="0.3">
      <c r="A15157">
        <v>1612889</v>
      </c>
      <c r="B15157">
        <v>5477</v>
      </c>
      <c r="C15157">
        <v>970206</v>
      </c>
      <c r="D15157" s="1" t="s">
        <v>279</v>
      </c>
      <c r="E15157" s="1" t="s">
        <v>282</v>
      </c>
      <c r="F15157">
        <v>6342</v>
      </c>
      <c r="G15157">
        <v>34196.9</v>
      </c>
      <c r="H15157" s="1" t="s">
        <v>287</v>
      </c>
      <c r="I15157" s="1" t="s">
        <v>299</v>
      </c>
      <c r="J15157">
        <v>40210610</v>
      </c>
    </row>
    <row r="15158" spans="1:10" x14ac:dyDescent="0.3">
      <c r="A15158">
        <v>1612841</v>
      </c>
      <c r="B15158">
        <v>5477</v>
      </c>
      <c r="C15158">
        <v>970206</v>
      </c>
      <c r="D15158" s="1" t="s">
        <v>279</v>
      </c>
      <c r="E15158" s="1" t="s">
        <v>280</v>
      </c>
      <c r="F15158">
        <v>5700</v>
      </c>
      <c r="G15158">
        <v>28496.9</v>
      </c>
      <c r="H15158" s="1" t="s">
        <v>270</v>
      </c>
      <c r="I15158" s="1" t="s">
        <v>270</v>
      </c>
      <c r="J15158">
        <v>0</v>
      </c>
    </row>
    <row r="15159" spans="1:10" x14ac:dyDescent="0.3">
      <c r="A15159">
        <v>1613048</v>
      </c>
      <c r="B15159">
        <v>5477</v>
      </c>
      <c r="C15159">
        <v>970209</v>
      </c>
      <c r="D15159" s="1" t="s">
        <v>277</v>
      </c>
      <c r="E15159" s="1" t="s">
        <v>278</v>
      </c>
      <c r="F15159">
        <v>1100</v>
      </c>
      <c r="G15159">
        <v>29596.9</v>
      </c>
      <c r="H15159" s="1" t="s">
        <v>270</v>
      </c>
      <c r="I15159" s="1" t="s">
        <v>270</v>
      </c>
    </row>
    <row r="15160" spans="1:10" x14ac:dyDescent="0.3">
      <c r="A15160">
        <v>1612785</v>
      </c>
      <c r="B15160">
        <v>5477</v>
      </c>
      <c r="C15160">
        <v>970213</v>
      </c>
      <c r="D15160" s="1" t="s">
        <v>277</v>
      </c>
      <c r="E15160" s="1" t="s">
        <v>278</v>
      </c>
      <c r="F15160">
        <v>35097</v>
      </c>
      <c r="G15160">
        <v>64693.9</v>
      </c>
      <c r="H15160" s="1" t="s">
        <v>270</v>
      </c>
      <c r="I15160" s="1" t="s">
        <v>270</v>
      </c>
    </row>
    <row r="15161" spans="1:10" x14ac:dyDescent="0.3">
      <c r="A15161">
        <v>1612782</v>
      </c>
      <c r="B15161">
        <v>5477</v>
      </c>
      <c r="C15161">
        <v>970220</v>
      </c>
      <c r="D15161" s="1" t="s">
        <v>277</v>
      </c>
      <c r="E15161" s="1" t="s">
        <v>278</v>
      </c>
      <c r="F15161">
        <v>24403</v>
      </c>
      <c r="G15161">
        <v>89096.9</v>
      </c>
      <c r="H15161" s="1" t="s">
        <v>270</v>
      </c>
      <c r="I15161" s="1" t="s">
        <v>270</v>
      </c>
    </row>
    <row r="15162" spans="1:10" x14ac:dyDescent="0.3">
      <c r="A15162">
        <v>1613010</v>
      </c>
      <c r="B15162">
        <v>5477</v>
      </c>
      <c r="C15162">
        <v>970228</v>
      </c>
      <c r="D15162" s="1" t="s">
        <v>279</v>
      </c>
      <c r="E15162" s="1" t="s">
        <v>280</v>
      </c>
      <c r="F15162">
        <v>14.6</v>
      </c>
      <c r="G15162">
        <v>89320.1</v>
      </c>
      <c r="H15162" s="1" t="s">
        <v>289</v>
      </c>
      <c r="I15162" s="1" t="s">
        <v>270</v>
      </c>
    </row>
    <row r="15163" spans="1:10" x14ac:dyDescent="0.3">
      <c r="A15163">
        <v>3671023</v>
      </c>
      <c r="B15163">
        <v>5477</v>
      </c>
      <c r="C15163">
        <v>970228</v>
      </c>
      <c r="D15163" s="1" t="s">
        <v>277</v>
      </c>
      <c r="E15163" s="1" t="s">
        <v>270</v>
      </c>
      <c r="F15163">
        <v>237.8</v>
      </c>
      <c r="G15163">
        <v>89334.7</v>
      </c>
      <c r="H15163" s="1" t="s">
        <v>281</v>
      </c>
      <c r="I15163" s="1" t="s">
        <v>270</v>
      </c>
    </row>
    <row r="15164" spans="1:10" x14ac:dyDescent="0.3">
      <c r="A15164">
        <v>1612890</v>
      </c>
      <c r="B15164">
        <v>5477</v>
      </c>
      <c r="C15164">
        <v>970306</v>
      </c>
      <c r="D15164" s="1" t="s">
        <v>279</v>
      </c>
      <c r="E15164" s="1" t="s">
        <v>282</v>
      </c>
      <c r="F15164">
        <v>6342</v>
      </c>
      <c r="G15164">
        <v>82978.100000000006</v>
      </c>
      <c r="H15164" s="1" t="s">
        <v>287</v>
      </c>
      <c r="I15164" s="1" t="s">
        <v>299</v>
      </c>
      <c r="J15164">
        <v>40210610</v>
      </c>
    </row>
    <row r="15165" spans="1:10" x14ac:dyDescent="0.3">
      <c r="A15165">
        <v>1613049</v>
      </c>
      <c r="B15165">
        <v>5477</v>
      </c>
      <c r="C15165">
        <v>970311</v>
      </c>
      <c r="D15165" s="1" t="s">
        <v>279</v>
      </c>
      <c r="E15165" s="1" t="s">
        <v>280</v>
      </c>
      <c r="F15165">
        <v>19800</v>
      </c>
      <c r="G15165">
        <v>63178.1</v>
      </c>
      <c r="H15165" s="1" t="s">
        <v>270</v>
      </c>
      <c r="I15165" s="1" t="s">
        <v>270</v>
      </c>
    </row>
    <row r="15166" spans="1:10" x14ac:dyDescent="0.3">
      <c r="A15166">
        <v>1612842</v>
      </c>
      <c r="B15166">
        <v>5477</v>
      </c>
      <c r="C15166">
        <v>970312</v>
      </c>
      <c r="D15166" s="1" t="s">
        <v>279</v>
      </c>
      <c r="E15166" s="1" t="s">
        <v>280</v>
      </c>
      <c r="F15166">
        <v>5000</v>
      </c>
      <c r="G15166">
        <v>58178.1</v>
      </c>
      <c r="H15166" s="1" t="s">
        <v>270</v>
      </c>
      <c r="I15166" s="1" t="s">
        <v>270</v>
      </c>
      <c r="J15166">
        <v>0</v>
      </c>
    </row>
    <row r="15167" spans="1:10" x14ac:dyDescent="0.3">
      <c r="A15167">
        <v>1612771</v>
      </c>
      <c r="B15167">
        <v>5477</v>
      </c>
      <c r="C15167">
        <v>970325</v>
      </c>
      <c r="D15167" s="1" t="s">
        <v>277</v>
      </c>
      <c r="E15167" s="1" t="s">
        <v>278</v>
      </c>
      <c r="F15167">
        <v>11864</v>
      </c>
      <c r="G15167">
        <v>70042.100000000006</v>
      </c>
      <c r="H15167" s="1" t="s">
        <v>270</v>
      </c>
      <c r="I15167" s="1" t="s">
        <v>270</v>
      </c>
    </row>
    <row r="15168" spans="1:10" x14ac:dyDescent="0.3">
      <c r="A15168">
        <v>1613050</v>
      </c>
      <c r="B15168">
        <v>5477</v>
      </c>
      <c r="C15168">
        <v>970329</v>
      </c>
      <c r="D15168" s="1" t="s">
        <v>279</v>
      </c>
      <c r="E15168" s="1" t="s">
        <v>280</v>
      </c>
      <c r="F15168">
        <v>30800</v>
      </c>
      <c r="G15168">
        <v>81747.100000000006</v>
      </c>
      <c r="H15168" s="1" t="s">
        <v>270</v>
      </c>
      <c r="I15168" s="1" t="s">
        <v>270</v>
      </c>
    </row>
    <row r="15169" spans="1:10" x14ac:dyDescent="0.3">
      <c r="A15169">
        <v>1612763</v>
      </c>
      <c r="B15169">
        <v>5477</v>
      </c>
      <c r="C15169">
        <v>970329</v>
      </c>
      <c r="D15169" s="1" t="s">
        <v>277</v>
      </c>
      <c r="E15169" s="1" t="s">
        <v>278</v>
      </c>
      <c r="F15169">
        <v>42505</v>
      </c>
      <c r="G15169">
        <v>112547.1</v>
      </c>
      <c r="H15169" s="1" t="s">
        <v>270</v>
      </c>
      <c r="I15169" s="1" t="s">
        <v>270</v>
      </c>
    </row>
    <row r="15170" spans="1:10" x14ac:dyDescent="0.3">
      <c r="A15170">
        <v>1613011</v>
      </c>
      <c r="B15170">
        <v>5477</v>
      </c>
      <c r="C15170">
        <v>970331</v>
      </c>
      <c r="D15170" s="1" t="s">
        <v>279</v>
      </c>
      <c r="E15170" s="1" t="s">
        <v>280</v>
      </c>
      <c r="F15170">
        <v>14.6</v>
      </c>
      <c r="G15170">
        <v>82041.100000000006</v>
      </c>
      <c r="H15170" s="1" t="s">
        <v>289</v>
      </c>
      <c r="I15170" s="1" t="s">
        <v>270</v>
      </c>
    </row>
    <row r="15171" spans="1:10" x14ac:dyDescent="0.3">
      <c r="A15171">
        <v>3671024</v>
      </c>
      <c r="B15171">
        <v>5477</v>
      </c>
      <c r="C15171">
        <v>970331</v>
      </c>
      <c r="D15171" s="1" t="s">
        <v>277</v>
      </c>
      <c r="E15171" s="1" t="s">
        <v>270</v>
      </c>
      <c r="F15171">
        <v>308.5</v>
      </c>
      <c r="G15171">
        <v>82055.7</v>
      </c>
      <c r="H15171" s="1" t="s">
        <v>281</v>
      </c>
      <c r="I15171" s="1" t="s">
        <v>270</v>
      </c>
    </row>
    <row r="15172" spans="1:10" x14ac:dyDescent="0.3">
      <c r="A15172">
        <v>1613051</v>
      </c>
      <c r="B15172">
        <v>5477</v>
      </c>
      <c r="C15172">
        <v>970404</v>
      </c>
      <c r="D15172" s="1" t="s">
        <v>279</v>
      </c>
      <c r="E15172" s="1" t="s">
        <v>280</v>
      </c>
      <c r="F15172">
        <v>35200</v>
      </c>
      <c r="G15172">
        <v>85750.1</v>
      </c>
      <c r="H15172" s="1" t="s">
        <v>270</v>
      </c>
      <c r="I15172" s="1" t="s">
        <v>270</v>
      </c>
    </row>
    <row r="15173" spans="1:10" x14ac:dyDescent="0.3">
      <c r="A15173">
        <v>1612787</v>
      </c>
      <c r="B15173">
        <v>5477</v>
      </c>
      <c r="C15173">
        <v>970404</v>
      </c>
      <c r="D15173" s="1" t="s">
        <v>277</v>
      </c>
      <c r="E15173" s="1" t="s">
        <v>278</v>
      </c>
      <c r="F15173">
        <v>38909</v>
      </c>
      <c r="G15173">
        <v>120950.1</v>
      </c>
      <c r="H15173" s="1" t="s">
        <v>270</v>
      </c>
      <c r="I15173" s="1" t="s">
        <v>270</v>
      </c>
    </row>
    <row r="15174" spans="1:10" x14ac:dyDescent="0.3">
      <c r="A15174">
        <v>1612843</v>
      </c>
      <c r="B15174">
        <v>5477</v>
      </c>
      <c r="C15174">
        <v>970405</v>
      </c>
      <c r="D15174" s="1" t="s">
        <v>279</v>
      </c>
      <c r="E15174" s="1" t="s">
        <v>280</v>
      </c>
      <c r="F15174">
        <v>7200</v>
      </c>
      <c r="G15174">
        <v>78550.100000000006</v>
      </c>
      <c r="H15174" s="1" t="s">
        <v>270</v>
      </c>
      <c r="I15174" s="1" t="s">
        <v>270</v>
      </c>
      <c r="J15174">
        <v>0</v>
      </c>
    </row>
    <row r="15175" spans="1:10" x14ac:dyDescent="0.3">
      <c r="A15175">
        <v>1612891</v>
      </c>
      <c r="B15175">
        <v>5477</v>
      </c>
      <c r="C15175">
        <v>970406</v>
      </c>
      <c r="D15175" s="1" t="s">
        <v>279</v>
      </c>
      <c r="E15175" s="1" t="s">
        <v>282</v>
      </c>
      <c r="F15175">
        <v>6342</v>
      </c>
      <c r="G15175">
        <v>72208.100000000006</v>
      </c>
      <c r="H15175" s="1" t="s">
        <v>287</v>
      </c>
      <c r="I15175" s="1" t="s">
        <v>299</v>
      </c>
      <c r="J15175">
        <v>40210610</v>
      </c>
    </row>
    <row r="15176" spans="1:10" x14ac:dyDescent="0.3">
      <c r="A15176">
        <v>1613052</v>
      </c>
      <c r="B15176">
        <v>5477</v>
      </c>
      <c r="C15176">
        <v>970410</v>
      </c>
      <c r="D15176" s="1" t="s">
        <v>279</v>
      </c>
      <c r="E15176" s="1" t="s">
        <v>280</v>
      </c>
      <c r="F15176">
        <v>19500</v>
      </c>
      <c r="G15176">
        <v>52708.1</v>
      </c>
      <c r="H15176" s="1" t="s">
        <v>270</v>
      </c>
      <c r="I15176" s="1" t="s">
        <v>270</v>
      </c>
    </row>
    <row r="15177" spans="1:10" x14ac:dyDescent="0.3">
      <c r="A15177">
        <v>1612769</v>
      </c>
      <c r="B15177">
        <v>5477</v>
      </c>
      <c r="C15177">
        <v>970414</v>
      </c>
      <c r="D15177" s="1" t="s">
        <v>277</v>
      </c>
      <c r="E15177" s="1" t="s">
        <v>278</v>
      </c>
      <c r="F15177">
        <v>33778</v>
      </c>
      <c r="G15177">
        <v>86486.1</v>
      </c>
      <c r="H15177" s="1" t="s">
        <v>270</v>
      </c>
      <c r="I15177" s="1" t="s">
        <v>270</v>
      </c>
    </row>
    <row r="15178" spans="1:10" x14ac:dyDescent="0.3">
      <c r="A15178">
        <v>1613012</v>
      </c>
      <c r="B15178">
        <v>5477</v>
      </c>
      <c r="C15178">
        <v>970430</v>
      </c>
      <c r="D15178" s="1" t="s">
        <v>279</v>
      </c>
      <c r="E15178" s="1" t="s">
        <v>280</v>
      </c>
      <c r="F15178">
        <v>14.6</v>
      </c>
      <c r="G15178">
        <v>86801.4</v>
      </c>
      <c r="H15178" s="1" t="s">
        <v>289</v>
      </c>
      <c r="I15178" s="1" t="s">
        <v>270</v>
      </c>
    </row>
    <row r="15179" spans="1:10" x14ac:dyDescent="0.3">
      <c r="A15179">
        <v>3671025</v>
      </c>
      <c r="B15179">
        <v>5477</v>
      </c>
      <c r="C15179">
        <v>970430</v>
      </c>
      <c r="D15179" s="1" t="s">
        <v>277</v>
      </c>
      <c r="E15179" s="1" t="s">
        <v>270</v>
      </c>
      <c r="F15179">
        <v>330</v>
      </c>
      <c r="G15179">
        <v>86816</v>
      </c>
      <c r="H15179" s="1" t="s">
        <v>281</v>
      </c>
      <c r="I15179" s="1" t="s">
        <v>270</v>
      </c>
    </row>
    <row r="15180" spans="1:10" x14ac:dyDescent="0.3">
      <c r="A15180">
        <v>1613053</v>
      </c>
      <c r="B15180">
        <v>5477</v>
      </c>
      <c r="C15180">
        <v>970502</v>
      </c>
      <c r="D15180" s="1" t="s">
        <v>279</v>
      </c>
      <c r="E15180" s="1" t="s">
        <v>280</v>
      </c>
      <c r="F15180">
        <v>26800</v>
      </c>
      <c r="G15180">
        <v>104101.4</v>
      </c>
      <c r="H15180" s="1" t="s">
        <v>270</v>
      </c>
      <c r="I15180" s="1" t="s">
        <v>270</v>
      </c>
    </row>
    <row r="15181" spans="1:10" x14ac:dyDescent="0.3">
      <c r="A15181">
        <v>1612773</v>
      </c>
      <c r="B15181">
        <v>5477</v>
      </c>
      <c r="C15181">
        <v>970502</v>
      </c>
      <c r="D15181" s="1" t="s">
        <v>277</v>
      </c>
      <c r="E15181" s="1" t="s">
        <v>278</v>
      </c>
      <c r="F15181">
        <v>44100</v>
      </c>
      <c r="G15181">
        <v>130901.4</v>
      </c>
      <c r="H15181" s="1" t="s">
        <v>270</v>
      </c>
      <c r="I15181" s="1" t="s">
        <v>270</v>
      </c>
    </row>
    <row r="15182" spans="1:10" x14ac:dyDescent="0.3">
      <c r="A15182">
        <v>1612892</v>
      </c>
      <c r="B15182">
        <v>5477</v>
      </c>
      <c r="C15182">
        <v>970506</v>
      </c>
      <c r="D15182" s="1" t="s">
        <v>279</v>
      </c>
      <c r="E15182" s="1" t="s">
        <v>282</v>
      </c>
      <c r="F15182">
        <v>6342</v>
      </c>
      <c r="G15182">
        <v>97759.4</v>
      </c>
      <c r="H15182" s="1" t="s">
        <v>287</v>
      </c>
      <c r="I15182" s="1" t="s">
        <v>299</v>
      </c>
      <c r="J15182">
        <v>40210610</v>
      </c>
    </row>
    <row r="15183" spans="1:10" x14ac:dyDescent="0.3">
      <c r="A15183">
        <v>1613054</v>
      </c>
      <c r="B15183">
        <v>5477</v>
      </c>
      <c r="C15183">
        <v>970510</v>
      </c>
      <c r="D15183" s="1" t="s">
        <v>279</v>
      </c>
      <c r="E15183" s="1" t="s">
        <v>280</v>
      </c>
      <c r="F15183">
        <v>30100</v>
      </c>
      <c r="G15183">
        <v>67659.399999999994</v>
      </c>
      <c r="H15183" s="1" t="s">
        <v>270</v>
      </c>
      <c r="I15183" s="1" t="s">
        <v>270</v>
      </c>
    </row>
    <row r="15184" spans="1:10" x14ac:dyDescent="0.3">
      <c r="A15184">
        <v>1612844</v>
      </c>
      <c r="B15184">
        <v>5477</v>
      </c>
      <c r="C15184">
        <v>970518</v>
      </c>
      <c r="D15184" s="1" t="s">
        <v>279</v>
      </c>
      <c r="E15184" s="1" t="s">
        <v>280</v>
      </c>
      <c r="F15184">
        <v>7600</v>
      </c>
      <c r="G15184">
        <v>81023.399999999994</v>
      </c>
      <c r="H15184" s="1" t="s">
        <v>270</v>
      </c>
      <c r="I15184" s="1" t="s">
        <v>270</v>
      </c>
      <c r="J15184">
        <v>0</v>
      </c>
    </row>
    <row r="15185" spans="1:10" x14ac:dyDescent="0.3">
      <c r="A15185">
        <v>1612783</v>
      </c>
      <c r="B15185">
        <v>5477</v>
      </c>
      <c r="C15185">
        <v>970518</v>
      </c>
      <c r="D15185" s="1" t="s">
        <v>277</v>
      </c>
      <c r="E15185" s="1" t="s">
        <v>278</v>
      </c>
      <c r="F15185">
        <v>20964</v>
      </c>
      <c r="G15185">
        <v>88623.4</v>
      </c>
      <c r="H15185" s="1" t="s">
        <v>270</v>
      </c>
      <c r="I15185" s="1" t="s">
        <v>270</v>
      </c>
    </row>
    <row r="15186" spans="1:10" x14ac:dyDescent="0.3">
      <c r="A15186">
        <v>1613013</v>
      </c>
      <c r="B15186">
        <v>5477</v>
      </c>
      <c r="C15186">
        <v>970531</v>
      </c>
      <c r="D15186" s="1" t="s">
        <v>279</v>
      </c>
      <c r="E15186" s="1" t="s">
        <v>280</v>
      </c>
      <c r="F15186">
        <v>14.6</v>
      </c>
      <c r="G15186">
        <v>81368</v>
      </c>
      <c r="H15186" s="1" t="s">
        <v>289</v>
      </c>
      <c r="I15186" s="1" t="s">
        <v>270</v>
      </c>
    </row>
    <row r="15187" spans="1:10" x14ac:dyDescent="0.3">
      <c r="A15187">
        <v>3671026</v>
      </c>
      <c r="B15187">
        <v>5477</v>
      </c>
      <c r="C15187">
        <v>970531</v>
      </c>
      <c r="D15187" s="1" t="s">
        <v>277</v>
      </c>
      <c r="E15187" s="1" t="s">
        <v>270</v>
      </c>
      <c r="F15187">
        <v>359.1</v>
      </c>
      <c r="G15187">
        <v>81382.600000000006</v>
      </c>
      <c r="H15187" s="1" t="s">
        <v>281</v>
      </c>
      <c r="I15187" s="1" t="s">
        <v>270</v>
      </c>
    </row>
    <row r="15188" spans="1:10" x14ac:dyDescent="0.3">
      <c r="A15188">
        <v>1612893</v>
      </c>
      <c r="B15188">
        <v>5477</v>
      </c>
      <c r="C15188">
        <v>970606</v>
      </c>
      <c r="D15188" s="1" t="s">
        <v>279</v>
      </c>
      <c r="E15188" s="1" t="s">
        <v>282</v>
      </c>
      <c r="F15188">
        <v>6342</v>
      </c>
      <c r="G15188">
        <v>75026</v>
      </c>
      <c r="H15188" s="1" t="s">
        <v>287</v>
      </c>
      <c r="I15188" s="1" t="s">
        <v>299</v>
      </c>
      <c r="J15188">
        <v>40210610</v>
      </c>
    </row>
    <row r="15189" spans="1:10" x14ac:dyDescent="0.3">
      <c r="A15189">
        <v>1612781</v>
      </c>
      <c r="B15189">
        <v>5477</v>
      </c>
      <c r="C15189">
        <v>970607</v>
      </c>
      <c r="D15189" s="1" t="s">
        <v>277</v>
      </c>
      <c r="E15189" s="1" t="s">
        <v>278</v>
      </c>
      <c r="F15189">
        <v>12042</v>
      </c>
      <c r="G15189">
        <v>87068</v>
      </c>
      <c r="H15189" s="1" t="s">
        <v>270</v>
      </c>
      <c r="I15189" s="1" t="s">
        <v>270</v>
      </c>
    </row>
    <row r="15190" spans="1:10" x14ac:dyDescent="0.3">
      <c r="A15190">
        <v>1612928</v>
      </c>
      <c r="B15190">
        <v>5477</v>
      </c>
      <c r="C15190">
        <v>970608</v>
      </c>
      <c r="D15190" s="1" t="s">
        <v>279</v>
      </c>
      <c r="E15190" s="1" t="s">
        <v>280</v>
      </c>
      <c r="F15190">
        <v>18900</v>
      </c>
      <c r="G15190">
        <v>68168</v>
      </c>
      <c r="H15190" s="1" t="s">
        <v>270</v>
      </c>
      <c r="I15190" s="1" t="s">
        <v>270</v>
      </c>
    </row>
    <row r="15191" spans="1:10" x14ac:dyDescent="0.3">
      <c r="A15191">
        <v>1612845</v>
      </c>
      <c r="B15191">
        <v>5477</v>
      </c>
      <c r="C15191">
        <v>970609</v>
      </c>
      <c r="D15191" s="1" t="s">
        <v>279</v>
      </c>
      <c r="E15191" s="1" t="s">
        <v>280</v>
      </c>
      <c r="F15191">
        <v>8300</v>
      </c>
      <c r="G15191">
        <v>42268</v>
      </c>
      <c r="H15191" s="1" t="s">
        <v>270</v>
      </c>
      <c r="I15191" s="1" t="s">
        <v>270</v>
      </c>
      <c r="J15191">
        <v>0</v>
      </c>
    </row>
    <row r="15192" spans="1:10" x14ac:dyDescent="0.3">
      <c r="A15192">
        <v>1613055</v>
      </c>
      <c r="B15192">
        <v>5477</v>
      </c>
      <c r="C15192">
        <v>970609</v>
      </c>
      <c r="D15192" s="1" t="s">
        <v>279</v>
      </c>
      <c r="E15192" s="1" t="s">
        <v>280</v>
      </c>
      <c r="F15192">
        <v>17600</v>
      </c>
      <c r="G15192">
        <v>50568</v>
      </c>
      <c r="H15192" s="1" t="s">
        <v>270</v>
      </c>
      <c r="I15192" s="1" t="s">
        <v>270</v>
      </c>
    </row>
    <row r="15193" spans="1:10" x14ac:dyDescent="0.3">
      <c r="A15193">
        <v>1612776</v>
      </c>
      <c r="B15193">
        <v>5477</v>
      </c>
      <c r="C15193">
        <v>970611</v>
      </c>
      <c r="D15193" s="1" t="s">
        <v>277</v>
      </c>
      <c r="E15193" s="1" t="s">
        <v>278</v>
      </c>
      <c r="F15193">
        <v>6595</v>
      </c>
      <c r="G15193">
        <v>48863</v>
      </c>
      <c r="H15193" s="1" t="s">
        <v>270</v>
      </c>
      <c r="I15193" s="1" t="s">
        <v>270</v>
      </c>
    </row>
    <row r="15194" spans="1:10" x14ac:dyDescent="0.3">
      <c r="A15194">
        <v>1612846</v>
      </c>
      <c r="B15194">
        <v>5477</v>
      </c>
      <c r="C15194">
        <v>970625</v>
      </c>
      <c r="D15194" s="1" t="s">
        <v>279</v>
      </c>
      <c r="E15194" s="1" t="s">
        <v>280</v>
      </c>
      <c r="F15194">
        <v>7000</v>
      </c>
      <c r="G15194">
        <v>41863</v>
      </c>
      <c r="H15194" s="1" t="s">
        <v>270</v>
      </c>
      <c r="I15194" s="1" t="s">
        <v>270</v>
      </c>
      <c r="J15194">
        <v>0</v>
      </c>
    </row>
    <row r="15195" spans="1:10" x14ac:dyDescent="0.3">
      <c r="A15195">
        <v>1613014</v>
      </c>
      <c r="B15195">
        <v>5477</v>
      </c>
      <c r="C15195">
        <v>970630</v>
      </c>
      <c r="D15195" s="1" t="s">
        <v>279</v>
      </c>
      <c r="E15195" s="1" t="s">
        <v>280</v>
      </c>
      <c r="F15195">
        <v>14.6</v>
      </c>
      <c r="G15195">
        <v>42080.800000000003</v>
      </c>
      <c r="H15195" s="1" t="s">
        <v>289</v>
      </c>
      <c r="I15195" s="1" t="s">
        <v>270</v>
      </c>
    </row>
    <row r="15196" spans="1:10" x14ac:dyDescent="0.3">
      <c r="A15196">
        <v>3671027</v>
      </c>
      <c r="B15196">
        <v>5477</v>
      </c>
      <c r="C15196">
        <v>970630</v>
      </c>
      <c r="D15196" s="1" t="s">
        <v>277</v>
      </c>
      <c r="E15196" s="1" t="s">
        <v>270</v>
      </c>
      <c r="F15196">
        <v>232.4</v>
      </c>
      <c r="G15196">
        <v>42095.4</v>
      </c>
      <c r="H15196" s="1" t="s">
        <v>281</v>
      </c>
      <c r="I15196" s="1" t="s">
        <v>270</v>
      </c>
    </row>
    <row r="15197" spans="1:10" x14ac:dyDescent="0.3">
      <c r="A15197">
        <v>1612894</v>
      </c>
      <c r="B15197">
        <v>5477</v>
      </c>
      <c r="C15197">
        <v>970706</v>
      </c>
      <c r="D15197" s="1" t="s">
        <v>279</v>
      </c>
      <c r="E15197" s="1" t="s">
        <v>282</v>
      </c>
      <c r="F15197">
        <v>6342</v>
      </c>
      <c r="G15197">
        <v>35738.800000000003</v>
      </c>
      <c r="H15197" s="1" t="s">
        <v>287</v>
      </c>
      <c r="I15197" s="1" t="s">
        <v>299</v>
      </c>
      <c r="J15197">
        <v>40210610</v>
      </c>
    </row>
    <row r="15198" spans="1:10" x14ac:dyDescent="0.3">
      <c r="A15198">
        <v>1613056</v>
      </c>
      <c r="B15198">
        <v>5477</v>
      </c>
      <c r="C15198">
        <v>970709</v>
      </c>
      <c r="D15198" s="1" t="s">
        <v>279</v>
      </c>
      <c r="E15198" s="1" t="s">
        <v>280</v>
      </c>
      <c r="F15198">
        <v>5000</v>
      </c>
      <c r="G15198">
        <v>30738.799999999999</v>
      </c>
      <c r="H15198" s="1" t="s">
        <v>270</v>
      </c>
      <c r="I15198" s="1" t="s">
        <v>270</v>
      </c>
    </row>
    <row r="15199" spans="1:10" x14ac:dyDescent="0.3">
      <c r="A15199">
        <v>1613015</v>
      </c>
      <c r="B15199">
        <v>5477</v>
      </c>
      <c r="C15199">
        <v>970731</v>
      </c>
      <c r="D15199" s="1" t="s">
        <v>279</v>
      </c>
      <c r="E15199" s="1" t="s">
        <v>280</v>
      </c>
      <c r="F15199">
        <v>14.6</v>
      </c>
      <c r="G15199">
        <v>30863.599999999999</v>
      </c>
      <c r="H15199" s="1" t="s">
        <v>289</v>
      </c>
      <c r="I15199" s="1" t="s">
        <v>270</v>
      </c>
    </row>
    <row r="15200" spans="1:10" x14ac:dyDescent="0.3">
      <c r="A15200">
        <v>3671028</v>
      </c>
      <c r="B15200">
        <v>5477</v>
      </c>
      <c r="C15200">
        <v>970731</v>
      </c>
      <c r="D15200" s="1" t="s">
        <v>277</v>
      </c>
      <c r="E15200" s="1" t="s">
        <v>270</v>
      </c>
      <c r="F15200">
        <v>139.4</v>
      </c>
      <c r="G15200">
        <v>30878.2</v>
      </c>
      <c r="H15200" s="1" t="s">
        <v>281</v>
      </c>
      <c r="I15200" s="1" t="s">
        <v>270</v>
      </c>
    </row>
    <row r="15201" spans="1:10" x14ac:dyDescent="0.3">
      <c r="A15201">
        <v>1612895</v>
      </c>
      <c r="B15201">
        <v>5477</v>
      </c>
      <c r="C15201">
        <v>970806</v>
      </c>
      <c r="D15201" s="1" t="s">
        <v>279</v>
      </c>
      <c r="E15201" s="1" t="s">
        <v>282</v>
      </c>
      <c r="F15201">
        <v>6342</v>
      </c>
      <c r="G15201">
        <v>24521.599999999999</v>
      </c>
      <c r="H15201" s="1" t="s">
        <v>287</v>
      </c>
      <c r="I15201" s="1" t="s">
        <v>299</v>
      </c>
      <c r="J15201">
        <v>40210610</v>
      </c>
    </row>
    <row r="15202" spans="1:10" x14ac:dyDescent="0.3">
      <c r="A15202">
        <v>1613057</v>
      </c>
      <c r="B15202">
        <v>5477</v>
      </c>
      <c r="C15202">
        <v>970808</v>
      </c>
      <c r="D15202" s="1" t="s">
        <v>277</v>
      </c>
      <c r="E15202" s="1" t="s">
        <v>278</v>
      </c>
      <c r="F15202">
        <v>5300</v>
      </c>
      <c r="G15202">
        <v>29821.599999999999</v>
      </c>
      <c r="H15202" s="1" t="s">
        <v>270</v>
      </c>
      <c r="I15202" s="1" t="s">
        <v>270</v>
      </c>
    </row>
    <row r="15203" spans="1:10" x14ac:dyDescent="0.3">
      <c r="A15203">
        <v>1612847</v>
      </c>
      <c r="B15203">
        <v>5477</v>
      </c>
      <c r="C15203">
        <v>970809</v>
      </c>
      <c r="D15203" s="1" t="s">
        <v>279</v>
      </c>
      <c r="E15203" s="1" t="s">
        <v>280</v>
      </c>
      <c r="F15203">
        <v>5600</v>
      </c>
      <c r="G15203">
        <v>24221.599999999999</v>
      </c>
      <c r="H15203" s="1" t="s">
        <v>270</v>
      </c>
      <c r="I15203" s="1" t="s">
        <v>270</v>
      </c>
      <c r="J15203">
        <v>0</v>
      </c>
    </row>
    <row r="15204" spans="1:10" x14ac:dyDescent="0.3">
      <c r="A15204">
        <v>1612765</v>
      </c>
      <c r="B15204">
        <v>5477</v>
      </c>
      <c r="C15204">
        <v>970816</v>
      </c>
      <c r="D15204" s="1" t="s">
        <v>277</v>
      </c>
      <c r="E15204" s="1" t="s">
        <v>278</v>
      </c>
      <c r="F15204">
        <v>14999</v>
      </c>
      <c r="G15204">
        <v>39220.6</v>
      </c>
      <c r="H15204" s="1" t="s">
        <v>270</v>
      </c>
      <c r="I15204" s="1" t="s">
        <v>270</v>
      </c>
    </row>
    <row r="15205" spans="1:10" x14ac:dyDescent="0.3">
      <c r="A15205">
        <v>1612976</v>
      </c>
      <c r="B15205">
        <v>5477</v>
      </c>
      <c r="C15205">
        <v>970829</v>
      </c>
      <c r="D15205" s="1" t="s">
        <v>279</v>
      </c>
      <c r="E15205" s="1" t="s">
        <v>280</v>
      </c>
      <c r="F15205">
        <v>6300</v>
      </c>
      <c r="G15205">
        <v>57806.6</v>
      </c>
      <c r="H15205" s="1" t="s">
        <v>270</v>
      </c>
      <c r="I15205" s="1" t="s">
        <v>270</v>
      </c>
    </row>
    <row r="15206" spans="1:10" x14ac:dyDescent="0.3">
      <c r="A15206">
        <v>1612772</v>
      </c>
      <c r="B15206">
        <v>5477</v>
      </c>
      <c r="C15206">
        <v>970829</v>
      </c>
      <c r="D15206" s="1" t="s">
        <v>277</v>
      </c>
      <c r="E15206" s="1" t="s">
        <v>278</v>
      </c>
      <c r="F15206">
        <v>24886</v>
      </c>
      <c r="G15206">
        <v>64106.6</v>
      </c>
      <c r="H15206" s="1" t="s">
        <v>270</v>
      </c>
      <c r="I15206" s="1" t="s">
        <v>270</v>
      </c>
    </row>
    <row r="15207" spans="1:10" x14ac:dyDescent="0.3">
      <c r="A15207">
        <v>1613016</v>
      </c>
      <c r="B15207">
        <v>5477</v>
      </c>
      <c r="C15207">
        <v>970831</v>
      </c>
      <c r="D15207" s="1" t="s">
        <v>279</v>
      </c>
      <c r="E15207" s="1" t="s">
        <v>280</v>
      </c>
      <c r="F15207">
        <v>14.6</v>
      </c>
      <c r="G15207">
        <v>57938.7</v>
      </c>
      <c r="H15207" s="1" t="s">
        <v>289</v>
      </c>
      <c r="I15207" s="1" t="s">
        <v>270</v>
      </c>
    </row>
    <row r="15208" spans="1:10" x14ac:dyDescent="0.3">
      <c r="A15208">
        <v>3671029</v>
      </c>
      <c r="B15208">
        <v>5477</v>
      </c>
      <c r="C15208">
        <v>970831</v>
      </c>
      <c r="D15208" s="1" t="s">
        <v>277</v>
      </c>
      <c r="E15208" s="1" t="s">
        <v>270</v>
      </c>
      <c r="F15208">
        <v>146.69999999999999</v>
      </c>
      <c r="G15208">
        <v>57953.3</v>
      </c>
      <c r="H15208" s="1" t="s">
        <v>281</v>
      </c>
      <c r="I15208" s="1" t="s">
        <v>270</v>
      </c>
    </row>
    <row r="15209" spans="1:10" x14ac:dyDescent="0.3">
      <c r="A15209">
        <v>1612848</v>
      </c>
      <c r="B15209">
        <v>5477</v>
      </c>
      <c r="C15209">
        <v>970902</v>
      </c>
      <c r="D15209" s="1" t="s">
        <v>279</v>
      </c>
      <c r="E15209" s="1" t="s">
        <v>280</v>
      </c>
      <c r="F15209">
        <v>6200</v>
      </c>
      <c r="G15209">
        <v>51738.7</v>
      </c>
      <c r="H15209" s="1" t="s">
        <v>270</v>
      </c>
      <c r="I15209" s="1" t="s">
        <v>270</v>
      </c>
      <c r="J15209">
        <v>0</v>
      </c>
    </row>
    <row r="15210" spans="1:10" x14ac:dyDescent="0.3">
      <c r="A15210">
        <v>1612770</v>
      </c>
      <c r="B15210">
        <v>5477</v>
      </c>
      <c r="C15210">
        <v>970905</v>
      </c>
      <c r="D15210" s="1" t="s">
        <v>277</v>
      </c>
      <c r="E15210" s="1" t="s">
        <v>278</v>
      </c>
      <c r="F15210">
        <v>26707</v>
      </c>
      <c r="G15210">
        <v>78445.7</v>
      </c>
      <c r="H15210" s="1" t="s">
        <v>270</v>
      </c>
      <c r="I15210" s="1" t="s">
        <v>270</v>
      </c>
    </row>
    <row r="15211" spans="1:10" x14ac:dyDescent="0.3">
      <c r="A15211">
        <v>1612896</v>
      </c>
      <c r="B15211">
        <v>5477</v>
      </c>
      <c r="C15211">
        <v>970906</v>
      </c>
      <c r="D15211" s="1" t="s">
        <v>279</v>
      </c>
      <c r="E15211" s="1" t="s">
        <v>282</v>
      </c>
      <c r="F15211">
        <v>6342</v>
      </c>
      <c r="G15211">
        <v>72103.7</v>
      </c>
      <c r="H15211" s="1" t="s">
        <v>287</v>
      </c>
      <c r="I15211" s="1" t="s">
        <v>299</v>
      </c>
      <c r="J15211">
        <v>40210610</v>
      </c>
    </row>
    <row r="15212" spans="1:10" x14ac:dyDescent="0.3">
      <c r="A15212">
        <v>1613058</v>
      </c>
      <c r="B15212">
        <v>5477</v>
      </c>
      <c r="C15212">
        <v>970907</v>
      </c>
      <c r="D15212" s="1" t="s">
        <v>279</v>
      </c>
      <c r="E15212" s="1" t="s">
        <v>280</v>
      </c>
      <c r="F15212">
        <v>18400</v>
      </c>
      <c r="G15212">
        <v>53703.7</v>
      </c>
      <c r="H15212" s="1" t="s">
        <v>270</v>
      </c>
      <c r="I15212" s="1" t="s">
        <v>270</v>
      </c>
    </row>
    <row r="15213" spans="1:10" x14ac:dyDescent="0.3">
      <c r="A15213">
        <v>1612775</v>
      </c>
      <c r="B15213">
        <v>5477</v>
      </c>
      <c r="C15213">
        <v>970909</v>
      </c>
      <c r="D15213" s="1" t="s">
        <v>277</v>
      </c>
      <c r="E15213" s="1" t="s">
        <v>278</v>
      </c>
      <c r="F15213">
        <v>47541</v>
      </c>
      <c r="G15213">
        <v>101244.7</v>
      </c>
      <c r="H15213" s="1" t="s">
        <v>270</v>
      </c>
      <c r="I15213" s="1" t="s">
        <v>270</v>
      </c>
    </row>
    <row r="15214" spans="1:10" x14ac:dyDescent="0.3">
      <c r="A15214">
        <v>1612974</v>
      </c>
      <c r="B15214">
        <v>5477</v>
      </c>
      <c r="C15214">
        <v>970910</v>
      </c>
      <c r="D15214" s="1" t="s">
        <v>279</v>
      </c>
      <c r="E15214" s="1" t="s">
        <v>300</v>
      </c>
      <c r="F15214">
        <v>3600</v>
      </c>
      <c r="G15214">
        <v>97644.7</v>
      </c>
      <c r="H15214" s="1" t="s">
        <v>270</v>
      </c>
      <c r="I15214" s="1" t="s">
        <v>270</v>
      </c>
      <c r="J15214">
        <v>0</v>
      </c>
    </row>
    <row r="15215" spans="1:10" x14ac:dyDescent="0.3">
      <c r="A15215">
        <v>1613059</v>
      </c>
      <c r="B15215">
        <v>5477</v>
      </c>
      <c r="C15215">
        <v>970918</v>
      </c>
      <c r="D15215" s="1" t="s">
        <v>279</v>
      </c>
      <c r="E15215" s="1" t="s">
        <v>280</v>
      </c>
      <c r="F15215">
        <v>50000</v>
      </c>
      <c r="G15215">
        <v>92574.7</v>
      </c>
      <c r="H15215" s="1" t="s">
        <v>270</v>
      </c>
      <c r="I15215" s="1" t="s">
        <v>270</v>
      </c>
    </row>
    <row r="15216" spans="1:10" x14ac:dyDescent="0.3">
      <c r="A15216">
        <v>1612778</v>
      </c>
      <c r="B15216">
        <v>5477</v>
      </c>
      <c r="C15216">
        <v>970918</v>
      </c>
      <c r="D15216" s="1" t="s">
        <v>277</v>
      </c>
      <c r="E15216" s="1" t="s">
        <v>278</v>
      </c>
      <c r="F15216">
        <v>44930</v>
      </c>
      <c r="G15216">
        <v>142574.70000000001</v>
      </c>
      <c r="H15216" s="1" t="s">
        <v>270</v>
      </c>
      <c r="I15216" s="1" t="s">
        <v>270</v>
      </c>
    </row>
    <row r="15217" spans="1:9" x14ac:dyDescent="0.3">
      <c r="A15217">
        <v>1613060</v>
      </c>
      <c r="B15217">
        <v>5477</v>
      </c>
      <c r="C15217">
        <v>970922</v>
      </c>
      <c r="D15217" s="1" t="s">
        <v>279</v>
      </c>
      <c r="E15217" s="1" t="s">
        <v>280</v>
      </c>
      <c r="F15217">
        <v>45000</v>
      </c>
      <c r="G15217">
        <v>63729.7</v>
      </c>
      <c r="H15217" s="1" t="s">
        <v>270</v>
      </c>
      <c r="I15217" s="1" t="s">
        <v>270</v>
      </c>
    </row>
    <row r="15218" spans="1:9" x14ac:dyDescent="0.3">
      <c r="A15218">
        <v>1612764</v>
      </c>
      <c r="B15218">
        <v>5477</v>
      </c>
      <c r="C15218">
        <v>970922</v>
      </c>
      <c r="D15218" s="1" t="s">
        <v>277</v>
      </c>
      <c r="E15218" s="1" t="s">
        <v>278</v>
      </c>
      <c r="F15218">
        <v>16155</v>
      </c>
      <c r="G15218">
        <v>108729.7</v>
      </c>
      <c r="H15218" s="1" t="s">
        <v>270</v>
      </c>
      <c r="I15218" s="1" t="s">
        <v>270</v>
      </c>
    </row>
    <row r="15219" spans="1:9" x14ac:dyDescent="0.3">
      <c r="A15219">
        <v>1613017</v>
      </c>
      <c r="B15219">
        <v>5477</v>
      </c>
      <c r="C15219">
        <v>970930</v>
      </c>
      <c r="D15219" s="1" t="s">
        <v>279</v>
      </c>
      <c r="E15219" s="1" t="s">
        <v>280</v>
      </c>
      <c r="F15219">
        <v>14.6</v>
      </c>
      <c r="G15219">
        <v>64035.7</v>
      </c>
      <c r="H15219" s="1" t="s">
        <v>289</v>
      </c>
      <c r="I15219" s="1" t="s">
        <v>270</v>
      </c>
    </row>
    <row r="15220" spans="1:9" x14ac:dyDescent="0.3">
      <c r="A15220">
        <v>3671030</v>
      </c>
      <c r="B15220">
        <v>5477</v>
      </c>
      <c r="C15220">
        <v>970930</v>
      </c>
      <c r="D15220" s="1" t="s">
        <v>277</v>
      </c>
      <c r="E15220" s="1" t="s">
        <v>270</v>
      </c>
      <c r="F15220">
        <v>320.7</v>
      </c>
      <c r="G15220">
        <v>64050.3</v>
      </c>
      <c r="H15220" s="1" t="s">
        <v>281</v>
      </c>
      <c r="I15220" s="1" t="s">
        <v>270</v>
      </c>
    </row>
    <row r="15221" spans="1:9" x14ac:dyDescent="0.3">
      <c r="A15221">
        <v>1643646</v>
      </c>
      <c r="B15221">
        <v>5572</v>
      </c>
      <c r="C15221">
        <v>970811</v>
      </c>
      <c r="D15221" s="1" t="s">
        <v>277</v>
      </c>
      <c r="E15221" s="1" t="s">
        <v>278</v>
      </c>
      <c r="F15221">
        <v>800</v>
      </c>
      <c r="G15221">
        <v>800</v>
      </c>
      <c r="H15221" s="1" t="s">
        <v>270</v>
      </c>
      <c r="I15221" s="1" t="s">
        <v>270</v>
      </c>
    </row>
    <row r="15222" spans="1:9" x14ac:dyDescent="0.3">
      <c r="A15222">
        <v>1643662</v>
      </c>
      <c r="B15222">
        <v>5572</v>
      </c>
      <c r="C15222">
        <v>970812</v>
      </c>
      <c r="D15222" s="1" t="s">
        <v>277</v>
      </c>
      <c r="E15222" s="1" t="s">
        <v>278</v>
      </c>
      <c r="F15222">
        <v>33600</v>
      </c>
      <c r="G15222">
        <v>34400</v>
      </c>
      <c r="H15222" s="1" t="s">
        <v>270</v>
      </c>
      <c r="I15222" s="1" t="s">
        <v>270</v>
      </c>
    </row>
    <row r="15223" spans="1:9" x14ac:dyDescent="0.3">
      <c r="A15223">
        <v>1643651</v>
      </c>
      <c r="B15223">
        <v>5572</v>
      </c>
      <c r="C15223">
        <v>970817</v>
      </c>
      <c r="D15223" s="1" t="s">
        <v>277</v>
      </c>
      <c r="E15223" s="1" t="s">
        <v>278</v>
      </c>
      <c r="F15223">
        <v>49763</v>
      </c>
      <c r="G15223">
        <v>84163</v>
      </c>
      <c r="H15223" s="1" t="s">
        <v>270</v>
      </c>
      <c r="I15223" s="1" t="s">
        <v>270</v>
      </c>
    </row>
    <row r="15224" spans="1:9" x14ac:dyDescent="0.3">
      <c r="A15224">
        <v>3671562</v>
      </c>
      <c r="B15224">
        <v>5572</v>
      </c>
      <c r="C15224">
        <v>970831</v>
      </c>
      <c r="D15224" s="1" t="s">
        <v>277</v>
      </c>
      <c r="E15224" s="1" t="s">
        <v>270</v>
      </c>
      <c r="F15224">
        <v>192.8</v>
      </c>
      <c r="G15224">
        <v>84355.8</v>
      </c>
      <c r="H15224" s="1" t="s">
        <v>281</v>
      </c>
      <c r="I15224" s="1" t="s">
        <v>270</v>
      </c>
    </row>
    <row r="15225" spans="1:9" x14ac:dyDescent="0.3">
      <c r="A15225">
        <v>1643647</v>
      </c>
      <c r="B15225">
        <v>5572</v>
      </c>
      <c r="C15225">
        <v>970910</v>
      </c>
      <c r="D15225" s="1" t="s">
        <v>277</v>
      </c>
      <c r="E15225" s="1" t="s">
        <v>278</v>
      </c>
      <c r="F15225">
        <v>37892</v>
      </c>
      <c r="G15225">
        <v>122247.8</v>
      </c>
      <c r="H15225" s="1" t="s">
        <v>270</v>
      </c>
      <c r="I15225" s="1" t="s">
        <v>270</v>
      </c>
    </row>
    <row r="15226" spans="1:9" x14ac:dyDescent="0.3">
      <c r="A15226">
        <v>1643780</v>
      </c>
      <c r="B15226">
        <v>5572</v>
      </c>
      <c r="C15226">
        <v>970910</v>
      </c>
      <c r="D15226" s="1" t="s">
        <v>279</v>
      </c>
      <c r="E15226" s="1" t="s">
        <v>280</v>
      </c>
      <c r="F15226">
        <v>30200</v>
      </c>
      <c r="G15226">
        <v>53147.8</v>
      </c>
      <c r="H15226" s="1" t="s">
        <v>270</v>
      </c>
      <c r="I15226" s="1" t="s">
        <v>270</v>
      </c>
    </row>
    <row r="15227" spans="1:9" x14ac:dyDescent="0.3">
      <c r="A15227">
        <v>1643779</v>
      </c>
      <c r="B15227">
        <v>5572</v>
      </c>
      <c r="C15227">
        <v>970910</v>
      </c>
      <c r="D15227" s="1" t="s">
        <v>279</v>
      </c>
      <c r="E15227" s="1" t="s">
        <v>280</v>
      </c>
      <c r="F15227">
        <v>38900</v>
      </c>
      <c r="G15227">
        <v>83347.8</v>
      </c>
      <c r="H15227" s="1" t="s">
        <v>270</v>
      </c>
      <c r="I15227" s="1" t="s">
        <v>270</v>
      </c>
    </row>
    <row r="15228" spans="1:9" x14ac:dyDescent="0.3">
      <c r="A15228">
        <v>3671563</v>
      </c>
      <c r="B15228">
        <v>5572</v>
      </c>
      <c r="C15228">
        <v>970930</v>
      </c>
      <c r="D15228" s="1" t="s">
        <v>277</v>
      </c>
      <c r="E15228" s="1" t="s">
        <v>270</v>
      </c>
      <c r="F15228">
        <v>461.8</v>
      </c>
      <c r="G15228">
        <v>53609.599999999999</v>
      </c>
      <c r="H15228" s="1" t="s">
        <v>281</v>
      </c>
      <c r="I15228" s="1" t="s">
        <v>270</v>
      </c>
    </row>
    <row r="15229" spans="1:9" x14ac:dyDescent="0.3">
      <c r="A15229">
        <v>1643781</v>
      </c>
      <c r="B15229">
        <v>5572</v>
      </c>
      <c r="C15229">
        <v>971010</v>
      </c>
      <c r="D15229" s="1" t="s">
        <v>279</v>
      </c>
      <c r="E15229" s="1" t="s">
        <v>280</v>
      </c>
      <c r="F15229">
        <v>15700</v>
      </c>
      <c r="G15229">
        <v>37909.599999999999</v>
      </c>
      <c r="H15229" s="1" t="s">
        <v>270</v>
      </c>
      <c r="I15229" s="1" t="s">
        <v>270</v>
      </c>
    </row>
    <row r="15230" spans="1:9" x14ac:dyDescent="0.3">
      <c r="A15230">
        <v>3671564</v>
      </c>
      <c r="B15230">
        <v>5572</v>
      </c>
      <c r="C15230">
        <v>971031</v>
      </c>
      <c r="D15230" s="1" t="s">
        <v>277</v>
      </c>
      <c r="E15230" s="1" t="s">
        <v>270</v>
      </c>
      <c r="F15230">
        <v>509.4</v>
      </c>
      <c r="G15230">
        <v>38418.9</v>
      </c>
      <c r="H15230" s="1" t="s">
        <v>281</v>
      </c>
      <c r="I15230" s="1" t="s">
        <v>270</v>
      </c>
    </row>
    <row r="15231" spans="1:9" x14ac:dyDescent="0.3">
      <c r="A15231">
        <v>1643654</v>
      </c>
      <c r="B15231">
        <v>5572</v>
      </c>
      <c r="C15231">
        <v>971103</v>
      </c>
      <c r="D15231" s="1" t="s">
        <v>277</v>
      </c>
      <c r="E15231" s="1" t="s">
        <v>278</v>
      </c>
      <c r="F15231">
        <v>15885</v>
      </c>
      <c r="G15231">
        <v>54303.9</v>
      </c>
      <c r="H15231" s="1" t="s">
        <v>270</v>
      </c>
      <c r="I15231" s="1" t="s">
        <v>270</v>
      </c>
    </row>
    <row r="15232" spans="1:9" x14ac:dyDescent="0.3">
      <c r="A15232">
        <v>1643782</v>
      </c>
      <c r="B15232">
        <v>5572</v>
      </c>
      <c r="C15232">
        <v>971109</v>
      </c>
      <c r="D15232" s="1" t="s">
        <v>279</v>
      </c>
      <c r="E15232" s="1" t="s">
        <v>280</v>
      </c>
      <c r="F15232">
        <v>14000</v>
      </c>
      <c r="G15232">
        <v>40303.9</v>
      </c>
      <c r="H15232" s="1" t="s">
        <v>270</v>
      </c>
      <c r="I15232" s="1" t="s">
        <v>270</v>
      </c>
    </row>
    <row r="15233" spans="1:10" x14ac:dyDescent="0.3">
      <c r="A15233">
        <v>3671565</v>
      </c>
      <c r="B15233">
        <v>5572</v>
      </c>
      <c r="C15233">
        <v>971130</v>
      </c>
      <c r="D15233" s="1" t="s">
        <v>277</v>
      </c>
      <c r="E15233" s="1" t="s">
        <v>270</v>
      </c>
      <c r="F15233">
        <v>257.5</v>
      </c>
      <c r="G15233">
        <v>40561.4</v>
      </c>
      <c r="H15233" s="1" t="s">
        <v>281</v>
      </c>
      <c r="I15233" s="1" t="s">
        <v>270</v>
      </c>
    </row>
    <row r="15234" spans="1:10" x14ac:dyDescent="0.3">
      <c r="A15234">
        <v>1643783</v>
      </c>
      <c r="B15234">
        <v>5572</v>
      </c>
      <c r="C15234">
        <v>971209</v>
      </c>
      <c r="D15234" s="1" t="s">
        <v>279</v>
      </c>
      <c r="E15234" s="1" t="s">
        <v>280</v>
      </c>
      <c r="F15234">
        <v>4700</v>
      </c>
      <c r="G15234">
        <v>35861.4</v>
      </c>
      <c r="H15234" s="1" t="s">
        <v>270</v>
      </c>
      <c r="I15234" s="1" t="s">
        <v>270</v>
      </c>
    </row>
    <row r="15235" spans="1:10" x14ac:dyDescent="0.3">
      <c r="A15235">
        <v>1643660</v>
      </c>
      <c r="B15235">
        <v>5572</v>
      </c>
      <c r="C15235">
        <v>971212</v>
      </c>
      <c r="D15235" s="1" t="s">
        <v>277</v>
      </c>
      <c r="E15235" s="1" t="s">
        <v>278</v>
      </c>
      <c r="F15235">
        <v>45914</v>
      </c>
      <c r="G15235">
        <v>81775.399999999994</v>
      </c>
      <c r="H15235" s="1" t="s">
        <v>270</v>
      </c>
      <c r="I15235" s="1" t="s">
        <v>270</v>
      </c>
    </row>
    <row r="15236" spans="1:10" x14ac:dyDescent="0.3">
      <c r="A15236">
        <v>1643684</v>
      </c>
      <c r="B15236">
        <v>5572</v>
      </c>
      <c r="C15236">
        <v>971217</v>
      </c>
      <c r="D15236" s="1" t="s">
        <v>279</v>
      </c>
      <c r="E15236" s="1" t="s">
        <v>280</v>
      </c>
      <c r="F15236">
        <v>2100</v>
      </c>
      <c r="G15236">
        <v>79675.399999999994</v>
      </c>
      <c r="H15236" s="1" t="s">
        <v>270</v>
      </c>
      <c r="I15236" s="1" t="s">
        <v>270</v>
      </c>
      <c r="J15236">
        <v>0</v>
      </c>
    </row>
    <row r="15237" spans="1:10" x14ac:dyDescent="0.3">
      <c r="A15237">
        <v>1643767</v>
      </c>
      <c r="B15237">
        <v>5572</v>
      </c>
      <c r="C15237">
        <v>971231</v>
      </c>
      <c r="D15237" s="1" t="s">
        <v>279</v>
      </c>
      <c r="E15237" s="1" t="s">
        <v>280</v>
      </c>
      <c r="F15237">
        <v>14.6</v>
      </c>
      <c r="G15237">
        <v>79933.7</v>
      </c>
      <c r="H15237" s="1" t="s">
        <v>289</v>
      </c>
      <c r="I15237" s="1" t="s">
        <v>270</v>
      </c>
    </row>
    <row r="15238" spans="1:10" x14ac:dyDescent="0.3">
      <c r="A15238">
        <v>3671566</v>
      </c>
      <c r="B15238">
        <v>5572</v>
      </c>
      <c r="C15238">
        <v>971231</v>
      </c>
      <c r="D15238" s="1" t="s">
        <v>277</v>
      </c>
      <c r="E15238" s="1" t="s">
        <v>270</v>
      </c>
      <c r="F15238">
        <v>273</v>
      </c>
      <c r="G15238">
        <v>79948.3</v>
      </c>
      <c r="H15238" s="1" t="s">
        <v>281</v>
      </c>
      <c r="I15238" s="1" t="s">
        <v>270</v>
      </c>
    </row>
    <row r="15239" spans="1:10" x14ac:dyDescent="0.3">
      <c r="A15239">
        <v>1643685</v>
      </c>
      <c r="B15239">
        <v>5572</v>
      </c>
      <c r="C15239">
        <v>980105</v>
      </c>
      <c r="D15239" s="1" t="s">
        <v>279</v>
      </c>
      <c r="E15239" s="1" t="s">
        <v>280</v>
      </c>
      <c r="F15239">
        <v>1500</v>
      </c>
      <c r="G15239">
        <v>71533.7</v>
      </c>
      <c r="H15239" s="1" t="s">
        <v>270</v>
      </c>
      <c r="I15239" s="1" t="s">
        <v>270</v>
      </c>
      <c r="J15239">
        <v>0</v>
      </c>
    </row>
    <row r="15240" spans="1:10" x14ac:dyDescent="0.3">
      <c r="A15240">
        <v>1643741</v>
      </c>
      <c r="B15240">
        <v>5572</v>
      </c>
      <c r="C15240">
        <v>980105</v>
      </c>
      <c r="D15240" s="1" t="s">
        <v>279</v>
      </c>
      <c r="E15240" s="1" t="s">
        <v>280</v>
      </c>
      <c r="F15240">
        <v>6900</v>
      </c>
      <c r="G15240">
        <v>73033.7</v>
      </c>
      <c r="H15240" s="1" t="s">
        <v>270</v>
      </c>
      <c r="I15240" s="1" t="s">
        <v>270</v>
      </c>
    </row>
    <row r="15241" spans="1:10" x14ac:dyDescent="0.3">
      <c r="A15241">
        <v>1643709</v>
      </c>
      <c r="B15241">
        <v>5572</v>
      </c>
      <c r="C15241">
        <v>980107</v>
      </c>
      <c r="D15241" s="1" t="s">
        <v>279</v>
      </c>
      <c r="E15241" s="1" t="s">
        <v>282</v>
      </c>
      <c r="F15241">
        <v>11314</v>
      </c>
      <c r="G15241">
        <v>60219.7</v>
      </c>
      <c r="H15241" s="1" t="s">
        <v>287</v>
      </c>
      <c r="I15241" s="1" t="s">
        <v>294</v>
      </c>
      <c r="J15241">
        <v>53127735</v>
      </c>
    </row>
    <row r="15242" spans="1:10" x14ac:dyDescent="0.3">
      <c r="A15242">
        <v>1643784</v>
      </c>
      <c r="B15242">
        <v>5572</v>
      </c>
      <c r="C15242">
        <v>980108</v>
      </c>
      <c r="D15242" s="1" t="s">
        <v>279</v>
      </c>
      <c r="E15242" s="1" t="s">
        <v>280</v>
      </c>
      <c r="F15242">
        <v>20400</v>
      </c>
      <c r="G15242">
        <v>39819.699999999997</v>
      </c>
      <c r="H15242" s="1" t="s">
        <v>270</v>
      </c>
      <c r="I15242" s="1" t="s">
        <v>270</v>
      </c>
    </row>
    <row r="15243" spans="1:10" x14ac:dyDescent="0.3">
      <c r="A15243">
        <v>1643726</v>
      </c>
      <c r="B15243">
        <v>5572</v>
      </c>
      <c r="C15243">
        <v>980116</v>
      </c>
      <c r="D15243" s="1" t="s">
        <v>280</v>
      </c>
      <c r="E15243" s="1" t="s">
        <v>280</v>
      </c>
      <c r="F15243">
        <v>9639</v>
      </c>
      <c r="G15243">
        <v>30180.7</v>
      </c>
      <c r="H15243" s="1" t="s">
        <v>270</v>
      </c>
      <c r="I15243" s="1" t="s">
        <v>270</v>
      </c>
    </row>
    <row r="15244" spans="1:10" x14ac:dyDescent="0.3">
      <c r="A15244">
        <v>1643754</v>
      </c>
      <c r="B15244">
        <v>5572</v>
      </c>
      <c r="C15244">
        <v>980116</v>
      </c>
      <c r="D15244" s="1" t="s">
        <v>279</v>
      </c>
      <c r="E15244" s="1" t="s">
        <v>280</v>
      </c>
      <c r="F15244">
        <v>9000</v>
      </c>
      <c r="G15244">
        <v>21180.7</v>
      </c>
      <c r="H15244" s="1" t="s">
        <v>270</v>
      </c>
      <c r="I15244" s="1" t="s">
        <v>270</v>
      </c>
    </row>
    <row r="15245" spans="1:10" x14ac:dyDescent="0.3">
      <c r="A15245">
        <v>1643668</v>
      </c>
      <c r="B15245">
        <v>5572</v>
      </c>
      <c r="C15245">
        <v>980126</v>
      </c>
      <c r="D15245" s="1" t="s">
        <v>277</v>
      </c>
      <c r="E15245" s="1" t="s">
        <v>278</v>
      </c>
      <c r="F15245">
        <v>26079</v>
      </c>
      <c r="G15245">
        <v>47259.7</v>
      </c>
      <c r="H15245" s="1" t="s">
        <v>270</v>
      </c>
      <c r="I15245" s="1" t="s">
        <v>270</v>
      </c>
    </row>
    <row r="15246" spans="1:10" x14ac:dyDescent="0.3">
      <c r="A15246">
        <v>1643671</v>
      </c>
      <c r="B15246">
        <v>5572</v>
      </c>
      <c r="C15246">
        <v>980129</v>
      </c>
      <c r="D15246" s="1" t="s">
        <v>277</v>
      </c>
      <c r="E15246" s="1" t="s">
        <v>278</v>
      </c>
      <c r="F15246">
        <v>11297</v>
      </c>
      <c r="G15246">
        <v>58556.7</v>
      </c>
      <c r="H15246" s="1" t="s">
        <v>270</v>
      </c>
      <c r="I15246" s="1" t="s">
        <v>270</v>
      </c>
    </row>
    <row r="15247" spans="1:10" x14ac:dyDescent="0.3">
      <c r="A15247">
        <v>1643742</v>
      </c>
      <c r="B15247">
        <v>5572</v>
      </c>
      <c r="C15247">
        <v>980129</v>
      </c>
      <c r="D15247" s="1" t="s">
        <v>279</v>
      </c>
      <c r="E15247" s="1" t="s">
        <v>280</v>
      </c>
      <c r="F15247">
        <v>8100</v>
      </c>
      <c r="G15247">
        <v>50456.7</v>
      </c>
      <c r="H15247" s="1" t="s">
        <v>270</v>
      </c>
      <c r="I15247" s="1" t="s">
        <v>270</v>
      </c>
    </row>
    <row r="15248" spans="1:10" x14ac:dyDescent="0.3">
      <c r="A15248">
        <v>1643739</v>
      </c>
      <c r="B15248">
        <v>5572</v>
      </c>
      <c r="C15248">
        <v>980130</v>
      </c>
      <c r="D15248" s="1" t="s">
        <v>279</v>
      </c>
      <c r="E15248" s="1" t="s">
        <v>280</v>
      </c>
      <c r="F15248">
        <v>5700</v>
      </c>
      <c r="G15248">
        <v>44756.7</v>
      </c>
      <c r="H15248" s="1" t="s">
        <v>270</v>
      </c>
      <c r="I15248" s="1" t="s">
        <v>270</v>
      </c>
    </row>
    <row r="15249" spans="1:10" x14ac:dyDescent="0.3">
      <c r="A15249">
        <v>1643768</v>
      </c>
      <c r="B15249">
        <v>5572</v>
      </c>
      <c r="C15249">
        <v>980131</v>
      </c>
      <c r="D15249" s="1" t="s">
        <v>279</v>
      </c>
      <c r="E15249" s="1" t="s">
        <v>280</v>
      </c>
      <c r="F15249">
        <v>14.6</v>
      </c>
      <c r="G15249">
        <v>44919.199999999997</v>
      </c>
      <c r="H15249" s="1" t="s">
        <v>289</v>
      </c>
      <c r="I15249" s="1" t="s">
        <v>270</v>
      </c>
    </row>
    <row r="15250" spans="1:10" x14ac:dyDescent="0.3">
      <c r="A15250">
        <v>3671567</v>
      </c>
      <c r="B15250">
        <v>5572</v>
      </c>
      <c r="C15250">
        <v>980131</v>
      </c>
      <c r="D15250" s="1" t="s">
        <v>277</v>
      </c>
      <c r="E15250" s="1" t="s">
        <v>270</v>
      </c>
      <c r="F15250">
        <v>177.1</v>
      </c>
      <c r="G15250">
        <v>44933.8</v>
      </c>
      <c r="H15250" s="1" t="s">
        <v>281</v>
      </c>
      <c r="I15250" s="1" t="s">
        <v>270</v>
      </c>
    </row>
    <row r="15251" spans="1:10" x14ac:dyDescent="0.3">
      <c r="A15251">
        <v>1643785</v>
      </c>
      <c r="B15251">
        <v>5572</v>
      </c>
      <c r="C15251">
        <v>980207</v>
      </c>
      <c r="D15251" s="1" t="s">
        <v>279</v>
      </c>
      <c r="E15251" s="1" t="s">
        <v>280</v>
      </c>
      <c r="F15251">
        <v>6300</v>
      </c>
      <c r="G15251">
        <v>27305.200000000001</v>
      </c>
      <c r="H15251" s="1" t="s">
        <v>270</v>
      </c>
      <c r="I15251" s="1" t="s">
        <v>270</v>
      </c>
    </row>
    <row r="15252" spans="1:10" x14ac:dyDescent="0.3">
      <c r="A15252">
        <v>1643710</v>
      </c>
      <c r="B15252">
        <v>5572</v>
      </c>
      <c r="C15252">
        <v>980207</v>
      </c>
      <c r="D15252" s="1" t="s">
        <v>279</v>
      </c>
      <c r="E15252" s="1" t="s">
        <v>282</v>
      </c>
      <c r="F15252">
        <v>11314</v>
      </c>
      <c r="G15252">
        <v>33605.199999999997</v>
      </c>
      <c r="H15252" s="1" t="s">
        <v>287</v>
      </c>
      <c r="I15252" s="1" t="s">
        <v>294</v>
      </c>
      <c r="J15252">
        <v>53127735</v>
      </c>
    </row>
    <row r="15253" spans="1:10" x14ac:dyDescent="0.3">
      <c r="A15253">
        <v>1643686</v>
      </c>
      <c r="B15253">
        <v>5572</v>
      </c>
      <c r="C15253">
        <v>980210</v>
      </c>
      <c r="D15253" s="1" t="s">
        <v>279</v>
      </c>
      <c r="E15253" s="1" t="s">
        <v>280</v>
      </c>
      <c r="F15253">
        <v>2000</v>
      </c>
      <c r="G15253">
        <v>25305.200000000001</v>
      </c>
      <c r="H15253" s="1" t="s">
        <v>270</v>
      </c>
      <c r="I15253" s="1" t="s">
        <v>270</v>
      </c>
      <c r="J15253">
        <v>0</v>
      </c>
    </row>
    <row r="15254" spans="1:10" x14ac:dyDescent="0.3">
      <c r="A15254">
        <v>1643769</v>
      </c>
      <c r="B15254">
        <v>5572</v>
      </c>
      <c r="C15254">
        <v>980228</v>
      </c>
      <c r="D15254" s="1" t="s">
        <v>279</v>
      </c>
      <c r="E15254" s="1" t="s">
        <v>280</v>
      </c>
      <c r="F15254">
        <v>14.6</v>
      </c>
      <c r="G15254">
        <v>25412.1</v>
      </c>
      <c r="H15254" s="1" t="s">
        <v>289</v>
      </c>
      <c r="I15254" s="1" t="s">
        <v>270</v>
      </c>
    </row>
    <row r="15255" spans="1:10" x14ac:dyDescent="0.3">
      <c r="A15255">
        <v>3671568</v>
      </c>
      <c r="B15255">
        <v>5572</v>
      </c>
      <c r="C15255">
        <v>980228</v>
      </c>
      <c r="D15255" s="1" t="s">
        <v>277</v>
      </c>
      <c r="E15255" s="1" t="s">
        <v>270</v>
      </c>
      <c r="F15255">
        <v>121.5</v>
      </c>
      <c r="G15255">
        <v>25426.7</v>
      </c>
      <c r="H15255" s="1" t="s">
        <v>281</v>
      </c>
      <c r="I15255" s="1" t="s">
        <v>270</v>
      </c>
    </row>
    <row r="15256" spans="1:10" x14ac:dyDescent="0.3">
      <c r="A15256">
        <v>1643711</v>
      </c>
      <c r="B15256">
        <v>5572</v>
      </c>
      <c r="C15256">
        <v>980307</v>
      </c>
      <c r="D15256" s="1" t="s">
        <v>279</v>
      </c>
      <c r="E15256" s="1" t="s">
        <v>282</v>
      </c>
      <c r="F15256">
        <v>11314</v>
      </c>
      <c r="G15256">
        <v>14098.1</v>
      </c>
      <c r="H15256" s="1" t="s">
        <v>287</v>
      </c>
      <c r="I15256" s="1" t="s">
        <v>294</v>
      </c>
      <c r="J15256">
        <v>53127735</v>
      </c>
    </row>
    <row r="15257" spans="1:10" x14ac:dyDescent="0.3">
      <c r="A15257">
        <v>1643786</v>
      </c>
      <c r="B15257">
        <v>5572</v>
      </c>
      <c r="C15257">
        <v>980309</v>
      </c>
      <c r="D15257" s="1" t="s">
        <v>277</v>
      </c>
      <c r="E15257" s="1" t="s">
        <v>278</v>
      </c>
      <c r="F15257">
        <v>8000</v>
      </c>
      <c r="G15257">
        <v>22098.1</v>
      </c>
      <c r="H15257" s="1" t="s">
        <v>270</v>
      </c>
      <c r="I15257" s="1" t="s">
        <v>270</v>
      </c>
    </row>
    <row r="15258" spans="1:10" x14ac:dyDescent="0.3">
      <c r="A15258">
        <v>1643687</v>
      </c>
      <c r="B15258">
        <v>5572</v>
      </c>
      <c r="C15258">
        <v>980322</v>
      </c>
      <c r="D15258" s="1" t="s">
        <v>279</v>
      </c>
      <c r="E15258" s="1" t="s">
        <v>280</v>
      </c>
      <c r="F15258">
        <v>2600</v>
      </c>
      <c r="G15258">
        <v>19498.099999999999</v>
      </c>
      <c r="H15258" s="1" t="s">
        <v>270</v>
      </c>
      <c r="I15258" s="1" t="s">
        <v>270</v>
      </c>
      <c r="J15258">
        <v>0</v>
      </c>
    </row>
    <row r="15259" spans="1:10" x14ac:dyDescent="0.3">
      <c r="A15259">
        <v>1643770</v>
      </c>
      <c r="B15259">
        <v>5572</v>
      </c>
      <c r="C15259">
        <v>980331</v>
      </c>
      <c r="D15259" s="1" t="s">
        <v>279</v>
      </c>
      <c r="E15259" s="1" t="s">
        <v>280</v>
      </c>
      <c r="F15259">
        <v>14.6</v>
      </c>
      <c r="G15259">
        <v>19573.2</v>
      </c>
      <c r="H15259" s="1" t="s">
        <v>289</v>
      </c>
      <c r="I15259" s="1" t="s">
        <v>270</v>
      </c>
    </row>
    <row r="15260" spans="1:10" x14ac:dyDescent="0.3">
      <c r="A15260">
        <v>3671569</v>
      </c>
      <c r="B15260">
        <v>5572</v>
      </c>
      <c r="C15260">
        <v>980331</v>
      </c>
      <c r="D15260" s="1" t="s">
        <v>277</v>
      </c>
      <c r="E15260" s="1" t="s">
        <v>270</v>
      </c>
      <c r="F15260">
        <v>89.7</v>
      </c>
      <c r="G15260">
        <v>19587.8</v>
      </c>
      <c r="H15260" s="1" t="s">
        <v>281</v>
      </c>
      <c r="I15260" s="1" t="s">
        <v>270</v>
      </c>
    </row>
    <row r="15261" spans="1:10" x14ac:dyDescent="0.3">
      <c r="A15261">
        <v>1643712</v>
      </c>
      <c r="B15261">
        <v>5572</v>
      </c>
      <c r="C15261">
        <v>980407</v>
      </c>
      <c r="D15261" s="1" t="s">
        <v>279</v>
      </c>
      <c r="E15261" s="1" t="s">
        <v>282</v>
      </c>
      <c r="F15261">
        <v>11314</v>
      </c>
      <c r="G15261">
        <v>8259.2000000000007</v>
      </c>
      <c r="H15261" s="1" t="s">
        <v>287</v>
      </c>
      <c r="I15261" s="1" t="s">
        <v>294</v>
      </c>
      <c r="J15261">
        <v>53127735</v>
      </c>
    </row>
    <row r="15262" spans="1:10" x14ac:dyDescent="0.3">
      <c r="A15262">
        <v>1643787</v>
      </c>
      <c r="B15262">
        <v>5572</v>
      </c>
      <c r="C15262">
        <v>980408</v>
      </c>
      <c r="D15262" s="1" t="s">
        <v>277</v>
      </c>
      <c r="E15262" s="1" t="s">
        <v>278</v>
      </c>
      <c r="F15262">
        <v>8100</v>
      </c>
      <c r="G15262">
        <v>16359.2</v>
      </c>
      <c r="H15262" s="1" t="s">
        <v>270</v>
      </c>
      <c r="I15262" s="1" t="s">
        <v>270</v>
      </c>
    </row>
    <row r="15263" spans="1:10" x14ac:dyDescent="0.3">
      <c r="A15263">
        <v>1643688</v>
      </c>
      <c r="B15263">
        <v>5572</v>
      </c>
      <c r="C15263">
        <v>980412</v>
      </c>
      <c r="D15263" s="1" t="s">
        <v>279</v>
      </c>
      <c r="E15263" s="1" t="s">
        <v>280</v>
      </c>
      <c r="F15263">
        <v>2600</v>
      </c>
      <c r="G15263">
        <v>13759.2</v>
      </c>
      <c r="H15263" s="1" t="s">
        <v>270</v>
      </c>
      <c r="I15263" s="1" t="s">
        <v>270</v>
      </c>
      <c r="J15263">
        <v>0</v>
      </c>
    </row>
    <row r="15264" spans="1:10" x14ac:dyDescent="0.3">
      <c r="A15264">
        <v>1649318</v>
      </c>
      <c r="B15264">
        <v>5591</v>
      </c>
      <c r="C15264">
        <v>960316</v>
      </c>
      <c r="D15264" s="1" t="s">
        <v>277</v>
      </c>
      <c r="E15264" s="1" t="s">
        <v>278</v>
      </c>
      <c r="F15264">
        <v>1000</v>
      </c>
      <c r="G15264">
        <v>1000</v>
      </c>
      <c r="H15264" s="1" t="s">
        <v>270</v>
      </c>
      <c r="I15264" s="1" t="s">
        <v>270</v>
      </c>
    </row>
    <row r="15265" spans="1:10" x14ac:dyDescent="0.3">
      <c r="A15265">
        <v>1649322</v>
      </c>
      <c r="B15265">
        <v>5591</v>
      </c>
      <c r="C15265">
        <v>960408</v>
      </c>
      <c r="D15265" s="1" t="s">
        <v>277</v>
      </c>
      <c r="E15265" s="1" t="s">
        <v>293</v>
      </c>
      <c r="F15265">
        <v>22187</v>
      </c>
      <c r="G15265">
        <v>23187</v>
      </c>
      <c r="H15265" s="1" t="s">
        <v>270</v>
      </c>
      <c r="I15265" s="1" t="s">
        <v>286</v>
      </c>
      <c r="J15265">
        <v>39192116</v>
      </c>
    </row>
    <row r="15266" spans="1:10" x14ac:dyDescent="0.3">
      <c r="A15266">
        <v>1649612</v>
      </c>
      <c r="B15266">
        <v>5591</v>
      </c>
      <c r="C15266">
        <v>960415</v>
      </c>
      <c r="D15266" s="1" t="s">
        <v>277</v>
      </c>
      <c r="E15266" s="1" t="s">
        <v>278</v>
      </c>
      <c r="F15266">
        <v>1200</v>
      </c>
      <c r="G15266">
        <v>24387</v>
      </c>
      <c r="H15266" s="1" t="s">
        <v>270</v>
      </c>
      <c r="I15266" s="1" t="s">
        <v>270</v>
      </c>
    </row>
    <row r="15267" spans="1:10" x14ac:dyDescent="0.3">
      <c r="A15267">
        <v>3671632</v>
      </c>
      <c r="B15267">
        <v>5591</v>
      </c>
      <c r="C15267">
        <v>960430</v>
      </c>
      <c r="D15267" s="1" t="s">
        <v>277</v>
      </c>
      <c r="E15267" s="1" t="s">
        <v>270</v>
      </c>
      <c r="F15267">
        <v>54.2</v>
      </c>
      <c r="G15267">
        <v>24441.200000000001</v>
      </c>
      <c r="H15267" s="1" t="s">
        <v>281</v>
      </c>
      <c r="I15267" s="1" t="s">
        <v>270</v>
      </c>
    </row>
    <row r="15268" spans="1:10" x14ac:dyDescent="0.3">
      <c r="A15268">
        <v>1649323</v>
      </c>
      <c r="B15268">
        <v>5591</v>
      </c>
      <c r="C15268">
        <v>960508</v>
      </c>
      <c r="D15268" s="1" t="s">
        <v>277</v>
      </c>
      <c r="E15268" s="1" t="s">
        <v>293</v>
      </c>
      <c r="F15268">
        <v>22187</v>
      </c>
      <c r="G15268">
        <v>46628.2</v>
      </c>
      <c r="H15268" s="1" t="s">
        <v>270</v>
      </c>
      <c r="I15268" s="1" t="s">
        <v>286</v>
      </c>
      <c r="J15268">
        <v>39192116</v>
      </c>
    </row>
    <row r="15269" spans="1:10" x14ac:dyDescent="0.3">
      <c r="A15269">
        <v>1649613</v>
      </c>
      <c r="B15269">
        <v>5591</v>
      </c>
      <c r="C15269">
        <v>960515</v>
      </c>
      <c r="D15269" s="1" t="s">
        <v>279</v>
      </c>
      <c r="E15269" s="1" t="s">
        <v>280</v>
      </c>
      <c r="F15269">
        <v>9400</v>
      </c>
      <c r="G15269">
        <v>37228.199999999997</v>
      </c>
      <c r="H15269" s="1" t="s">
        <v>270</v>
      </c>
      <c r="I15269" s="1" t="s">
        <v>270</v>
      </c>
    </row>
    <row r="15270" spans="1:10" x14ac:dyDescent="0.3">
      <c r="A15270">
        <v>3671633</v>
      </c>
      <c r="B15270">
        <v>5591</v>
      </c>
      <c r="C15270">
        <v>960531</v>
      </c>
      <c r="D15270" s="1" t="s">
        <v>277</v>
      </c>
      <c r="E15270" s="1" t="s">
        <v>270</v>
      </c>
      <c r="F15270">
        <v>131</v>
      </c>
      <c r="G15270">
        <v>37359.1</v>
      </c>
      <c r="H15270" s="1" t="s">
        <v>281</v>
      </c>
      <c r="I15270" s="1" t="s">
        <v>270</v>
      </c>
    </row>
    <row r="15271" spans="1:10" x14ac:dyDescent="0.3">
      <c r="A15271">
        <v>1649324</v>
      </c>
      <c r="B15271">
        <v>5591</v>
      </c>
      <c r="C15271">
        <v>960608</v>
      </c>
      <c r="D15271" s="1" t="s">
        <v>277</v>
      </c>
      <c r="E15271" s="1" t="s">
        <v>293</v>
      </c>
      <c r="F15271">
        <v>33280</v>
      </c>
      <c r="G15271">
        <v>70639.100000000006</v>
      </c>
      <c r="H15271" s="1" t="s">
        <v>270</v>
      </c>
      <c r="I15271" s="1" t="s">
        <v>286</v>
      </c>
      <c r="J15271">
        <v>39192116</v>
      </c>
    </row>
    <row r="15272" spans="1:10" x14ac:dyDescent="0.3">
      <c r="A15272">
        <v>1649614</v>
      </c>
      <c r="B15272">
        <v>5591</v>
      </c>
      <c r="C15272">
        <v>960614</v>
      </c>
      <c r="D15272" s="1" t="s">
        <v>279</v>
      </c>
      <c r="E15272" s="1" t="s">
        <v>280</v>
      </c>
      <c r="F15272">
        <v>21200</v>
      </c>
      <c r="G15272">
        <v>49439.1</v>
      </c>
      <c r="H15272" s="1" t="s">
        <v>270</v>
      </c>
      <c r="I15272" s="1" t="s">
        <v>270</v>
      </c>
    </row>
    <row r="15273" spans="1:10" x14ac:dyDescent="0.3">
      <c r="A15273">
        <v>3671634</v>
      </c>
      <c r="B15273">
        <v>5591</v>
      </c>
      <c r="C15273">
        <v>960630</v>
      </c>
      <c r="D15273" s="1" t="s">
        <v>277</v>
      </c>
      <c r="E15273" s="1" t="s">
        <v>270</v>
      </c>
      <c r="F15273">
        <v>183.9</v>
      </c>
      <c r="G15273">
        <v>49623.1</v>
      </c>
      <c r="H15273" s="1" t="s">
        <v>281</v>
      </c>
      <c r="I15273" s="1" t="s">
        <v>270</v>
      </c>
    </row>
    <row r="15274" spans="1:10" x14ac:dyDescent="0.3">
      <c r="A15274">
        <v>1649325</v>
      </c>
      <c r="B15274">
        <v>5591</v>
      </c>
      <c r="C15274">
        <v>960708</v>
      </c>
      <c r="D15274" s="1" t="s">
        <v>277</v>
      </c>
      <c r="E15274" s="1" t="s">
        <v>293</v>
      </c>
      <c r="F15274">
        <v>22187</v>
      </c>
      <c r="G15274">
        <v>71810.100000000006</v>
      </c>
      <c r="H15274" s="1" t="s">
        <v>270</v>
      </c>
      <c r="I15274" s="1" t="s">
        <v>286</v>
      </c>
      <c r="J15274">
        <v>39192116</v>
      </c>
    </row>
    <row r="15275" spans="1:10" x14ac:dyDescent="0.3">
      <c r="A15275">
        <v>1649615</v>
      </c>
      <c r="B15275">
        <v>5591</v>
      </c>
      <c r="C15275">
        <v>960714</v>
      </c>
      <c r="D15275" s="1" t="s">
        <v>279</v>
      </c>
      <c r="E15275" s="1" t="s">
        <v>280</v>
      </c>
      <c r="F15275">
        <v>16700</v>
      </c>
      <c r="G15275">
        <v>55110.1</v>
      </c>
      <c r="H15275" s="1" t="s">
        <v>270</v>
      </c>
      <c r="I15275" s="1" t="s">
        <v>270</v>
      </c>
    </row>
    <row r="15276" spans="1:10" x14ac:dyDescent="0.3">
      <c r="A15276">
        <v>3671635</v>
      </c>
      <c r="B15276">
        <v>5591</v>
      </c>
      <c r="C15276">
        <v>960731</v>
      </c>
      <c r="D15276" s="1" t="s">
        <v>277</v>
      </c>
      <c r="E15276" s="1" t="s">
        <v>270</v>
      </c>
      <c r="F15276">
        <v>219.7</v>
      </c>
      <c r="G15276">
        <v>55329.8</v>
      </c>
      <c r="H15276" s="1" t="s">
        <v>281</v>
      </c>
      <c r="I15276" s="1" t="s">
        <v>270</v>
      </c>
    </row>
    <row r="15277" spans="1:10" x14ac:dyDescent="0.3">
      <c r="A15277">
        <v>1649362</v>
      </c>
      <c r="B15277">
        <v>5591</v>
      </c>
      <c r="C15277">
        <v>960804</v>
      </c>
      <c r="D15277" s="1" t="s">
        <v>279</v>
      </c>
      <c r="E15277" s="1" t="s">
        <v>280</v>
      </c>
      <c r="F15277">
        <v>3300</v>
      </c>
      <c r="G15277">
        <v>52029.8</v>
      </c>
      <c r="H15277" s="1" t="s">
        <v>270</v>
      </c>
      <c r="I15277" s="1" t="s">
        <v>270</v>
      </c>
      <c r="J15277">
        <v>0</v>
      </c>
    </row>
    <row r="15278" spans="1:10" x14ac:dyDescent="0.3">
      <c r="A15278">
        <v>1649326</v>
      </c>
      <c r="B15278">
        <v>5591</v>
      </c>
      <c r="C15278">
        <v>960808</v>
      </c>
      <c r="D15278" s="1" t="s">
        <v>277</v>
      </c>
      <c r="E15278" s="1" t="s">
        <v>293</v>
      </c>
      <c r="F15278">
        <v>22187</v>
      </c>
      <c r="G15278">
        <v>74216.800000000003</v>
      </c>
      <c r="H15278" s="1" t="s">
        <v>270</v>
      </c>
      <c r="I15278" s="1" t="s">
        <v>286</v>
      </c>
      <c r="J15278">
        <v>39192116</v>
      </c>
    </row>
    <row r="15279" spans="1:10" x14ac:dyDescent="0.3">
      <c r="A15279">
        <v>1649506</v>
      </c>
      <c r="B15279">
        <v>5591</v>
      </c>
      <c r="C15279">
        <v>960811</v>
      </c>
      <c r="D15279" s="1" t="s">
        <v>279</v>
      </c>
      <c r="E15279" s="1" t="s">
        <v>282</v>
      </c>
      <c r="F15279">
        <v>2</v>
      </c>
      <c r="G15279">
        <v>74214.8</v>
      </c>
      <c r="H15279" s="1" t="s">
        <v>283</v>
      </c>
      <c r="I15279" s="1" t="s">
        <v>290</v>
      </c>
      <c r="J15279">
        <v>30955463</v>
      </c>
    </row>
    <row r="15280" spans="1:10" x14ac:dyDescent="0.3">
      <c r="A15280">
        <v>1649470</v>
      </c>
      <c r="B15280">
        <v>5591</v>
      </c>
      <c r="C15280">
        <v>960812</v>
      </c>
      <c r="D15280" s="1" t="s">
        <v>279</v>
      </c>
      <c r="E15280" s="1" t="s">
        <v>282</v>
      </c>
      <c r="F15280">
        <v>345</v>
      </c>
      <c r="G15280">
        <v>73869.8</v>
      </c>
      <c r="H15280" s="1" t="s">
        <v>285</v>
      </c>
      <c r="I15280" s="1" t="s">
        <v>291</v>
      </c>
      <c r="J15280">
        <v>87980109</v>
      </c>
    </row>
    <row r="15281" spans="1:10" x14ac:dyDescent="0.3">
      <c r="A15281">
        <v>1649398</v>
      </c>
      <c r="B15281">
        <v>5591</v>
      </c>
      <c r="C15281">
        <v>960813</v>
      </c>
      <c r="D15281" s="1" t="s">
        <v>279</v>
      </c>
      <c r="E15281" s="1" t="s">
        <v>282</v>
      </c>
      <c r="F15281">
        <v>323</v>
      </c>
      <c r="G15281">
        <v>73546.8</v>
      </c>
      <c r="H15281" s="1" t="s">
        <v>287</v>
      </c>
      <c r="I15281" s="1" t="s">
        <v>301</v>
      </c>
      <c r="J15281">
        <v>38603085</v>
      </c>
    </row>
    <row r="15282" spans="1:10" x14ac:dyDescent="0.3">
      <c r="A15282">
        <v>1649434</v>
      </c>
      <c r="B15282">
        <v>5591</v>
      </c>
      <c r="C15282">
        <v>960813</v>
      </c>
      <c r="D15282" s="1" t="s">
        <v>279</v>
      </c>
      <c r="E15282" s="1" t="s">
        <v>282</v>
      </c>
      <c r="F15282">
        <v>2872</v>
      </c>
      <c r="G15282">
        <v>70674.8</v>
      </c>
      <c r="H15282" s="1" t="s">
        <v>283</v>
      </c>
      <c r="I15282" s="1" t="s">
        <v>299</v>
      </c>
      <c r="J15282">
        <v>44512021</v>
      </c>
    </row>
    <row r="15283" spans="1:10" x14ac:dyDescent="0.3">
      <c r="A15283">
        <v>1649616</v>
      </c>
      <c r="B15283">
        <v>5591</v>
      </c>
      <c r="C15283">
        <v>960813</v>
      </c>
      <c r="D15283" s="1" t="s">
        <v>279</v>
      </c>
      <c r="E15283" s="1" t="s">
        <v>280</v>
      </c>
      <c r="F15283">
        <v>14400</v>
      </c>
      <c r="G15283">
        <v>56274.8</v>
      </c>
      <c r="H15283" s="1" t="s">
        <v>270</v>
      </c>
      <c r="I15283" s="1" t="s">
        <v>270</v>
      </c>
    </row>
    <row r="15284" spans="1:10" x14ac:dyDescent="0.3">
      <c r="A15284">
        <v>1649543</v>
      </c>
      <c r="B15284">
        <v>5591</v>
      </c>
      <c r="C15284">
        <v>960826</v>
      </c>
      <c r="D15284" s="1" t="s">
        <v>280</v>
      </c>
      <c r="E15284" s="1" t="s">
        <v>280</v>
      </c>
      <c r="F15284">
        <v>12525</v>
      </c>
      <c r="G15284">
        <v>43749.8</v>
      </c>
      <c r="H15284" s="1" t="s">
        <v>270</v>
      </c>
      <c r="I15284" s="1" t="s">
        <v>270</v>
      </c>
    </row>
    <row r="15285" spans="1:10" x14ac:dyDescent="0.3">
      <c r="A15285">
        <v>1649539</v>
      </c>
      <c r="B15285">
        <v>5591</v>
      </c>
      <c r="C15285">
        <v>960827</v>
      </c>
      <c r="D15285" s="1" t="s">
        <v>280</v>
      </c>
      <c r="E15285" s="1" t="s">
        <v>280</v>
      </c>
      <c r="F15285">
        <v>12079</v>
      </c>
      <c r="G15285">
        <v>31670.799999999999</v>
      </c>
      <c r="H15285" s="1" t="s">
        <v>270</v>
      </c>
      <c r="I15285" s="1" t="s">
        <v>270</v>
      </c>
    </row>
    <row r="15286" spans="1:10" x14ac:dyDescent="0.3">
      <c r="A15286">
        <v>1649584</v>
      </c>
      <c r="B15286">
        <v>5591</v>
      </c>
      <c r="C15286">
        <v>960831</v>
      </c>
      <c r="D15286" s="1" t="s">
        <v>279</v>
      </c>
      <c r="E15286" s="1" t="s">
        <v>280</v>
      </c>
      <c r="F15286">
        <v>14.6</v>
      </c>
      <c r="G15286">
        <v>31883.4</v>
      </c>
      <c r="H15286" s="1" t="s">
        <v>289</v>
      </c>
      <c r="I15286" s="1" t="s">
        <v>270</v>
      </c>
    </row>
    <row r="15287" spans="1:10" x14ac:dyDescent="0.3">
      <c r="A15287">
        <v>3671636</v>
      </c>
      <c r="B15287">
        <v>5591</v>
      </c>
      <c r="C15287">
        <v>960831</v>
      </c>
      <c r="D15287" s="1" t="s">
        <v>277</v>
      </c>
      <c r="E15287" s="1" t="s">
        <v>270</v>
      </c>
      <c r="F15287">
        <v>227.2</v>
      </c>
      <c r="G15287">
        <v>31898</v>
      </c>
      <c r="H15287" s="1" t="s">
        <v>281</v>
      </c>
      <c r="I15287" s="1" t="s">
        <v>270</v>
      </c>
    </row>
    <row r="15288" spans="1:10" x14ac:dyDescent="0.3">
      <c r="A15288">
        <v>1649363</v>
      </c>
      <c r="B15288">
        <v>5591</v>
      </c>
      <c r="C15288">
        <v>960903</v>
      </c>
      <c r="D15288" s="1" t="s">
        <v>279</v>
      </c>
      <c r="E15288" s="1" t="s">
        <v>280</v>
      </c>
      <c r="F15288">
        <v>2800</v>
      </c>
      <c r="G15288">
        <v>29083.4</v>
      </c>
      <c r="H15288" s="1" t="s">
        <v>270</v>
      </c>
      <c r="I15288" s="1" t="s">
        <v>270</v>
      </c>
      <c r="J15288">
        <v>0</v>
      </c>
    </row>
    <row r="15289" spans="1:10" x14ac:dyDescent="0.3">
      <c r="A15289">
        <v>1649327</v>
      </c>
      <c r="B15289">
        <v>5591</v>
      </c>
      <c r="C15289">
        <v>960908</v>
      </c>
      <c r="D15289" s="1" t="s">
        <v>277</v>
      </c>
      <c r="E15289" s="1" t="s">
        <v>293</v>
      </c>
      <c r="F15289">
        <v>22187</v>
      </c>
      <c r="G15289">
        <v>51270.400000000001</v>
      </c>
      <c r="H15289" s="1" t="s">
        <v>270</v>
      </c>
      <c r="I15289" s="1" t="s">
        <v>286</v>
      </c>
      <c r="J15289">
        <v>39192116</v>
      </c>
    </row>
    <row r="15290" spans="1:10" x14ac:dyDescent="0.3">
      <c r="A15290">
        <v>1649544</v>
      </c>
      <c r="B15290">
        <v>5591</v>
      </c>
      <c r="C15290">
        <v>960910</v>
      </c>
      <c r="D15290" s="1" t="s">
        <v>280</v>
      </c>
      <c r="E15290" s="1" t="s">
        <v>280</v>
      </c>
      <c r="F15290">
        <v>2698</v>
      </c>
      <c r="G15290">
        <v>48572.4</v>
      </c>
      <c r="H15290" s="1" t="s">
        <v>270</v>
      </c>
      <c r="I15290" s="1" t="s">
        <v>270</v>
      </c>
    </row>
    <row r="15291" spans="1:10" x14ac:dyDescent="0.3">
      <c r="A15291">
        <v>1649507</v>
      </c>
      <c r="B15291">
        <v>5591</v>
      </c>
      <c r="C15291">
        <v>960911</v>
      </c>
      <c r="D15291" s="1" t="s">
        <v>279</v>
      </c>
      <c r="E15291" s="1" t="s">
        <v>282</v>
      </c>
      <c r="F15291">
        <v>2</v>
      </c>
      <c r="G15291">
        <v>48570.400000000001</v>
      </c>
      <c r="H15291" s="1" t="s">
        <v>283</v>
      </c>
      <c r="I15291" s="1" t="s">
        <v>290</v>
      </c>
      <c r="J15291">
        <v>30955463</v>
      </c>
    </row>
    <row r="15292" spans="1:10" x14ac:dyDescent="0.3">
      <c r="A15292">
        <v>1649617</v>
      </c>
      <c r="B15292">
        <v>5591</v>
      </c>
      <c r="C15292">
        <v>960912</v>
      </c>
      <c r="D15292" s="1" t="s">
        <v>279</v>
      </c>
      <c r="E15292" s="1" t="s">
        <v>280</v>
      </c>
      <c r="F15292">
        <v>5000</v>
      </c>
      <c r="G15292">
        <v>43570.400000000001</v>
      </c>
      <c r="H15292" s="1" t="s">
        <v>270</v>
      </c>
      <c r="I15292" s="1" t="s">
        <v>270</v>
      </c>
    </row>
    <row r="15293" spans="1:10" x14ac:dyDescent="0.3">
      <c r="A15293">
        <v>1649471</v>
      </c>
      <c r="B15293">
        <v>5591</v>
      </c>
      <c r="C15293">
        <v>960912</v>
      </c>
      <c r="D15293" s="1" t="s">
        <v>279</v>
      </c>
      <c r="E15293" s="1" t="s">
        <v>282</v>
      </c>
      <c r="F15293">
        <v>345</v>
      </c>
      <c r="G15293">
        <v>43225.4</v>
      </c>
      <c r="H15293" s="1" t="s">
        <v>285</v>
      </c>
      <c r="I15293" s="1" t="s">
        <v>291</v>
      </c>
      <c r="J15293">
        <v>87980109</v>
      </c>
    </row>
    <row r="15294" spans="1:10" x14ac:dyDescent="0.3">
      <c r="A15294">
        <v>1649399</v>
      </c>
      <c r="B15294">
        <v>5591</v>
      </c>
      <c r="C15294">
        <v>960913</v>
      </c>
      <c r="D15294" s="1" t="s">
        <v>279</v>
      </c>
      <c r="E15294" s="1" t="s">
        <v>282</v>
      </c>
      <c r="F15294">
        <v>323</v>
      </c>
      <c r="G15294">
        <v>40030.400000000001</v>
      </c>
      <c r="H15294" s="1" t="s">
        <v>287</v>
      </c>
      <c r="I15294" s="1" t="s">
        <v>301</v>
      </c>
      <c r="J15294">
        <v>38603085</v>
      </c>
    </row>
    <row r="15295" spans="1:10" x14ac:dyDescent="0.3">
      <c r="A15295">
        <v>1649435</v>
      </c>
      <c r="B15295">
        <v>5591</v>
      </c>
      <c r="C15295">
        <v>960913</v>
      </c>
      <c r="D15295" s="1" t="s">
        <v>279</v>
      </c>
      <c r="E15295" s="1" t="s">
        <v>282</v>
      </c>
      <c r="F15295">
        <v>2872</v>
      </c>
      <c r="G15295">
        <v>40353.4</v>
      </c>
      <c r="H15295" s="1" t="s">
        <v>283</v>
      </c>
      <c r="I15295" s="1" t="s">
        <v>299</v>
      </c>
      <c r="J15295">
        <v>44512021</v>
      </c>
    </row>
    <row r="15296" spans="1:10" x14ac:dyDescent="0.3">
      <c r="A15296">
        <v>1649585</v>
      </c>
      <c r="B15296">
        <v>5591</v>
      </c>
      <c r="C15296">
        <v>960930</v>
      </c>
      <c r="D15296" s="1" t="s">
        <v>279</v>
      </c>
      <c r="E15296" s="1" t="s">
        <v>280</v>
      </c>
      <c r="F15296">
        <v>14.6</v>
      </c>
      <c r="G15296">
        <v>40181.4</v>
      </c>
      <c r="H15296" s="1" t="s">
        <v>289</v>
      </c>
      <c r="I15296" s="1" t="s">
        <v>270</v>
      </c>
    </row>
    <row r="15297" spans="1:10" x14ac:dyDescent="0.3">
      <c r="A15297">
        <v>3671637</v>
      </c>
      <c r="B15297">
        <v>5591</v>
      </c>
      <c r="C15297">
        <v>960930</v>
      </c>
      <c r="D15297" s="1" t="s">
        <v>277</v>
      </c>
      <c r="E15297" s="1" t="s">
        <v>270</v>
      </c>
      <c r="F15297">
        <v>165.6</v>
      </c>
      <c r="G15297">
        <v>40196</v>
      </c>
      <c r="H15297" s="1" t="s">
        <v>281</v>
      </c>
      <c r="I15297" s="1" t="s">
        <v>270</v>
      </c>
    </row>
    <row r="15298" spans="1:10" x14ac:dyDescent="0.3">
      <c r="A15298">
        <v>1649535</v>
      </c>
      <c r="B15298">
        <v>5591</v>
      </c>
      <c r="C15298">
        <v>961007</v>
      </c>
      <c r="D15298" s="1" t="s">
        <v>280</v>
      </c>
      <c r="E15298" s="1" t="s">
        <v>280</v>
      </c>
      <c r="F15298">
        <v>14264</v>
      </c>
      <c r="G15298">
        <v>25917.4</v>
      </c>
      <c r="H15298" s="1" t="s">
        <v>270</v>
      </c>
      <c r="I15298" s="1" t="s">
        <v>270</v>
      </c>
    </row>
    <row r="15299" spans="1:10" x14ac:dyDescent="0.3">
      <c r="A15299">
        <v>1649328</v>
      </c>
      <c r="B15299">
        <v>5591</v>
      </c>
      <c r="C15299">
        <v>961008</v>
      </c>
      <c r="D15299" s="1" t="s">
        <v>277</v>
      </c>
      <c r="E15299" s="1" t="s">
        <v>293</v>
      </c>
      <c r="F15299">
        <v>22187</v>
      </c>
      <c r="G15299">
        <v>48104.4</v>
      </c>
      <c r="H15299" s="1" t="s">
        <v>270</v>
      </c>
      <c r="I15299" s="1" t="s">
        <v>286</v>
      </c>
      <c r="J15299">
        <v>39192116</v>
      </c>
    </row>
    <row r="15300" spans="1:10" x14ac:dyDescent="0.3">
      <c r="A15300">
        <v>1649508</v>
      </c>
      <c r="B15300">
        <v>5591</v>
      </c>
      <c r="C15300">
        <v>961011</v>
      </c>
      <c r="D15300" s="1" t="s">
        <v>279</v>
      </c>
      <c r="E15300" s="1" t="s">
        <v>282</v>
      </c>
      <c r="F15300">
        <v>2</v>
      </c>
      <c r="G15300">
        <v>48102.400000000001</v>
      </c>
      <c r="H15300" s="1" t="s">
        <v>283</v>
      </c>
      <c r="I15300" s="1" t="s">
        <v>290</v>
      </c>
      <c r="J15300">
        <v>30955463</v>
      </c>
    </row>
    <row r="15301" spans="1:10" x14ac:dyDescent="0.3">
      <c r="A15301">
        <v>1649618</v>
      </c>
      <c r="B15301">
        <v>5591</v>
      </c>
      <c r="C15301">
        <v>961012</v>
      </c>
      <c r="D15301" s="1" t="s">
        <v>279</v>
      </c>
      <c r="E15301" s="1" t="s">
        <v>280</v>
      </c>
      <c r="F15301">
        <v>2700</v>
      </c>
      <c r="G15301">
        <v>45402.400000000001</v>
      </c>
      <c r="H15301" s="1" t="s">
        <v>270</v>
      </c>
      <c r="I15301" s="1" t="s">
        <v>270</v>
      </c>
    </row>
    <row r="15302" spans="1:10" x14ac:dyDescent="0.3">
      <c r="A15302">
        <v>1649472</v>
      </c>
      <c r="B15302">
        <v>5591</v>
      </c>
      <c r="C15302">
        <v>961012</v>
      </c>
      <c r="D15302" s="1" t="s">
        <v>279</v>
      </c>
      <c r="E15302" s="1" t="s">
        <v>282</v>
      </c>
      <c r="F15302">
        <v>345</v>
      </c>
      <c r="G15302">
        <v>45057.4</v>
      </c>
      <c r="H15302" s="1" t="s">
        <v>285</v>
      </c>
      <c r="I15302" s="1" t="s">
        <v>291</v>
      </c>
      <c r="J15302">
        <v>87980109</v>
      </c>
    </row>
    <row r="15303" spans="1:10" x14ac:dyDescent="0.3">
      <c r="A15303">
        <v>1649400</v>
      </c>
      <c r="B15303">
        <v>5591</v>
      </c>
      <c r="C15303">
        <v>961013</v>
      </c>
      <c r="D15303" s="1" t="s">
        <v>279</v>
      </c>
      <c r="E15303" s="1" t="s">
        <v>282</v>
      </c>
      <c r="F15303">
        <v>323</v>
      </c>
      <c r="G15303">
        <v>41862.400000000001</v>
      </c>
      <c r="H15303" s="1" t="s">
        <v>287</v>
      </c>
      <c r="I15303" s="1" t="s">
        <v>301</v>
      </c>
      <c r="J15303">
        <v>38603085</v>
      </c>
    </row>
    <row r="15304" spans="1:10" x14ac:dyDescent="0.3">
      <c r="A15304">
        <v>1649436</v>
      </c>
      <c r="B15304">
        <v>5591</v>
      </c>
      <c r="C15304">
        <v>961013</v>
      </c>
      <c r="D15304" s="1" t="s">
        <v>279</v>
      </c>
      <c r="E15304" s="1" t="s">
        <v>282</v>
      </c>
      <c r="F15304">
        <v>2872</v>
      </c>
      <c r="G15304">
        <v>42185.4</v>
      </c>
      <c r="H15304" s="1" t="s">
        <v>283</v>
      </c>
      <c r="I15304" s="1" t="s">
        <v>299</v>
      </c>
      <c r="J15304">
        <v>44512021</v>
      </c>
    </row>
    <row r="15305" spans="1:10" x14ac:dyDescent="0.3">
      <c r="A15305">
        <v>1649364</v>
      </c>
      <c r="B15305">
        <v>5591</v>
      </c>
      <c r="C15305">
        <v>961013</v>
      </c>
      <c r="D15305" s="1" t="s">
        <v>279</v>
      </c>
      <c r="E15305" s="1" t="s">
        <v>280</v>
      </c>
      <c r="F15305">
        <v>3600</v>
      </c>
      <c r="G15305">
        <v>38262.400000000001</v>
      </c>
      <c r="H15305" s="1" t="s">
        <v>270</v>
      </c>
      <c r="I15305" s="1" t="s">
        <v>270</v>
      </c>
      <c r="J15305">
        <v>0</v>
      </c>
    </row>
    <row r="15306" spans="1:10" x14ac:dyDescent="0.3">
      <c r="A15306">
        <v>1649586</v>
      </c>
      <c r="B15306">
        <v>5591</v>
      </c>
      <c r="C15306">
        <v>961031</v>
      </c>
      <c r="D15306" s="1" t="s">
        <v>279</v>
      </c>
      <c r="E15306" s="1" t="s">
        <v>280</v>
      </c>
      <c r="F15306">
        <v>14.6</v>
      </c>
      <c r="G15306">
        <v>38415.1</v>
      </c>
      <c r="H15306" s="1" t="s">
        <v>289</v>
      </c>
      <c r="I15306" s="1" t="s">
        <v>270</v>
      </c>
    </row>
    <row r="15307" spans="1:10" x14ac:dyDescent="0.3">
      <c r="A15307">
        <v>3671638</v>
      </c>
      <c r="B15307">
        <v>5591</v>
      </c>
      <c r="C15307">
        <v>961031</v>
      </c>
      <c r="D15307" s="1" t="s">
        <v>277</v>
      </c>
      <c r="E15307" s="1" t="s">
        <v>270</v>
      </c>
      <c r="F15307">
        <v>167.4</v>
      </c>
      <c r="G15307">
        <v>38429.699999999997</v>
      </c>
      <c r="H15307" s="1" t="s">
        <v>281</v>
      </c>
      <c r="I15307" s="1" t="s">
        <v>270</v>
      </c>
    </row>
    <row r="15308" spans="1:10" x14ac:dyDescent="0.3">
      <c r="A15308">
        <v>1649329</v>
      </c>
      <c r="B15308">
        <v>5591</v>
      </c>
      <c r="C15308">
        <v>961108</v>
      </c>
      <c r="D15308" s="1" t="s">
        <v>277</v>
      </c>
      <c r="E15308" s="1" t="s">
        <v>293</v>
      </c>
      <c r="F15308">
        <v>22187</v>
      </c>
      <c r="G15308">
        <v>60602.1</v>
      </c>
      <c r="H15308" s="1" t="s">
        <v>270</v>
      </c>
      <c r="I15308" s="1" t="s">
        <v>286</v>
      </c>
      <c r="J15308">
        <v>39192116</v>
      </c>
    </row>
    <row r="15309" spans="1:10" x14ac:dyDescent="0.3">
      <c r="A15309">
        <v>1649365</v>
      </c>
      <c r="B15309">
        <v>5591</v>
      </c>
      <c r="C15309">
        <v>961110</v>
      </c>
      <c r="D15309" s="1" t="s">
        <v>279</v>
      </c>
      <c r="E15309" s="1" t="s">
        <v>280</v>
      </c>
      <c r="F15309">
        <v>3600</v>
      </c>
      <c r="G15309">
        <v>57002.1</v>
      </c>
      <c r="H15309" s="1" t="s">
        <v>270</v>
      </c>
      <c r="I15309" s="1" t="s">
        <v>270</v>
      </c>
      <c r="J15309">
        <v>0</v>
      </c>
    </row>
    <row r="15310" spans="1:10" x14ac:dyDescent="0.3">
      <c r="A15310">
        <v>1649619</v>
      </c>
      <c r="B15310">
        <v>5591</v>
      </c>
      <c r="C15310">
        <v>961111</v>
      </c>
      <c r="D15310" s="1" t="s">
        <v>279</v>
      </c>
      <c r="E15310" s="1" t="s">
        <v>280</v>
      </c>
      <c r="F15310">
        <v>8700</v>
      </c>
      <c r="G15310">
        <v>48300.1</v>
      </c>
      <c r="H15310" s="1" t="s">
        <v>270</v>
      </c>
      <c r="I15310" s="1" t="s">
        <v>270</v>
      </c>
    </row>
    <row r="15311" spans="1:10" x14ac:dyDescent="0.3">
      <c r="A15311">
        <v>1649509</v>
      </c>
      <c r="B15311">
        <v>5591</v>
      </c>
      <c r="C15311">
        <v>961111</v>
      </c>
      <c r="D15311" s="1" t="s">
        <v>279</v>
      </c>
      <c r="E15311" s="1" t="s">
        <v>282</v>
      </c>
      <c r="F15311">
        <v>2</v>
      </c>
      <c r="G15311">
        <v>57000.1</v>
      </c>
      <c r="H15311" s="1" t="s">
        <v>283</v>
      </c>
      <c r="I15311" s="1" t="s">
        <v>290</v>
      </c>
      <c r="J15311">
        <v>30955463</v>
      </c>
    </row>
    <row r="15312" spans="1:10" x14ac:dyDescent="0.3">
      <c r="A15312">
        <v>1649473</v>
      </c>
      <c r="B15312">
        <v>5591</v>
      </c>
      <c r="C15312">
        <v>961112</v>
      </c>
      <c r="D15312" s="1" t="s">
        <v>279</v>
      </c>
      <c r="E15312" s="1" t="s">
        <v>282</v>
      </c>
      <c r="F15312">
        <v>345</v>
      </c>
      <c r="G15312">
        <v>47955.1</v>
      </c>
      <c r="H15312" s="1" t="s">
        <v>285</v>
      </c>
      <c r="I15312" s="1" t="s">
        <v>291</v>
      </c>
      <c r="J15312">
        <v>87980109</v>
      </c>
    </row>
    <row r="15313" spans="1:10" x14ac:dyDescent="0.3">
      <c r="A15313">
        <v>1649401</v>
      </c>
      <c r="B15313">
        <v>5591</v>
      </c>
      <c r="C15313">
        <v>961113</v>
      </c>
      <c r="D15313" s="1" t="s">
        <v>279</v>
      </c>
      <c r="E15313" s="1" t="s">
        <v>282</v>
      </c>
      <c r="F15313">
        <v>323</v>
      </c>
      <c r="G15313">
        <v>44760.1</v>
      </c>
      <c r="H15313" s="1" t="s">
        <v>287</v>
      </c>
      <c r="I15313" s="1" t="s">
        <v>301</v>
      </c>
      <c r="J15313">
        <v>38603085</v>
      </c>
    </row>
    <row r="15314" spans="1:10" x14ac:dyDescent="0.3">
      <c r="A15314">
        <v>1649437</v>
      </c>
      <c r="B15314">
        <v>5591</v>
      </c>
      <c r="C15314">
        <v>961113</v>
      </c>
      <c r="D15314" s="1" t="s">
        <v>279</v>
      </c>
      <c r="E15314" s="1" t="s">
        <v>282</v>
      </c>
      <c r="F15314">
        <v>2872</v>
      </c>
      <c r="G15314">
        <v>45083.1</v>
      </c>
      <c r="H15314" s="1" t="s">
        <v>283</v>
      </c>
      <c r="I15314" s="1" t="s">
        <v>299</v>
      </c>
      <c r="J15314">
        <v>44512021</v>
      </c>
    </row>
    <row r="15315" spans="1:10" x14ac:dyDescent="0.3">
      <c r="A15315">
        <v>1649536</v>
      </c>
      <c r="B15315">
        <v>5591</v>
      </c>
      <c r="C15315">
        <v>961127</v>
      </c>
      <c r="D15315" s="1" t="s">
        <v>280</v>
      </c>
      <c r="E15315" s="1" t="s">
        <v>280</v>
      </c>
      <c r="F15315">
        <v>17046</v>
      </c>
      <c r="G15315">
        <v>27714.1</v>
      </c>
      <c r="H15315" s="1" t="s">
        <v>270</v>
      </c>
      <c r="I15315" s="1" t="s">
        <v>270</v>
      </c>
    </row>
    <row r="15316" spans="1:10" x14ac:dyDescent="0.3">
      <c r="A15316">
        <v>1649587</v>
      </c>
      <c r="B15316">
        <v>5591</v>
      </c>
      <c r="C15316">
        <v>961130</v>
      </c>
      <c r="D15316" s="1" t="s">
        <v>279</v>
      </c>
      <c r="E15316" s="1" t="s">
        <v>280</v>
      </c>
      <c r="F15316">
        <v>14.6</v>
      </c>
      <c r="G15316">
        <v>27872.3</v>
      </c>
      <c r="H15316" s="1" t="s">
        <v>289</v>
      </c>
      <c r="I15316" s="1" t="s">
        <v>270</v>
      </c>
    </row>
    <row r="15317" spans="1:10" x14ac:dyDescent="0.3">
      <c r="A15317">
        <v>3671639</v>
      </c>
      <c r="B15317">
        <v>5591</v>
      </c>
      <c r="C15317">
        <v>961130</v>
      </c>
      <c r="D15317" s="1" t="s">
        <v>277</v>
      </c>
      <c r="E15317" s="1" t="s">
        <v>270</v>
      </c>
      <c r="F15317">
        <v>172.8</v>
      </c>
      <c r="G15317">
        <v>27886.9</v>
      </c>
      <c r="H15317" s="1" t="s">
        <v>281</v>
      </c>
      <c r="I15317" s="1" t="s">
        <v>270</v>
      </c>
    </row>
    <row r="15318" spans="1:10" x14ac:dyDescent="0.3">
      <c r="A15318">
        <v>1649366</v>
      </c>
      <c r="B15318">
        <v>5591</v>
      </c>
      <c r="C15318">
        <v>961203</v>
      </c>
      <c r="D15318" s="1" t="s">
        <v>279</v>
      </c>
      <c r="E15318" s="1" t="s">
        <v>280</v>
      </c>
      <c r="F15318">
        <v>4000</v>
      </c>
      <c r="G15318">
        <v>23872.3</v>
      </c>
      <c r="H15318" s="1" t="s">
        <v>270</v>
      </c>
      <c r="I15318" s="1" t="s">
        <v>270</v>
      </c>
      <c r="J15318">
        <v>0</v>
      </c>
    </row>
    <row r="15319" spans="1:10" x14ac:dyDescent="0.3">
      <c r="A15319">
        <v>1649330</v>
      </c>
      <c r="B15319">
        <v>5591</v>
      </c>
      <c r="C15319">
        <v>961208</v>
      </c>
      <c r="D15319" s="1" t="s">
        <v>277</v>
      </c>
      <c r="E15319" s="1" t="s">
        <v>293</v>
      </c>
      <c r="F15319">
        <v>33280</v>
      </c>
      <c r="G15319">
        <v>57152.3</v>
      </c>
      <c r="H15319" s="1" t="s">
        <v>270</v>
      </c>
      <c r="I15319" s="1" t="s">
        <v>286</v>
      </c>
      <c r="J15319">
        <v>39192116</v>
      </c>
    </row>
    <row r="15320" spans="1:10" x14ac:dyDescent="0.3">
      <c r="A15320">
        <v>1649510</v>
      </c>
      <c r="B15320">
        <v>5591</v>
      </c>
      <c r="C15320">
        <v>961211</v>
      </c>
      <c r="D15320" s="1" t="s">
        <v>279</v>
      </c>
      <c r="E15320" s="1" t="s">
        <v>282</v>
      </c>
      <c r="F15320">
        <v>2</v>
      </c>
      <c r="G15320">
        <v>57150.3</v>
      </c>
      <c r="H15320" s="1" t="s">
        <v>283</v>
      </c>
      <c r="I15320" s="1" t="s">
        <v>290</v>
      </c>
      <c r="J15320">
        <v>30955463</v>
      </c>
    </row>
    <row r="15321" spans="1:10" x14ac:dyDescent="0.3">
      <c r="A15321">
        <v>1649620</v>
      </c>
      <c r="B15321">
        <v>5591</v>
      </c>
      <c r="C15321">
        <v>961211</v>
      </c>
      <c r="D15321" s="1" t="s">
        <v>279</v>
      </c>
      <c r="E15321" s="1" t="s">
        <v>280</v>
      </c>
      <c r="F15321">
        <v>12300</v>
      </c>
      <c r="G15321">
        <v>44850.3</v>
      </c>
      <c r="H15321" s="1" t="s">
        <v>270</v>
      </c>
      <c r="I15321" s="1" t="s">
        <v>270</v>
      </c>
    </row>
    <row r="15322" spans="1:10" x14ac:dyDescent="0.3">
      <c r="A15322">
        <v>1649474</v>
      </c>
      <c r="B15322">
        <v>5591</v>
      </c>
      <c r="C15322">
        <v>961212</v>
      </c>
      <c r="D15322" s="1" t="s">
        <v>279</v>
      </c>
      <c r="E15322" s="1" t="s">
        <v>282</v>
      </c>
      <c r="F15322">
        <v>345</v>
      </c>
      <c r="G15322">
        <v>44505.3</v>
      </c>
      <c r="H15322" s="1" t="s">
        <v>285</v>
      </c>
      <c r="I15322" s="1" t="s">
        <v>291</v>
      </c>
      <c r="J15322">
        <v>87980109</v>
      </c>
    </row>
    <row r="15323" spans="1:10" x14ac:dyDescent="0.3">
      <c r="A15323">
        <v>1649438</v>
      </c>
      <c r="B15323">
        <v>5591</v>
      </c>
      <c r="C15323">
        <v>961213</v>
      </c>
      <c r="D15323" s="1" t="s">
        <v>279</v>
      </c>
      <c r="E15323" s="1" t="s">
        <v>282</v>
      </c>
      <c r="F15323">
        <v>2872</v>
      </c>
      <c r="G15323">
        <v>41310.300000000003</v>
      </c>
      <c r="H15323" s="1" t="s">
        <v>283</v>
      </c>
      <c r="I15323" s="1" t="s">
        <v>299</v>
      </c>
      <c r="J15323">
        <v>44512021</v>
      </c>
    </row>
    <row r="15324" spans="1:10" x14ac:dyDescent="0.3">
      <c r="A15324">
        <v>1649563</v>
      </c>
      <c r="B15324">
        <v>5591</v>
      </c>
      <c r="C15324">
        <v>961213</v>
      </c>
      <c r="D15324" s="1" t="s">
        <v>279</v>
      </c>
      <c r="E15324" s="1" t="s">
        <v>280</v>
      </c>
      <c r="F15324">
        <v>6000</v>
      </c>
      <c r="G15324">
        <v>35310.300000000003</v>
      </c>
      <c r="H15324" s="1" t="s">
        <v>270</v>
      </c>
      <c r="I15324" s="1" t="s">
        <v>270</v>
      </c>
    </row>
    <row r="15325" spans="1:10" x14ac:dyDescent="0.3">
      <c r="A15325">
        <v>1649402</v>
      </c>
      <c r="B15325">
        <v>5591</v>
      </c>
      <c r="C15325">
        <v>961213</v>
      </c>
      <c r="D15325" s="1" t="s">
        <v>279</v>
      </c>
      <c r="E15325" s="1" t="s">
        <v>282</v>
      </c>
      <c r="F15325">
        <v>323</v>
      </c>
      <c r="G15325">
        <v>44182.3</v>
      </c>
      <c r="H15325" s="1" t="s">
        <v>287</v>
      </c>
      <c r="I15325" s="1" t="s">
        <v>301</v>
      </c>
      <c r="J15325">
        <v>38603085</v>
      </c>
    </row>
    <row r="15326" spans="1:10" x14ac:dyDescent="0.3">
      <c r="A15326">
        <v>1649588</v>
      </c>
      <c r="B15326">
        <v>5591</v>
      </c>
      <c r="C15326">
        <v>961231</v>
      </c>
      <c r="D15326" s="1" t="s">
        <v>279</v>
      </c>
      <c r="E15326" s="1" t="s">
        <v>280</v>
      </c>
      <c r="F15326">
        <v>14.6</v>
      </c>
      <c r="G15326">
        <v>35468.400000000001</v>
      </c>
      <c r="H15326" s="1" t="s">
        <v>289</v>
      </c>
      <c r="I15326" s="1" t="s">
        <v>270</v>
      </c>
    </row>
    <row r="15327" spans="1:10" x14ac:dyDescent="0.3">
      <c r="A15327">
        <v>3671640</v>
      </c>
      <c r="B15327">
        <v>5591</v>
      </c>
      <c r="C15327">
        <v>961231</v>
      </c>
      <c r="D15327" s="1" t="s">
        <v>277</v>
      </c>
      <c r="E15327" s="1" t="s">
        <v>270</v>
      </c>
      <c r="F15327">
        <v>172.7</v>
      </c>
      <c r="G15327">
        <v>35483</v>
      </c>
      <c r="H15327" s="1" t="s">
        <v>281</v>
      </c>
      <c r="I15327" s="1" t="s">
        <v>270</v>
      </c>
    </row>
    <row r="15328" spans="1:10" x14ac:dyDescent="0.3">
      <c r="A15328">
        <v>1649367</v>
      </c>
      <c r="B15328">
        <v>5591</v>
      </c>
      <c r="C15328">
        <v>970107</v>
      </c>
      <c r="D15328" s="1" t="s">
        <v>279</v>
      </c>
      <c r="E15328" s="1" t="s">
        <v>280</v>
      </c>
      <c r="F15328">
        <v>3000</v>
      </c>
      <c r="G15328">
        <v>32468.400000000001</v>
      </c>
      <c r="H15328" s="1" t="s">
        <v>270</v>
      </c>
      <c r="I15328" s="1" t="s">
        <v>270</v>
      </c>
      <c r="J15328">
        <v>0</v>
      </c>
    </row>
    <row r="15329" spans="1:10" x14ac:dyDescent="0.3">
      <c r="A15329">
        <v>1649331</v>
      </c>
      <c r="B15329">
        <v>5591</v>
      </c>
      <c r="C15329">
        <v>970108</v>
      </c>
      <c r="D15329" s="1" t="s">
        <v>277</v>
      </c>
      <c r="E15329" s="1" t="s">
        <v>293</v>
      </c>
      <c r="F15329">
        <v>22187</v>
      </c>
      <c r="G15329">
        <v>54655.4</v>
      </c>
      <c r="H15329" s="1" t="s">
        <v>270</v>
      </c>
      <c r="I15329" s="1" t="s">
        <v>286</v>
      </c>
      <c r="J15329">
        <v>39192116</v>
      </c>
    </row>
    <row r="15330" spans="1:10" x14ac:dyDescent="0.3">
      <c r="A15330">
        <v>1649621</v>
      </c>
      <c r="B15330">
        <v>5591</v>
      </c>
      <c r="C15330">
        <v>970110</v>
      </c>
      <c r="D15330" s="1" t="s">
        <v>279</v>
      </c>
      <c r="E15330" s="1" t="s">
        <v>280</v>
      </c>
      <c r="F15330">
        <v>12200</v>
      </c>
      <c r="G15330">
        <v>42455.4</v>
      </c>
      <c r="H15330" s="1" t="s">
        <v>270</v>
      </c>
      <c r="I15330" s="1" t="s">
        <v>270</v>
      </c>
    </row>
    <row r="15331" spans="1:10" x14ac:dyDescent="0.3">
      <c r="A15331">
        <v>1649511</v>
      </c>
      <c r="B15331">
        <v>5591</v>
      </c>
      <c r="C15331">
        <v>970111</v>
      </c>
      <c r="D15331" s="1" t="s">
        <v>279</v>
      </c>
      <c r="E15331" s="1" t="s">
        <v>282</v>
      </c>
      <c r="F15331">
        <v>2</v>
      </c>
      <c r="G15331">
        <v>42453.4</v>
      </c>
      <c r="H15331" s="1" t="s">
        <v>283</v>
      </c>
      <c r="I15331" s="1" t="s">
        <v>290</v>
      </c>
      <c r="J15331">
        <v>30955463</v>
      </c>
    </row>
    <row r="15332" spans="1:10" x14ac:dyDescent="0.3">
      <c r="A15332">
        <v>1649475</v>
      </c>
      <c r="B15332">
        <v>5591</v>
      </c>
      <c r="C15332">
        <v>970112</v>
      </c>
      <c r="D15332" s="1" t="s">
        <v>279</v>
      </c>
      <c r="E15332" s="1" t="s">
        <v>282</v>
      </c>
      <c r="F15332">
        <v>345</v>
      </c>
      <c r="G15332">
        <v>42108.4</v>
      </c>
      <c r="H15332" s="1" t="s">
        <v>285</v>
      </c>
      <c r="I15332" s="1" t="s">
        <v>291</v>
      </c>
      <c r="J15332">
        <v>87980109</v>
      </c>
    </row>
    <row r="15333" spans="1:10" x14ac:dyDescent="0.3">
      <c r="A15333">
        <v>1649439</v>
      </c>
      <c r="B15333">
        <v>5591</v>
      </c>
      <c r="C15333">
        <v>970113</v>
      </c>
      <c r="D15333" s="1" t="s">
        <v>279</v>
      </c>
      <c r="E15333" s="1" t="s">
        <v>282</v>
      </c>
      <c r="F15333">
        <v>2872</v>
      </c>
      <c r="G15333">
        <v>38913.4</v>
      </c>
      <c r="H15333" s="1" t="s">
        <v>283</v>
      </c>
      <c r="I15333" s="1" t="s">
        <v>299</v>
      </c>
      <c r="J15333">
        <v>44512021</v>
      </c>
    </row>
    <row r="15334" spans="1:10" x14ac:dyDescent="0.3">
      <c r="A15334">
        <v>1649403</v>
      </c>
      <c r="B15334">
        <v>5591</v>
      </c>
      <c r="C15334">
        <v>970113</v>
      </c>
      <c r="D15334" s="1" t="s">
        <v>279</v>
      </c>
      <c r="E15334" s="1" t="s">
        <v>282</v>
      </c>
      <c r="F15334">
        <v>323</v>
      </c>
      <c r="G15334">
        <v>41785.4</v>
      </c>
      <c r="H15334" s="1" t="s">
        <v>287</v>
      </c>
      <c r="I15334" s="1" t="s">
        <v>301</v>
      </c>
      <c r="J15334">
        <v>38603085</v>
      </c>
    </row>
    <row r="15335" spans="1:10" x14ac:dyDescent="0.3">
      <c r="A15335">
        <v>1652424</v>
      </c>
      <c r="B15335">
        <v>5602</v>
      </c>
      <c r="C15335">
        <v>960710</v>
      </c>
      <c r="D15335" s="1" t="s">
        <v>277</v>
      </c>
      <c r="E15335" s="1" t="s">
        <v>278</v>
      </c>
      <c r="F15335">
        <v>15689</v>
      </c>
      <c r="G15335">
        <v>15689</v>
      </c>
      <c r="H15335" s="1" t="s">
        <v>270</v>
      </c>
      <c r="I15335" s="1" t="s">
        <v>270</v>
      </c>
    </row>
    <row r="15336" spans="1:10" x14ac:dyDescent="0.3">
      <c r="A15336">
        <v>1652422</v>
      </c>
      <c r="B15336">
        <v>5602</v>
      </c>
      <c r="C15336">
        <v>960710</v>
      </c>
      <c r="D15336" s="1" t="s">
        <v>277</v>
      </c>
      <c r="E15336" s="1" t="s">
        <v>278</v>
      </c>
      <c r="F15336">
        <v>600</v>
      </c>
      <c r="G15336">
        <v>16289</v>
      </c>
      <c r="H15336" s="1" t="s">
        <v>270</v>
      </c>
      <c r="I15336" s="1" t="s">
        <v>270</v>
      </c>
    </row>
    <row r="15337" spans="1:10" x14ac:dyDescent="0.3">
      <c r="A15337">
        <v>1652428</v>
      </c>
      <c r="B15337">
        <v>5602</v>
      </c>
      <c r="C15337">
        <v>960715</v>
      </c>
      <c r="D15337" s="1" t="s">
        <v>277</v>
      </c>
      <c r="E15337" s="1" t="s">
        <v>278</v>
      </c>
      <c r="F15337">
        <v>49530</v>
      </c>
      <c r="G15337">
        <v>65819</v>
      </c>
      <c r="H15337" s="1" t="s">
        <v>270</v>
      </c>
      <c r="I15337" s="1" t="s">
        <v>270</v>
      </c>
    </row>
    <row r="15338" spans="1:10" x14ac:dyDescent="0.3">
      <c r="A15338">
        <v>1652438</v>
      </c>
      <c r="B15338">
        <v>5602</v>
      </c>
      <c r="C15338">
        <v>960725</v>
      </c>
      <c r="D15338" s="1" t="s">
        <v>277</v>
      </c>
      <c r="E15338" s="1" t="s">
        <v>278</v>
      </c>
      <c r="F15338">
        <v>45655</v>
      </c>
      <c r="G15338">
        <v>111474</v>
      </c>
      <c r="H15338" s="1" t="s">
        <v>270</v>
      </c>
      <c r="I15338" s="1" t="s">
        <v>270</v>
      </c>
    </row>
    <row r="15339" spans="1:10" x14ac:dyDescent="0.3">
      <c r="A15339">
        <v>1652591</v>
      </c>
      <c r="B15339">
        <v>5602</v>
      </c>
      <c r="C15339">
        <v>960725</v>
      </c>
      <c r="D15339" s="1" t="s">
        <v>279</v>
      </c>
      <c r="E15339" s="1" t="s">
        <v>280</v>
      </c>
      <c r="F15339">
        <v>37100</v>
      </c>
      <c r="G15339">
        <v>74374</v>
      </c>
      <c r="H15339" s="1" t="s">
        <v>270</v>
      </c>
      <c r="I15339" s="1" t="s">
        <v>270</v>
      </c>
    </row>
    <row r="15340" spans="1:10" x14ac:dyDescent="0.3">
      <c r="A15340">
        <v>3671808</v>
      </c>
      <c r="B15340">
        <v>5602</v>
      </c>
      <c r="C15340">
        <v>960731</v>
      </c>
      <c r="D15340" s="1" t="s">
        <v>277</v>
      </c>
      <c r="E15340" s="1" t="s">
        <v>270</v>
      </c>
      <c r="F15340">
        <v>169</v>
      </c>
      <c r="G15340">
        <v>74543</v>
      </c>
      <c r="H15340" s="1" t="s">
        <v>281</v>
      </c>
      <c r="I15340" s="1" t="s">
        <v>270</v>
      </c>
    </row>
    <row r="15341" spans="1:10" x14ac:dyDescent="0.3">
      <c r="A15341">
        <v>1652592</v>
      </c>
      <c r="B15341">
        <v>5602</v>
      </c>
      <c r="C15341">
        <v>960808</v>
      </c>
      <c r="D15341" s="1" t="s">
        <v>279</v>
      </c>
      <c r="E15341" s="1" t="s">
        <v>280</v>
      </c>
      <c r="F15341">
        <v>22400</v>
      </c>
      <c r="G15341">
        <v>95542</v>
      </c>
      <c r="H15341" s="1" t="s">
        <v>270</v>
      </c>
      <c r="I15341" s="1" t="s">
        <v>270</v>
      </c>
    </row>
    <row r="15342" spans="1:10" x14ac:dyDescent="0.3">
      <c r="A15342">
        <v>1652439</v>
      </c>
      <c r="B15342">
        <v>5602</v>
      </c>
      <c r="C15342">
        <v>960808</v>
      </c>
      <c r="D15342" s="1" t="s">
        <v>277</v>
      </c>
      <c r="E15342" s="1" t="s">
        <v>278</v>
      </c>
      <c r="F15342">
        <v>43399</v>
      </c>
      <c r="G15342">
        <v>117942</v>
      </c>
      <c r="H15342" s="1" t="s">
        <v>270</v>
      </c>
      <c r="I15342" s="1" t="s">
        <v>270</v>
      </c>
    </row>
    <row r="15343" spans="1:10" x14ac:dyDescent="0.3">
      <c r="A15343">
        <v>1652593</v>
      </c>
      <c r="B15343">
        <v>5602</v>
      </c>
      <c r="C15343">
        <v>960809</v>
      </c>
      <c r="D15343" s="1" t="s">
        <v>279</v>
      </c>
      <c r="E15343" s="1" t="s">
        <v>280</v>
      </c>
      <c r="F15343">
        <v>34900</v>
      </c>
      <c r="G15343">
        <v>60642</v>
      </c>
      <c r="H15343" s="1" t="s">
        <v>270</v>
      </c>
      <c r="I15343" s="1" t="s">
        <v>270</v>
      </c>
    </row>
    <row r="15344" spans="1:10" x14ac:dyDescent="0.3">
      <c r="A15344">
        <v>1652430</v>
      </c>
      <c r="B15344">
        <v>5602</v>
      </c>
      <c r="C15344">
        <v>960813</v>
      </c>
      <c r="D15344" s="1" t="s">
        <v>277</v>
      </c>
      <c r="E15344" s="1" t="s">
        <v>278</v>
      </c>
      <c r="F15344">
        <v>41531</v>
      </c>
      <c r="G15344">
        <v>102173</v>
      </c>
      <c r="H15344" s="1" t="s">
        <v>270</v>
      </c>
      <c r="I15344" s="1" t="s">
        <v>270</v>
      </c>
    </row>
    <row r="15345" spans="1:10" x14ac:dyDescent="0.3">
      <c r="A15345">
        <v>1652563</v>
      </c>
      <c r="B15345">
        <v>5602</v>
      </c>
      <c r="C15345">
        <v>960831</v>
      </c>
      <c r="D15345" s="1" t="s">
        <v>279</v>
      </c>
      <c r="E15345" s="1" t="s">
        <v>280</v>
      </c>
      <c r="F15345">
        <v>100</v>
      </c>
      <c r="G15345">
        <v>102452.4</v>
      </c>
      <c r="H15345" s="1" t="s">
        <v>289</v>
      </c>
      <c r="I15345" s="1" t="s">
        <v>270</v>
      </c>
    </row>
    <row r="15346" spans="1:10" x14ac:dyDescent="0.3">
      <c r="A15346">
        <v>3671809</v>
      </c>
      <c r="B15346">
        <v>5602</v>
      </c>
      <c r="C15346">
        <v>960831</v>
      </c>
      <c r="D15346" s="1" t="s">
        <v>277</v>
      </c>
      <c r="E15346" s="1" t="s">
        <v>270</v>
      </c>
      <c r="F15346">
        <v>379.4</v>
      </c>
      <c r="G15346">
        <v>102552.4</v>
      </c>
      <c r="H15346" s="1" t="s">
        <v>281</v>
      </c>
      <c r="I15346" s="1" t="s">
        <v>270</v>
      </c>
    </row>
    <row r="15347" spans="1:10" x14ac:dyDescent="0.3">
      <c r="A15347">
        <v>1652594</v>
      </c>
      <c r="B15347">
        <v>5602</v>
      </c>
      <c r="C15347">
        <v>960908</v>
      </c>
      <c r="D15347" s="1" t="s">
        <v>279</v>
      </c>
      <c r="E15347" s="1" t="s">
        <v>280</v>
      </c>
      <c r="F15347">
        <v>38600</v>
      </c>
      <c r="G15347">
        <v>63852.4</v>
      </c>
      <c r="H15347" s="1" t="s">
        <v>270</v>
      </c>
      <c r="I15347" s="1" t="s">
        <v>270</v>
      </c>
    </row>
    <row r="15348" spans="1:10" x14ac:dyDescent="0.3">
      <c r="A15348">
        <v>1652436</v>
      </c>
      <c r="B15348">
        <v>5602</v>
      </c>
      <c r="C15348">
        <v>960916</v>
      </c>
      <c r="D15348" s="1" t="s">
        <v>277</v>
      </c>
      <c r="E15348" s="1" t="s">
        <v>278</v>
      </c>
      <c r="F15348">
        <v>40673</v>
      </c>
      <c r="G15348">
        <v>104525.4</v>
      </c>
      <c r="H15348" s="1" t="s">
        <v>270</v>
      </c>
      <c r="I15348" s="1" t="s">
        <v>270</v>
      </c>
    </row>
    <row r="15349" spans="1:10" x14ac:dyDescent="0.3">
      <c r="A15349">
        <v>1652472</v>
      </c>
      <c r="B15349">
        <v>5602</v>
      </c>
      <c r="C15349">
        <v>960917</v>
      </c>
      <c r="D15349" s="1" t="s">
        <v>279</v>
      </c>
      <c r="E15349" s="1" t="s">
        <v>280</v>
      </c>
      <c r="F15349">
        <v>4300</v>
      </c>
      <c r="G15349">
        <v>100225.4</v>
      </c>
      <c r="H15349" s="1" t="s">
        <v>270</v>
      </c>
      <c r="I15349" s="1" t="s">
        <v>270</v>
      </c>
      <c r="J15349">
        <v>0</v>
      </c>
    </row>
    <row r="15350" spans="1:10" x14ac:dyDescent="0.3">
      <c r="A15350">
        <v>1652501</v>
      </c>
      <c r="B15350">
        <v>5602</v>
      </c>
      <c r="C15350">
        <v>960920</v>
      </c>
      <c r="D15350" s="1" t="s">
        <v>280</v>
      </c>
      <c r="E15350" s="1" t="s">
        <v>280</v>
      </c>
      <c r="F15350">
        <v>10567</v>
      </c>
      <c r="G15350">
        <v>89658.4</v>
      </c>
      <c r="H15350" s="1" t="s">
        <v>270</v>
      </c>
      <c r="I15350" s="1" t="s">
        <v>270</v>
      </c>
    </row>
    <row r="15351" spans="1:10" x14ac:dyDescent="0.3">
      <c r="A15351">
        <v>1652595</v>
      </c>
      <c r="B15351">
        <v>5602</v>
      </c>
      <c r="C15351">
        <v>960928</v>
      </c>
      <c r="D15351" s="1" t="s">
        <v>279</v>
      </c>
      <c r="E15351" s="1" t="s">
        <v>280</v>
      </c>
      <c r="F15351">
        <v>61800</v>
      </c>
      <c r="G15351">
        <v>77725.399999999994</v>
      </c>
      <c r="H15351" s="1" t="s">
        <v>270</v>
      </c>
      <c r="I15351" s="1" t="s">
        <v>270</v>
      </c>
    </row>
    <row r="15352" spans="1:10" x14ac:dyDescent="0.3">
      <c r="A15352">
        <v>1652429</v>
      </c>
      <c r="B15352">
        <v>5602</v>
      </c>
      <c r="C15352">
        <v>960928</v>
      </c>
      <c r="D15352" s="1" t="s">
        <v>277</v>
      </c>
      <c r="E15352" s="1" t="s">
        <v>278</v>
      </c>
      <c r="F15352">
        <v>49867</v>
      </c>
      <c r="G15352">
        <v>139525.4</v>
      </c>
      <c r="H15352" s="1" t="s">
        <v>270</v>
      </c>
      <c r="I15352" s="1" t="s">
        <v>270</v>
      </c>
    </row>
    <row r="15353" spans="1:10" x14ac:dyDescent="0.3">
      <c r="A15353">
        <v>1652564</v>
      </c>
      <c r="B15353">
        <v>5602</v>
      </c>
      <c r="C15353">
        <v>960930</v>
      </c>
      <c r="D15353" s="1" t="s">
        <v>279</v>
      </c>
      <c r="E15353" s="1" t="s">
        <v>280</v>
      </c>
      <c r="F15353">
        <v>100</v>
      </c>
      <c r="G15353">
        <v>78044.3</v>
      </c>
      <c r="H15353" s="1" t="s">
        <v>289</v>
      </c>
      <c r="I15353" s="1" t="s">
        <v>270</v>
      </c>
    </row>
    <row r="15354" spans="1:10" x14ac:dyDescent="0.3">
      <c r="A15354">
        <v>3671810</v>
      </c>
      <c r="B15354">
        <v>5602</v>
      </c>
      <c r="C15354">
        <v>960930</v>
      </c>
      <c r="D15354" s="1" t="s">
        <v>277</v>
      </c>
      <c r="E15354" s="1" t="s">
        <v>270</v>
      </c>
      <c r="F15354">
        <v>418.9</v>
      </c>
      <c r="G15354">
        <v>78144.3</v>
      </c>
      <c r="H15354" s="1" t="s">
        <v>281</v>
      </c>
      <c r="I15354" s="1" t="s">
        <v>270</v>
      </c>
    </row>
    <row r="15355" spans="1:10" x14ac:dyDescent="0.3">
      <c r="A15355">
        <v>1652596</v>
      </c>
      <c r="B15355">
        <v>5602</v>
      </c>
      <c r="C15355">
        <v>961008</v>
      </c>
      <c r="D15355" s="1" t="s">
        <v>279</v>
      </c>
      <c r="E15355" s="1" t="s">
        <v>280</v>
      </c>
      <c r="F15355">
        <v>26800</v>
      </c>
      <c r="G15355">
        <v>51244.3</v>
      </c>
      <c r="H15355" s="1" t="s">
        <v>270</v>
      </c>
      <c r="I15355" s="1" t="s">
        <v>270</v>
      </c>
    </row>
    <row r="15356" spans="1:10" x14ac:dyDescent="0.3">
      <c r="A15356">
        <v>1652473</v>
      </c>
      <c r="B15356">
        <v>5602</v>
      </c>
      <c r="C15356">
        <v>961013</v>
      </c>
      <c r="D15356" s="1" t="s">
        <v>279</v>
      </c>
      <c r="E15356" s="1" t="s">
        <v>280</v>
      </c>
      <c r="F15356">
        <v>3100</v>
      </c>
      <c r="G15356">
        <v>48144.3</v>
      </c>
      <c r="H15356" s="1" t="s">
        <v>270</v>
      </c>
      <c r="I15356" s="1" t="s">
        <v>270</v>
      </c>
      <c r="J15356">
        <v>0</v>
      </c>
    </row>
    <row r="15357" spans="1:10" x14ac:dyDescent="0.3">
      <c r="A15357">
        <v>1652426</v>
      </c>
      <c r="B15357">
        <v>5602</v>
      </c>
      <c r="C15357">
        <v>961016</v>
      </c>
      <c r="D15357" s="1" t="s">
        <v>277</v>
      </c>
      <c r="E15357" s="1" t="s">
        <v>278</v>
      </c>
      <c r="F15357">
        <v>43206</v>
      </c>
      <c r="G15357">
        <v>91350.3</v>
      </c>
      <c r="H15357" s="1" t="s">
        <v>270</v>
      </c>
      <c r="I15357" s="1" t="s">
        <v>270</v>
      </c>
    </row>
    <row r="15358" spans="1:10" x14ac:dyDescent="0.3">
      <c r="A15358">
        <v>1652437</v>
      </c>
      <c r="B15358">
        <v>5602</v>
      </c>
      <c r="C15358">
        <v>961019</v>
      </c>
      <c r="D15358" s="1" t="s">
        <v>277</v>
      </c>
      <c r="E15358" s="1" t="s">
        <v>278</v>
      </c>
      <c r="F15358">
        <v>37738</v>
      </c>
      <c r="G15358">
        <v>129088.3</v>
      </c>
      <c r="H15358" s="1" t="s">
        <v>270</v>
      </c>
      <c r="I15358" s="1" t="s">
        <v>270</v>
      </c>
    </row>
    <row r="15359" spans="1:10" x14ac:dyDescent="0.3">
      <c r="A15359">
        <v>1652597</v>
      </c>
      <c r="B15359">
        <v>5602</v>
      </c>
      <c r="C15359">
        <v>961019</v>
      </c>
      <c r="D15359" s="1" t="s">
        <v>279</v>
      </c>
      <c r="E15359" s="1" t="s">
        <v>280</v>
      </c>
      <c r="F15359">
        <v>17300</v>
      </c>
      <c r="G15359">
        <v>111788.3</v>
      </c>
      <c r="H15359" s="1" t="s">
        <v>270</v>
      </c>
      <c r="I15359" s="1" t="s">
        <v>270</v>
      </c>
    </row>
    <row r="15360" spans="1:10" x14ac:dyDescent="0.3">
      <c r="A15360">
        <v>1652440</v>
      </c>
      <c r="B15360">
        <v>5602</v>
      </c>
      <c r="C15360">
        <v>961020</v>
      </c>
      <c r="D15360" s="1" t="s">
        <v>277</v>
      </c>
      <c r="E15360" s="1" t="s">
        <v>278</v>
      </c>
      <c r="F15360">
        <v>14014</v>
      </c>
      <c r="G15360">
        <v>125802.3</v>
      </c>
      <c r="H15360" s="1" t="s">
        <v>270</v>
      </c>
      <c r="I15360" s="1" t="s">
        <v>270</v>
      </c>
    </row>
    <row r="15361" spans="1:10" x14ac:dyDescent="0.3">
      <c r="A15361">
        <v>1652598</v>
      </c>
      <c r="B15361">
        <v>5602</v>
      </c>
      <c r="C15361">
        <v>961020</v>
      </c>
      <c r="D15361" s="1" t="s">
        <v>279</v>
      </c>
      <c r="E15361" s="1" t="s">
        <v>280</v>
      </c>
      <c r="F15361">
        <v>31900</v>
      </c>
      <c r="G15361">
        <v>93902.3</v>
      </c>
      <c r="H15361" s="1" t="s">
        <v>270</v>
      </c>
      <c r="I15361" s="1" t="s">
        <v>270</v>
      </c>
    </row>
    <row r="15362" spans="1:10" x14ac:dyDescent="0.3">
      <c r="A15362">
        <v>1652565</v>
      </c>
      <c r="B15362">
        <v>5602</v>
      </c>
      <c r="C15362">
        <v>961031</v>
      </c>
      <c r="D15362" s="1" t="s">
        <v>279</v>
      </c>
      <c r="E15362" s="1" t="s">
        <v>280</v>
      </c>
      <c r="F15362">
        <v>100</v>
      </c>
      <c r="G15362">
        <v>94197.9</v>
      </c>
      <c r="H15362" s="1" t="s">
        <v>289</v>
      </c>
      <c r="I15362" s="1" t="s">
        <v>270</v>
      </c>
    </row>
    <row r="15363" spans="1:10" x14ac:dyDescent="0.3">
      <c r="A15363">
        <v>3671811</v>
      </c>
      <c r="B15363">
        <v>5602</v>
      </c>
      <c r="C15363">
        <v>961031</v>
      </c>
      <c r="D15363" s="1" t="s">
        <v>277</v>
      </c>
      <c r="E15363" s="1" t="s">
        <v>270</v>
      </c>
      <c r="F15363">
        <v>395.6</v>
      </c>
      <c r="G15363">
        <v>94297.9</v>
      </c>
      <c r="H15363" s="1" t="s">
        <v>281</v>
      </c>
      <c r="I15363" s="1" t="s">
        <v>270</v>
      </c>
    </row>
    <row r="15364" spans="1:10" x14ac:dyDescent="0.3">
      <c r="A15364">
        <v>1652599</v>
      </c>
      <c r="B15364">
        <v>5602</v>
      </c>
      <c r="C15364">
        <v>961107</v>
      </c>
      <c r="D15364" s="1" t="s">
        <v>279</v>
      </c>
      <c r="E15364" s="1" t="s">
        <v>280</v>
      </c>
      <c r="F15364">
        <v>37300</v>
      </c>
      <c r="G15364">
        <v>56897.9</v>
      </c>
      <c r="H15364" s="1" t="s">
        <v>270</v>
      </c>
      <c r="I15364" s="1" t="s">
        <v>270</v>
      </c>
    </row>
    <row r="15365" spans="1:10" x14ac:dyDescent="0.3">
      <c r="A15365">
        <v>1652475</v>
      </c>
      <c r="B15365">
        <v>5602</v>
      </c>
      <c r="C15365">
        <v>961125</v>
      </c>
      <c r="D15365" s="1" t="s">
        <v>279</v>
      </c>
      <c r="E15365" s="1" t="s">
        <v>280</v>
      </c>
      <c r="F15365">
        <v>3500</v>
      </c>
      <c r="G15365">
        <v>53397.9</v>
      </c>
      <c r="H15365" s="1" t="s">
        <v>270</v>
      </c>
      <c r="I15365" s="1" t="s">
        <v>270</v>
      </c>
      <c r="J15365">
        <v>0</v>
      </c>
    </row>
    <row r="15366" spans="1:10" x14ac:dyDescent="0.3">
      <c r="A15366">
        <v>1652474</v>
      </c>
      <c r="B15366">
        <v>5602</v>
      </c>
      <c r="C15366">
        <v>961126</v>
      </c>
      <c r="D15366" s="1" t="s">
        <v>279</v>
      </c>
      <c r="E15366" s="1" t="s">
        <v>280</v>
      </c>
      <c r="F15366">
        <v>3300</v>
      </c>
      <c r="G15366">
        <v>50097.9</v>
      </c>
      <c r="H15366" s="1" t="s">
        <v>270</v>
      </c>
      <c r="I15366" s="1" t="s">
        <v>270</v>
      </c>
      <c r="J15366">
        <v>0</v>
      </c>
    </row>
    <row r="15367" spans="1:10" x14ac:dyDescent="0.3">
      <c r="A15367">
        <v>1652566</v>
      </c>
      <c r="B15367">
        <v>5602</v>
      </c>
      <c r="C15367">
        <v>961130</v>
      </c>
      <c r="D15367" s="1" t="s">
        <v>279</v>
      </c>
      <c r="E15367" s="1" t="s">
        <v>280</v>
      </c>
      <c r="F15367">
        <v>100</v>
      </c>
      <c r="G15367">
        <v>50353.9</v>
      </c>
      <c r="H15367" s="1" t="s">
        <v>289</v>
      </c>
      <c r="I15367" s="1" t="s">
        <v>270</v>
      </c>
    </row>
    <row r="15368" spans="1:10" x14ac:dyDescent="0.3">
      <c r="A15368">
        <v>3671812</v>
      </c>
      <c r="B15368">
        <v>5602</v>
      </c>
      <c r="C15368">
        <v>961130</v>
      </c>
      <c r="D15368" s="1" t="s">
        <v>277</v>
      </c>
      <c r="E15368" s="1" t="s">
        <v>270</v>
      </c>
      <c r="F15368">
        <v>356</v>
      </c>
      <c r="G15368">
        <v>50453.9</v>
      </c>
      <c r="H15368" s="1" t="s">
        <v>281</v>
      </c>
      <c r="I15368" s="1" t="s">
        <v>270</v>
      </c>
    </row>
    <row r="15369" spans="1:10" x14ac:dyDescent="0.3">
      <c r="A15369">
        <v>1652600</v>
      </c>
      <c r="B15369">
        <v>5602</v>
      </c>
      <c r="C15369">
        <v>961207</v>
      </c>
      <c r="D15369" s="1" t="s">
        <v>279</v>
      </c>
      <c r="E15369" s="1" t="s">
        <v>280</v>
      </c>
      <c r="F15369">
        <v>15900</v>
      </c>
      <c r="G15369">
        <v>34453.9</v>
      </c>
      <c r="H15369" s="1" t="s">
        <v>270</v>
      </c>
      <c r="I15369" s="1" t="s">
        <v>270</v>
      </c>
    </row>
    <row r="15370" spans="1:10" x14ac:dyDescent="0.3">
      <c r="A15370">
        <v>1652532</v>
      </c>
      <c r="B15370">
        <v>5602</v>
      </c>
      <c r="C15370">
        <v>961212</v>
      </c>
      <c r="D15370" s="1" t="s">
        <v>279</v>
      </c>
      <c r="E15370" s="1" t="s">
        <v>280</v>
      </c>
      <c r="F15370">
        <v>6900</v>
      </c>
      <c r="G15370">
        <v>27553.9</v>
      </c>
      <c r="H15370" s="1" t="s">
        <v>270</v>
      </c>
      <c r="I15370" s="1" t="s">
        <v>270</v>
      </c>
    </row>
    <row r="15371" spans="1:10" x14ac:dyDescent="0.3">
      <c r="A15371">
        <v>1652567</v>
      </c>
      <c r="B15371">
        <v>5602</v>
      </c>
      <c r="C15371">
        <v>961231</v>
      </c>
      <c r="D15371" s="1" t="s">
        <v>279</v>
      </c>
      <c r="E15371" s="1" t="s">
        <v>280</v>
      </c>
      <c r="F15371">
        <v>100</v>
      </c>
      <c r="G15371">
        <v>27601.9</v>
      </c>
      <c r="H15371" s="1" t="s">
        <v>289</v>
      </c>
      <c r="I15371" s="1" t="s">
        <v>270</v>
      </c>
    </row>
    <row r="15372" spans="1:10" x14ac:dyDescent="0.3">
      <c r="A15372">
        <v>3671813</v>
      </c>
      <c r="B15372">
        <v>5602</v>
      </c>
      <c r="C15372">
        <v>961231</v>
      </c>
      <c r="D15372" s="1" t="s">
        <v>277</v>
      </c>
      <c r="E15372" s="1" t="s">
        <v>270</v>
      </c>
      <c r="F15372">
        <v>148</v>
      </c>
      <c r="G15372">
        <v>27701.9</v>
      </c>
      <c r="H15372" s="1" t="s">
        <v>281</v>
      </c>
      <c r="I15372" s="1" t="s">
        <v>270</v>
      </c>
    </row>
    <row r="15373" spans="1:10" x14ac:dyDescent="0.3">
      <c r="A15373">
        <v>1652476</v>
      </c>
      <c r="B15373">
        <v>5602</v>
      </c>
      <c r="C15373">
        <v>970102</v>
      </c>
      <c r="D15373" s="1" t="s">
        <v>279</v>
      </c>
      <c r="E15373" s="1" t="s">
        <v>280</v>
      </c>
      <c r="F15373">
        <v>4500</v>
      </c>
      <c r="G15373">
        <v>23101.9</v>
      </c>
      <c r="H15373" s="1" t="s">
        <v>270</v>
      </c>
      <c r="I15373" s="1" t="s">
        <v>270</v>
      </c>
      <c r="J15373">
        <v>0</v>
      </c>
    </row>
    <row r="15374" spans="1:10" x14ac:dyDescent="0.3">
      <c r="A15374">
        <v>1652601</v>
      </c>
      <c r="B15374">
        <v>5602</v>
      </c>
      <c r="C15374">
        <v>970106</v>
      </c>
      <c r="D15374" s="1" t="s">
        <v>279</v>
      </c>
      <c r="E15374" s="1" t="s">
        <v>280</v>
      </c>
      <c r="F15374">
        <v>1800</v>
      </c>
      <c r="G15374">
        <v>21301.9</v>
      </c>
      <c r="H15374" s="1" t="s">
        <v>270</v>
      </c>
      <c r="I15374" s="1" t="s">
        <v>270</v>
      </c>
    </row>
    <row r="15375" spans="1:10" x14ac:dyDescent="0.3">
      <c r="A15375">
        <v>1652544</v>
      </c>
      <c r="B15375">
        <v>5602</v>
      </c>
      <c r="C15375">
        <v>970108</v>
      </c>
      <c r="D15375" s="1" t="s">
        <v>279</v>
      </c>
      <c r="E15375" s="1" t="s">
        <v>280</v>
      </c>
      <c r="F15375">
        <v>4800</v>
      </c>
      <c r="G15375">
        <v>16501.900000000001</v>
      </c>
      <c r="H15375" s="1" t="s">
        <v>270</v>
      </c>
      <c r="I15375" s="1" t="s">
        <v>270</v>
      </c>
    </row>
    <row r="15376" spans="1:10" x14ac:dyDescent="0.3">
      <c r="A15376">
        <v>1652568</v>
      </c>
      <c r="B15376">
        <v>5602</v>
      </c>
      <c r="C15376">
        <v>970131</v>
      </c>
      <c r="D15376" s="1" t="s">
        <v>279</v>
      </c>
      <c r="E15376" s="1" t="s">
        <v>280</v>
      </c>
      <c r="F15376">
        <v>100</v>
      </c>
      <c r="G15376">
        <v>16478.900000000001</v>
      </c>
      <c r="H15376" s="1" t="s">
        <v>289</v>
      </c>
      <c r="I15376" s="1" t="s">
        <v>270</v>
      </c>
    </row>
    <row r="15377" spans="1:10" x14ac:dyDescent="0.3">
      <c r="A15377">
        <v>3671814</v>
      </c>
      <c r="B15377">
        <v>5602</v>
      </c>
      <c r="C15377">
        <v>970131</v>
      </c>
      <c r="D15377" s="1" t="s">
        <v>277</v>
      </c>
      <c r="E15377" s="1" t="s">
        <v>270</v>
      </c>
      <c r="F15377">
        <v>77</v>
      </c>
      <c r="G15377">
        <v>16578.900000000001</v>
      </c>
      <c r="H15377" s="1" t="s">
        <v>281</v>
      </c>
      <c r="I15377" s="1" t="s">
        <v>270</v>
      </c>
    </row>
    <row r="15378" spans="1:10" x14ac:dyDescent="0.3">
      <c r="A15378">
        <v>1652602</v>
      </c>
      <c r="B15378">
        <v>5602</v>
      </c>
      <c r="C15378">
        <v>970205</v>
      </c>
      <c r="D15378" s="1" t="s">
        <v>277</v>
      </c>
      <c r="E15378" s="1" t="s">
        <v>278</v>
      </c>
      <c r="F15378">
        <v>7600</v>
      </c>
      <c r="G15378">
        <v>24078.9</v>
      </c>
      <c r="H15378" s="1" t="s">
        <v>270</v>
      </c>
      <c r="I15378" s="1" t="s">
        <v>270</v>
      </c>
    </row>
    <row r="15379" spans="1:10" x14ac:dyDescent="0.3">
      <c r="A15379">
        <v>1652477</v>
      </c>
      <c r="B15379">
        <v>5602</v>
      </c>
      <c r="C15379">
        <v>970220</v>
      </c>
      <c r="D15379" s="1" t="s">
        <v>279</v>
      </c>
      <c r="E15379" s="1" t="s">
        <v>280</v>
      </c>
      <c r="F15379">
        <v>2800</v>
      </c>
      <c r="G15379">
        <v>21278.9</v>
      </c>
      <c r="H15379" s="1" t="s">
        <v>270</v>
      </c>
      <c r="I15379" s="1" t="s">
        <v>270</v>
      </c>
      <c r="J15379">
        <v>0</v>
      </c>
    </row>
    <row r="15380" spans="1:10" x14ac:dyDescent="0.3">
      <c r="A15380">
        <v>1652569</v>
      </c>
      <c r="B15380">
        <v>5602</v>
      </c>
      <c r="C15380">
        <v>970228</v>
      </c>
      <c r="D15380" s="1" t="s">
        <v>279</v>
      </c>
      <c r="E15380" s="1" t="s">
        <v>280</v>
      </c>
      <c r="F15380">
        <v>100</v>
      </c>
      <c r="G15380">
        <v>21253.4</v>
      </c>
      <c r="H15380" s="1" t="s">
        <v>289</v>
      </c>
      <c r="I15380" s="1" t="s">
        <v>270</v>
      </c>
    </row>
    <row r="15381" spans="1:10" x14ac:dyDescent="0.3">
      <c r="A15381">
        <v>3671815</v>
      </c>
      <c r="B15381">
        <v>5602</v>
      </c>
      <c r="C15381">
        <v>970228</v>
      </c>
      <c r="D15381" s="1" t="s">
        <v>277</v>
      </c>
      <c r="E15381" s="1" t="s">
        <v>270</v>
      </c>
      <c r="F15381">
        <v>74.5</v>
      </c>
      <c r="G15381">
        <v>21353.4</v>
      </c>
      <c r="H15381" s="1" t="s">
        <v>281</v>
      </c>
      <c r="I15381" s="1" t="s">
        <v>270</v>
      </c>
    </row>
    <row r="15382" spans="1:10" x14ac:dyDescent="0.3">
      <c r="A15382">
        <v>1652603</v>
      </c>
      <c r="B15382">
        <v>5602</v>
      </c>
      <c r="C15382">
        <v>970307</v>
      </c>
      <c r="D15382" s="1" t="s">
        <v>277</v>
      </c>
      <c r="E15382" s="1" t="s">
        <v>278</v>
      </c>
      <c r="F15382">
        <v>3600</v>
      </c>
      <c r="G15382">
        <v>24853.4</v>
      </c>
      <c r="H15382" s="1" t="s">
        <v>270</v>
      </c>
      <c r="I15382" s="1" t="s">
        <v>270</v>
      </c>
    </row>
    <row r="15383" spans="1:10" x14ac:dyDescent="0.3">
      <c r="A15383">
        <v>1652478</v>
      </c>
      <c r="B15383">
        <v>5602</v>
      </c>
      <c r="C15383">
        <v>970318</v>
      </c>
      <c r="D15383" s="1" t="s">
        <v>279</v>
      </c>
      <c r="E15383" s="1" t="s">
        <v>280</v>
      </c>
      <c r="F15383">
        <v>4200</v>
      </c>
      <c r="G15383">
        <v>20653.400000000001</v>
      </c>
      <c r="H15383" s="1" t="s">
        <v>270</v>
      </c>
      <c r="I15383" s="1" t="s">
        <v>270</v>
      </c>
      <c r="J15383">
        <v>0</v>
      </c>
    </row>
    <row r="15384" spans="1:10" x14ac:dyDescent="0.3">
      <c r="A15384">
        <v>1652570</v>
      </c>
      <c r="B15384">
        <v>5602</v>
      </c>
      <c r="C15384">
        <v>970331</v>
      </c>
      <c r="D15384" s="1" t="s">
        <v>279</v>
      </c>
      <c r="E15384" s="1" t="s">
        <v>280</v>
      </c>
      <c r="F15384">
        <v>100</v>
      </c>
      <c r="G15384">
        <v>20640.3</v>
      </c>
      <c r="H15384" s="1" t="s">
        <v>289</v>
      </c>
      <c r="I15384" s="1" t="s">
        <v>270</v>
      </c>
    </row>
    <row r="15385" spans="1:10" x14ac:dyDescent="0.3">
      <c r="A15385">
        <v>3671816</v>
      </c>
      <c r="B15385">
        <v>5602</v>
      </c>
      <c r="C15385">
        <v>970331</v>
      </c>
      <c r="D15385" s="1" t="s">
        <v>277</v>
      </c>
      <c r="E15385" s="1" t="s">
        <v>270</v>
      </c>
      <c r="F15385">
        <v>86.9</v>
      </c>
      <c r="G15385">
        <v>20740.3</v>
      </c>
      <c r="H15385" s="1" t="s">
        <v>281</v>
      </c>
      <c r="I15385" s="1" t="s">
        <v>270</v>
      </c>
    </row>
    <row r="15386" spans="1:10" x14ac:dyDescent="0.3">
      <c r="A15386">
        <v>1652604</v>
      </c>
      <c r="B15386">
        <v>5602</v>
      </c>
      <c r="C15386">
        <v>970406</v>
      </c>
      <c r="D15386" s="1" t="s">
        <v>277</v>
      </c>
      <c r="E15386" s="1" t="s">
        <v>278</v>
      </c>
      <c r="F15386">
        <v>4000</v>
      </c>
      <c r="G15386">
        <v>24640.3</v>
      </c>
      <c r="H15386" s="1" t="s">
        <v>270</v>
      </c>
      <c r="I15386" s="1" t="s">
        <v>270</v>
      </c>
    </row>
    <row r="15387" spans="1:10" x14ac:dyDescent="0.3">
      <c r="A15387">
        <v>1652506</v>
      </c>
      <c r="B15387">
        <v>5602</v>
      </c>
      <c r="C15387">
        <v>970412</v>
      </c>
      <c r="D15387" s="1" t="s">
        <v>280</v>
      </c>
      <c r="E15387" s="1" t="s">
        <v>280</v>
      </c>
      <c r="F15387">
        <v>2200</v>
      </c>
      <c r="G15387">
        <v>22440.3</v>
      </c>
      <c r="H15387" s="1" t="s">
        <v>270</v>
      </c>
      <c r="I15387" s="1" t="s">
        <v>270</v>
      </c>
    </row>
    <row r="15388" spans="1:10" x14ac:dyDescent="0.3">
      <c r="A15388">
        <v>1652479</v>
      </c>
      <c r="B15388">
        <v>5602</v>
      </c>
      <c r="C15388">
        <v>970425</v>
      </c>
      <c r="D15388" s="1" t="s">
        <v>279</v>
      </c>
      <c r="E15388" s="1" t="s">
        <v>280</v>
      </c>
      <c r="F15388">
        <v>3300</v>
      </c>
      <c r="G15388">
        <v>19140.3</v>
      </c>
      <c r="H15388" s="1" t="s">
        <v>270</v>
      </c>
      <c r="I15388" s="1" t="s">
        <v>270</v>
      </c>
      <c r="J15388">
        <v>0</v>
      </c>
    </row>
    <row r="15389" spans="1:10" x14ac:dyDescent="0.3">
      <c r="A15389">
        <v>1652571</v>
      </c>
      <c r="B15389">
        <v>5602</v>
      </c>
      <c r="C15389">
        <v>970430</v>
      </c>
      <c r="D15389" s="1" t="s">
        <v>279</v>
      </c>
      <c r="E15389" s="1" t="s">
        <v>280</v>
      </c>
      <c r="F15389">
        <v>100</v>
      </c>
      <c r="G15389">
        <v>19127.599999999999</v>
      </c>
      <c r="H15389" s="1" t="s">
        <v>289</v>
      </c>
      <c r="I15389" s="1" t="s">
        <v>270</v>
      </c>
    </row>
    <row r="15390" spans="1:10" x14ac:dyDescent="0.3">
      <c r="A15390">
        <v>3671817</v>
      </c>
      <c r="B15390">
        <v>5602</v>
      </c>
      <c r="C15390">
        <v>970430</v>
      </c>
      <c r="D15390" s="1" t="s">
        <v>277</v>
      </c>
      <c r="E15390" s="1" t="s">
        <v>270</v>
      </c>
      <c r="F15390">
        <v>87.4</v>
      </c>
      <c r="G15390">
        <v>19227.599999999999</v>
      </c>
      <c r="H15390" s="1" t="s">
        <v>281</v>
      </c>
      <c r="I15390" s="1" t="s">
        <v>270</v>
      </c>
    </row>
    <row r="15391" spans="1:10" x14ac:dyDescent="0.3">
      <c r="A15391">
        <v>1652605</v>
      </c>
      <c r="B15391">
        <v>5602</v>
      </c>
      <c r="C15391">
        <v>970506</v>
      </c>
      <c r="D15391" s="1" t="s">
        <v>277</v>
      </c>
      <c r="E15391" s="1" t="s">
        <v>278</v>
      </c>
      <c r="F15391">
        <v>6600</v>
      </c>
      <c r="G15391">
        <v>25727.599999999999</v>
      </c>
      <c r="H15391" s="1" t="s">
        <v>270</v>
      </c>
      <c r="I15391" s="1" t="s">
        <v>270</v>
      </c>
    </row>
    <row r="15392" spans="1:10" x14ac:dyDescent="0.3">
      <c r="A15392">
        <v>1652480</v>
      </c>
      <c r="B15392">
        <v>5602</v>
      </c>
      <c r="C15392">
        <v>970516</v>
      </c>
      <c r="D15392" s="1" t="s">
        <v>279</v>
      </c>
      <c r="E15392" s="1" t="s">
        <v>280</v>
      </c>
      <c r="F15392">
        <v>3000</v>
      </c>
      <c r="G15392">
        <v>22727.599999999999</v>
      </c>
      <c r="H15392" s="1" t="s">
        <v>270</v>
      </c>
      <c r="I15392" s="1" t="s">
        <v>270</v>
      </c>
      <c r="J15392">
        <v>0</v>
      </c>
    </row>
    <row r="15393" spans="1:10" x14ac:dyDescent="0.3">
      <c r="A15393">
        <v>1652572</v>
      </c>
      <c r="B15393">
        <v>5602</v>
      </c>
      <c r="C15393">
        <v>970531</v>
      </c>
      <c r="D15393" s="1" t="s">
        <v>279</v>
      </c>
      <c r="E15393" s="1" t="s">
        <v>280</v>
      </c>
      <c r="F15393">
        <v>100</v>
      </c>
      <c r="G15393">
        <v>22714.400000000001</v>
      </c>
      <c r="H15393" s="1" t="s">
        <v>289</v>
      </c>
      <c r="I15393" s="1" t="s">
        <v>270</v>
      </c>
    </row>
    <row r="15394" spans="1:10" x14ac:dyDescent="0.3">
      <c r="A15394">
        <v>3671818</v>
      </c>
      <c r="B15394">
        <v>5602</v>
      </c>
      <c r="C15394">
        <v>970531</v>
      </c>
      <c r="D15394" s="1" t="s">
        <v>277</v>
      </c>
      <c r="E15394" s="1" t="s">
        <v>270</v>
      </c>
      <c r="F15394">
        <v>86.8</v>
      </c>
      <c r="G15394">
        <v>22814.400000000001</v>
      </c>
      <c r="H15394" s="1" t="s">
        <v>281</v>
      </c>
      <c r="I15394" s="1" t="s">
        <v>270</v>
      </c>
    </row>
    <row r="15395" spans="1:10" x14ac:dyDescent="0.3">
      <c r="A15395">
        <v>1652606</v>
      </c>
      <c r="B15395">
        <v>5602</v>
      </c>
      <c r="C15395">
        <v>970605</v>
      </c>
      <c r="D15395" s="1" t="s">
        <v>277</v>
      </c>
      <c r="E15395" s="1" t="s">
        <v>278</v>
      </c>
      <c r="F15395">
        <v>900</v>
      </c>
      <c r="G15395">
        <v>23614.400000000001</v>
      </c>
      <c r="H15395" s="1" t="s">
        <v>270</v>
      </c>
      <c r="I15395" s="1" t="s">
        <v>270</v>
      </c>
    </row>
    <row r="15396" spans="1:10" x14ac:dyDescent="0.3">
      <c r="A15396">
        <v>1652481</v>
      </c>
      <c r="B15396">
        <v>5602</v>
      </c>
      <c r="C15396">
        <v>970617</v>
      </c>
      <c r="D15396" s="1" t="s">
        <v>279</v>
      </c>
      <c r="E15396" s="1" t="s">
        <v>280</v>
      </c>
      <c r="F15396">
        <v>3600</v>
      </c>
      <c r="G15396">
        <v>20014.400000000001</v>
      </c>
      <c r="H15396" s="1" t="s">
        <v>270</v>
      </c>
      <c r="I15396" s="1" t="s">
        <v>270</v>
      </c>
      <c r="J15396">
        <v>0</v>
      </c>
    </row>
    <row r="15397" spans="1:10" x14ac:dyDescent="0.3">
      <c r="A15397">
        <v>1652573</v>
      </c>
      <c r="B15397">
        <v>5602</v>
      </c>
      <c r="C15397">
        <v>970630</v>
      </c>
      <c r="D15397" s="1" t="s">
        <v>279</v>
      </c>
      <c r="E15397" s="1" t="s">
        <v>280</v>
      </c>
      <c r="F15397">
        <v>100</v>
      </c>
      <c r="G15397">
        <v>20003.099999999999</v>
      </c>
      <c r="H15397" s="1" t="s">
        <v>289</v>
      </c>
      <c r="I15397" s="1" t="s">
        <v>270</v>
      </c>
    </row>
    <row r="15398" spans="1:10" x14ac:dyDescent="0.3">
      <c r="A15398">
        <v>3671819</v>
      </c>
      <c r="B15398">
        <v>5602</v>
      </c>
      <c r="C15398">
        <v>970630</v>
      </c>
      <c r="D15398" s="1" t="s">
        <v>277</v>
      </c>
      <c r="E15398" s="1" t="s">
        <v>270</v>
      </c>
      <c r="F15398">
        <v>88.7</v>
      </c>
      <c r="G15398">
        <v>20103.099999999999</v>
      </c>
      <c r="H15398" s="1" t="s">
        <v>281</v>
      </c>
      <c r="I15398" s="1" t="s">
        <v>270</v>
      </c>
    </row>
    <row r="15399" spans="1:10" x14ac:dyDescent="0.3">
      <c r="A15399">
        <v>1652607</v>
      </c>
      <c r="B15399">
        <v>5602</v>
      </c>
      <c r="C15399">
        <v>970705</v>
      </c>
      <c r="D15399" s="1" t="s">
        <v>277</v>
      </c>
      <c r="E15399" s="1" t="s">
        <v>278</v>
      </c>
      <c r="F15399">
        <v>1100</v>
      </c>
      <c r="G15399">
        <v>21103.1</v>
      </c>
      <c r="H15399" s="1" t="s">
        <v>270</v>
      </c>
      <c r="I15399" s="1" t="s">
        <v>270</v>
      </c>
    </row>
    <row r="15400" spans="1:10" x14ac:dyDescent="0.3">
      <c r="A15400">
        <v>1652482</v>
      </c>
      <c r="B15400">
        <v>5602</v>
      </c>
      <c r="C15400">
        <v>970712</v>
      </c>
      <c r="D15400" s="1" t="s">
        <v>279</v>
      </c>
      <c r="E15400" s="1" t="s">
        <v>280</v>
      </c>
      <c r="F15400">
        <v>2700</v>
      </c>
      <c r="G15400">
        <v>18403.099999999999</v>
      </c>
      <c r="H15400" s="1" t="s">
        <v>270</v>
      </c>
      <c r="I15400" s="1" t="s">
        <v>270</v>
      </c>
      <c r="J15400">
        <v>0</v>
      </c>
    </row>
    <row r="15401" spans="1:10" x14ac:dyDescent="0.3">
      <c r="A15401">
        <v>1652574</v>
      </c>
      <c r="B15401">
        <v>5602</v>
      </c>
      <c r="C15401">
        <v>970731</v>
      </c>
      <c r="D15401" s="1" t="s">
        <v>279</v>
      </c>
      <c r="E15401" s="1" t="s">
        <v>280</v>
      </c>
      <c r="F15401">
        <v>100</v>
      </c>
      <c r="G15401">
        <v>18381.400000000001</v>
      </c>
      <c r="H15401" s="1" t="s">
        <v>289</v>
      </c>
      <c r="I15401" s="1" t="s">
        <v>270</v>
      </c>
    </row>
    <row r="15402" spans="1:10" x14ac:dyDescent="0.3">
      <c r="A15402">
        <v>3671820</v>
      </c>
      <c r="B15402">
        <v>5602</v>
      </c>
      <c r="C15402">
        <v>970731</v>
      </c>
      <c r="D15402" s="1" t="s">
        <v>277</v>
      </c>
      <c r="E15402" s="1" t="s">
        <v>270</v>
      </c>
      <c r="F15402">
        <v>78.3</v>
      </c>
      <c r="G15402">
        <v>18481.400000000001</v>
      </c>
      <c r="H15402" s="1" t="s">
        <v>281</v>
      </c>
      <c r="I15402" s="1" t="s">
        <v>270</v>
      </c>
    </row>
    <row r="15403" spans="1:10" x14ac:dyDescent="0.3">
      <c r="A15403">
        <v>1652608</v>
      </c>
      <c r="B15403">
        <v>5602</v>
      </c>
      <c r="C15403">
        <v>970804</v>
      </c>
      <c r="D15403" s="1" t="s">
        <v>279</v>
      </c>
      <c r="E15403" s="1" t="s">
        <v>280</v>
      </c>
      <c r="F15403">
        <v>300</v>
      </c>
      <c r="G15403">
        <v>18081.400000000001</v>
      </c>
      <c r="H15403" s="1" t="s">
        <v>270</v>
      </c>
      <c r="I15403" s="1" t="s">
        <v>270</v>
      </c>
    </row>
    <row r="15404" spans="1:10" x14ac:dyDescent="0.3">
      <c r="A15404">
        <v>1652483</v>
      </c>
      <c r="B15404">
        <v>5602</v>
      </c>
      <c r="C15404">
        <v>970828</v>
      </c>
      <c r="D15404" s="1" t="s">
        <v>279</v>
      </c>
      <c r="E15404" s="1" t="s">
        <v>280</v>
      </c>
      <c r="F15404">
        <v>3200</v>
      </c>
      <c r="G15404">
        <v>14881.4</v>
      </c>
      <c r="H15404" s="1" t="s">
        <v>270</v>
      </c>
      <c r="I15404" s="1" t="s">
        <v>270</v>
      </c>
      <c r="J15404">
        <v>0</v>
      </c>
    </row>
    <row r="15405" spans="1:10" x14ac:dyDescent="0.3">
      <c r="A15405">
        <v>1652575</v>
      </c>
      <c r="B15405">
        <v>5602</v>
      </c>
      <c r="C15405">
        <v>970831</v>
      </c>
      <c r="D15405" s="1" t="s">
        <v>279</v>
      </c>
      <c r="E15405" s="1" t="s">
        <v>280</v>
      </c>
      <c r="F15405">
        <v>100</v>
      </c>
      <c r="G15405">
        <v>14855.3</v>
      </c>
      <c r="H15405" s="1" t="s">
        <v>289</v>
      </c>
      <c r="I15405" s="1" t="s">
        <v>270</v>
      </c>
    </row>
    <row r="15406" spans="1:10" x14ac:dyDescent="0.3">
      <c r="A15406">
        <v>3671821</v>
      </c>
      <c r="B15406">
        <v>5602</v>
      </c>
      <c r="C15406">
        <v>970831</v>
      </c>
      <c r="D15406" s="1" t="s">
        <v>277</v>
      </c>
      <c r="E15406" s="1" t="s">
        <v>270</v>
      </c>
      <c r="F15406">
        <v>73.900000000000006</v>
      </c>
      <c r="G15406">
        <v>14955.3</v>
      </c>
      <c r="H15406" s="1" t="s">
        <v>281</v>
      </c>
      <c r="I15406" s="1" t="s">
        <v>270</v>
      </c>
    </row>
    <row r="15407" spans="1:10" x14ac:dyDescent="0.3">
      <c r="A15407">
        <v>1652609</v>
      </c>
      <c r="B15407">
        <v>5602</v>
      </c>
      <c r="C15407">
        <v>970903</v>
      </c>
      <c r="D15407" s="1" t="s">
        <v>277</v>
      </c>
      <c r="E15407" s="1" t="s">
        <v>278</v>
      </c>
      <c r="F15407">
        <v>5600</v>
      </c>
      <c r="G15407">
        <v>20455.3</v>
      </c>
      <c r="H15407" s="1" t="s">
        <v>270</v>
      </c>
      <c r="I15407" s="1" t="s">
        <v>270</v>
      </c>
    </row>
    <row r="15408" spans="1:10" x14ac:dyDescent="0.3">
      <c r="A15408">
        <v>1652484</v>
      </c>
      <c r="B15408">
        <v>5602</v>
      </c>
      <c r="C15408">
        <v>970915</v>
      </c>
      <c r="D15408" s="1" t="s">
        <v>279</v>
      </c>
      <c r="E15408" s="1" t="s">
        <v>280</v>
      </c>
      <c r="F15408">
        <v>3800</v>
      </c>
      <c r="G15408">
        <v>16655.3</v>
      </c>
      <c r="H15408" s="1" t="s">
        <v>270</v>
      </c>
      <c r="I15408" s="1" t="s">
        <v>270</v>
      </c>
      <c r="J15408">
        <v>0</v>
      </c>
    </row>
    <row r="15409" spans="1:10" x14ac:dyDescent="0.3">
      <c r="A15409">
        <v>1652576</v>
      </c>
      <c r="B15409">
        <v>5602</v>
      </c>
      <c r="C15409">
        <v>970930</v>
      </c>
      <c r="D15409" s="1" t="s">
        <v>279</v>
      </c>
      <c r="E15409" s="1" t="s">
        <v>280</v>
      </c>
      <c r="F15409">
        <v>100</v>
      </c>
      <c r="G15409">
        <v>16620.2</v>
      </c>
      <c r="H15409" s="1" t="s">
        <v>289</v>
      </c>
      <c r="I15409" s="1" t="s">
        <v>270</v>
      </c>
    </row>
    <row r="15410" spans="1:10" x14ac:dyDescent="0.3">
      <c r="A15410">
        <v>3671822</v>
      </c>
      <c r="B15410">
        <v>5602</v>
      </c>
      <c r="C15410">
        <v>970930</v>
      </c>
      <c r="D15410" s="1" t="s">
        <v>277</v>
      </c>
      <c r="E15410" s="1" t="s">
        <v>270</v>
      </c>
      <c r="F15410">
        <v>64.900000000000006</v>
      </c>
      <c r="G15410">
        <v>16720.2</v>
      </c>
      <c r="H15410" s="1" t="s">
        <v>281</v>
      </c>
      <c r="I15410" s="1" t="s">
        <v>270</v>
      </c>
    </row>
    <row r="15411" spans="1:10" x14ac:dyDescent="0.3">
      <c r="A15411">
        <v>1652485</v>
      </c>
      <c r="B15411">
        <v>5602</v>
      </c>
      <c r="C15411">
        <v>971003</v>
      </c>
      <c r="D15411" s="1" t="s">
        <v>279</v>
      </c>
      <c r="E15411" s="1" t="s">
        <v>280</v>
      </c>
      <c r="F15411">
        <v>2200</v>
      </c>
      <c r="G15411">
        <v>19520.2</v>
      </c>
      <c r="H15411" s="1" t="s">
        <v>270</v>
      </c>
      <c r="I15411" s="1" t="s">
        <v>270</v>
      </c>
      <c r="J15411">
        <v>0</v>
      </c>
    </row>
    <row r="15412" spans="1:10" x14ac:dyDescent="0.3">
      <c r="A15412">
        <v>1652610</v>
      </c>
      <c r="B15412">
        <v>5602</v>
      </c>
      <c r="C15412">
        <v>971003</v>
      </c>
      <c r="D15412" s="1" t="s">
        <v>277</v>
      </c>
      <c r="E15412" s="1" t="s">
        <v>278</v>
      </c>
      <c r="F15412">
        <v>5100</v>
      </c>
      <c r="G15412">
        <v>21720.2</v>
      </c>
      <c r="H15412" s="1" t="s">
        <v>270</v>
      </c>
      <c r="I15412" s="1" t="s">
        <v>270</v>
      </c>
    </row>
    <row r="15413" spans="1:10" x14ac:dyDescent="0.3">
      <c r="A15413">
        <v>1652577</v>
      </c>
      <c r="B15413">
        <v>5602</v>
      </c>
      <c r="C15413">
        <v>971031</v>
      </c>
      <c r="D15413" s="1" t="s">
        <v>279</v>
      </c>
      <c r="E15413" s="1" t="s">
        <v>280</v>
      </c>
      <c r="F15413">
        <v>100</v>
      </c>
      <c r="G15413">
        <v>19499.7</v>
      </c>
      <c r="H15413" s="1" t="s">
        <v>289</v>
      </c>
      <c r="I15413" s="1" t="s">
        <v>270</v>
      </c>
    </row>
    <row r="15414" spans="1:10" x14ac:dyDescent="0.3">
      <c r="A15414">
        <v>3671823</v>
      </c>
      <c r="B15414">
        <v>5602</v>
      </c>
      <c r="C15414">
        <v>971031</v>
      </c>
      <c r="D15414" s="1" t="s">
        <v>277</v>
      </c>
      <c r="E15414" s="1" t="s">
        <v>270</v>
      </c>
      <c r="F15414">
        <v>79.5</v>
      </c>
      <c r="G15414">
        <v>19599.7</v>
      </c>
      <c r="H15414" s="1" t="s">
        <v>281</v>
      </c>
      <c r="I15414" s="1" t="s">
        <v>270</v>
      </c>
    </row>
    <row r="15415" spans="1:10" x14ac:dyDescent="0.3">
      <c r="A15415">
        <v>1652611</v>
      </c>
      <c r="B15415">
        <v>5602</v>
      </c>
      <c r="C15415">
        <v>971102</v>
      </c>
      <c r="D15415" s="1" t="s">
        <v>277</v>
      </c>
      <c r="E15415" s="1" t="s">
        <v>278</v>
      </c>
      <c r="F15415">
        <v>3700</v>
      </c>
      <c r="G15415">
        <v>23199.7</v>
      </c>
      <c r="H15415" s="1" t="s">
        <v>270</v>
      </c>
      <c r="I15415" s="1" t="s">
        <v>270</v>
      </c>
    </row>
    <row r="15416" spans="1:10" x14ac:dyDescent="0.3">
      <c r="A15416">
        <v>1652486</v>
      </c>
      <c r="B15416">
        <v>5602</v>
      </c>
      <c r="C15416">
        <v>971104</v>
      </c>
      <c r="D15416" s="1" t="s">
        <v>279</v>
      </c>
      <c r="E15416" s="1" t="s">
        <v>280</v>
      </c>
      <c r="F15416">
        <v>3000</v>
      </c>
      <c r="G15416">
        <v>20199.7</v>
      </c>
      <c r="H15416" s="1" t="s">
        <v>270</v>
      </c>
      <c r="I15416" s="1" t="s">
        <v>270</v>
      </c>
      <c r="J15416">
        <v>0</v>
      </c>
    </row>
    <row r="15417" spans="1:10" x14ac:dyDescent="0.3">
      <c r="A15417">
        <v>1652487</v>
      </c>
      <c r="B15417">
        <v>5602</v>
      </c>
      <c r="C15417">
        <v>971128</v>
      </c>
      <c r="D15417" s="1" t="s">
        <v>279</v>
      </c>
      <c r="E15417" s="1" t="s">
        <v>280</v>
      </c>
      <c r="F15417">
        <v>2800</v>
      </c>
      <c r="G15417">
        <v>17399.7</v>
      </c>
      <c r="H15417" s="1" t="s">
        <v>270</v>
      </c>
      <c r="I15417" s="1" t="s">
        <v>270</v>
      </c>
      <c r="J15417">
        <v>0</v>
      </c>
    </row>
    <row r="15418" spans="1:10" x14ac:dyDescent="0.3">
      <c r="A15418">
        <v>1652578</v>
      </c>
      <c r="B15418">
        <v>5602</v>
      </c>
      <c r="C15418">
        <v>971130</v>
      </c>
      <c r="D15418" s="1" t="s">
        <v>279</v>
      </c>
      <c r="E15418" s="1" t="s">
        <v>280</v>
      </c>
      <c r="F15418">
        <v>100</v>
      </c>
      <c r="G15418">
        <v>17381.3</v>
      </c>
      <c r="H15418" s="1" t="s">
        <v>289</v>
      </c>
      <c r="I15418" s="1" t="s">
        <v>270</v>
      </c>
    </row>
    <row r="15419" spans="1:10" x14ac:dyDescent="0.3">
      <c r="A15419">
        <v>3671824</v>
      </c>
      <c r="B15419">
        <v>5602</v>
      </c>
      <c r="C15419">
        <v>971130</v>
      </c>
      <c r="D15419" s="1" t="s">
        <v>277</v>
      </c>
      <c r="E15419" s="1" t="s">
        <v>270</v>
      </c>
      <c r="F15419">
        <v>81.599999999999994</v>
      </c>
      <c r="G15419">
        <v>17481.3</v>
      </c>
      <c r="H15419" s="1" t="s">
        <v>281</v>
      </c>
      <c r="I15419" s="1" t="s">
        <v>270</v>
      </c>
    </row>
    <row r="15420" spans="1:10" x14ac:dyDescent="0.3">
      <c r="A15420">
        <v>1652612</v>
      </c>
      <c r="B15420">
        <v>5602</v>
      </c>
      <c r="C15420">
        <v>971202</v>
      </c>
      <c r="D15420" s="1" t="s">
        <v>277</v>
      </c>
      <c r="E15420" s="1" t="s">
        <v>278</v>
      </c>
      <c r="F15420">
        <v>2600</v>
      </c>
      <c r="G15420">
        <v>19981.3</v>
      </c>
      <c r="H15420" s="1" t="s">
        <v>270</v>
      </c>
      <c r="I15420" s="1" t="s">
        <v>270</v>
      </c>
    </row>
    <row r="15421" spans="1:10" x14ac:dyDescent="0.3">
      <c r="A15421">
        <v>1680996</v>
      </c>
      <c r="B15421">
        <v>5698</v>
      </c>
      <c r="C15421">
        <v>970904</v>
      </c>
      <c r="D15421" s="1" t="s">
        <v>277</v>
      </c>
      <c r="E15421" s="1" t="s">
        <v>278</v>
      </c>
      <c r="F15421">
        <v>300</v>
      </c>
      <c r="G15421">
        <v>300</v>
      </c>
      <c r="H15421" s="1" t="s">
        <v>270</v>
      </c>
      <c r="I15421" s="1" t="s">
        <v>270</v>
      </c>
    </row>
    <row r="15422" spans="1:10" x14ac:dyDescent="0.3">
      <c r="A15422">
        <v>1680997</v>
      </c>
      <c r="B15422">
        <v>5698</v>
      </c>
      <c r="C15422">
        <v>970920</v>
      </c>
      <c r="D15422" s="1" t="s">
        <v>277</v>
      </c>
      <c r="E15422" s="1" t="s">
        <v>278</v>
      </c>
      <c r="F15422">
        <v>44917</v>
      </c>
      <c r="G15422">
        <v>45217</v>
      </c>
      <c r="H15422" s="1" t="s">
        <v>270</v>
      </c>
      <c r="I15422" s="1" t="s">
        <v>270</v>
      </c>
    </row>
    <row r="15423" spans="1:10" x14ac:dyDescent="0.3">
      <c r="A15423">
        <v>3672477</v>
      </c>
      <c r="B15423">
        <v>5698</v>
      </c>
      <c r="C15423">
        <v>970930</v>
      </c>
      <c r="D15423" s="1" t="s">
        <v>277</v>
      </c>
      <c r="E15423" s="1" t="s">
        <v>270</v>
      </c>
      <c r="F15423">
        <v>69.099999999999994</v>
      </c>
      <c r="G15423">
        <v>45286.1</v>
      </c>
      <c r="H15423" s="1" t="s">
        <v>281</v>
      </c>
      <c r="I15423" s="1" t="s">
        <v>270</v>
      </c>
    </row>
    <row r="15424" spans="1:10" x14ac:dyDescent="0.3">
      <c r="A15424">
        <v>1681134</v>
      </c>
      <c r="B15424">
        <v>5698</v>
      </c>
      <c r="C15424">
        <v>971004</v>
      </c>
      <c r="D15424" s="1" t="s">
        <v>279</v>
      </c>
      <c r="E15424" s="1" t="s">
        <v>280</v>
      </c>
      <c r="F15424">
        <v>8100</v>
      </c>
      <c r="G15424">
        <v>37186.1</v>
      </c>
      <c r="H15424" s="1" t="s">
        <v>270</v>
      </c>
      <c r="I15424" s="1" t="s">
        <v>270</v>
      </c>
    </row>
    <row r="15425" spans="1:10" x14ac:dyDescent="0.3">
      <c r="A15425">
        <v>3672478</v>
      </c>
      <c r="B15425">
        <v>5698</v>
      </c>
      <c r="C15425">
        <v>971031</v>
      </c>
      <c r="D15425" s="1" t="s">
        <v>277</v>
      </c>
      <c r="E15425" s="1" t="s">
        <v>270</v>
      </c>
      <c r="F15425">
        <v>188.4</v>
      </c>
      <c r="G15425">
        <v>37374.5</v>
      </c>
      <c r="H15425" s="1" t="s">
        <v>281</v>
      </c>
      <c r="I15425" s="1" t="s">
        <v>270</v>
      </c>
    </row>
    <row r="15426" spans="1:10" x14ac:dyDescent="0.3">
      <c r="A15426">
        <v>1681135</v>
      </c>
      <c r="B15426">
        <v>5698</v>
      </c>
      <c r="C15426">
        <v>971103</v>
      </c>
      <c r="D15426" s="1" t="s">
        <v>279</v>
      </c>
      <c r="E15426" s="1" t="s">
        <v>280</v>
      </c>
      <c r="F15426">
        <v>6500</v>
      </c>
      <c r="G15426">
        <v>30874.5</v>
      </c>
      <c r="H15426" s="1" t="s">
        <v>270</v>
      </c>
      <c r="I15426" s="1" t="s">
        <v>270</v>
      </c>
    </row>
    <row r="15427" spans="1:10" x14ac:dyDescent="0.3">
      <c r="A15427">
        <v>3672479</v>
      </c>
      <c r="B15427">
        <v>5698</v>
      </c>
      <c r="C15427">
        <v>971130</v>
      </c>
      <c r="D15427" s="1" t="s">
        <v>277</v>
      </c>
      <c r="E15427" s="1" t="s">
        <v>270</v>
      </c>
      <c r="F15427">
        <v>188.4</v>
      </c>
      <c r="G15427">
        <v>31062.9</v>
      </c>
      <c r="H15427" s="1" t="s">
        <v>281</v>
      </c>
      <c r="I15427" s="1" t="s">
        <v>270</v>
      </c>
    </row>
    <row r="15428" spans="1:10" x14ac:dyDescent="0.3">
      <c r="A15428">
        <v>1681136</v>
      </c>
      <c r="B15428">
        <v>5698</v>
      </c>
      <c r="C15428">
        <v>971203</v>
      </c>
      <c r="D15428" s="1" t="s">
        <v>279</v>
      </c>
      <c r="E15428" s="1" t="s">
        <v>280</v>
      </c>
      <c r="F15428">
        <v>2000</v>
      </c>
      <c r="G15428">
        <v>29062.9</v>
      </c>
      <c r="H15428" s="1" t="s">
        <v>270</v>
      </c>
      <c r="I15428" s="1" t="s">
        <v>270</v>
      </c>
    </row>
    <row r="15429" spans="1:10" x14ac:dyDescent="0.3">
      <c r="A15429">
        <v>1680999</v>
      </c>
      <c r="B15429">
        <v>5698</v>
      </c>
      <c r="C15429">
        <v>971228</v>
      </c>
      <c r="D15429" s="1" t="s">
        <v>277</v>
      </c>
      <c r="E15429" s="1" t="s">
        <v>278</v>
      </c>
      <c r="F15429">
        <v>29025</v>
      </c>
      <c r="G15429">
        <v>58087.9</v>
      </c>
      <c r="H15429" s="1" t="s">
        <v>270</v>
      </c>
      <c r="I15429" s="1" t="s">
        <v>270</v>
      </c>
    </row>
    <row r="15430" spans="1:10" x14ac:dyDescent="0.3">
      <c r="A15430">
        <v>3672480</v>
      </c>
      <c r="B15430">
        <v>5698</v>
      </c>
      <c r="C15430">
        <v>971231</v>
      </c>
      <c r="D15430" s="1" t="s">
        <v>277</v>
      </c>
      <c r="E15430" s="1" t="s">
        <v>270</v>
      </c>
      <c r="F15430">
        <v>195.3</v>
      </c>
      <c r="G15430">
        <v>58283.199999999997</v>
      </c>
      <c r="H15430" s="1" t="s">
        <v>281</v>
      </c>
      <c r="I15430" s="1" t="s">
        <v>270</v>
      </c>
    </row>
    <row r="15431" spans="1:10" x14ac:dyDescent="0.3">
      <c r="A15431">
        <v>1681137</v>
      </c>
      <c r="B15431">
        <v>5698</v>
      </c>
      <c r="C15431">
        <v>980102</v>
      </c>
      <c r="D15431" s="1" t="s">
        <v>279</v>
      </c>
      <c r="E15431" s="1" t="s">
        <v>280</v>
      </c>
      <c r="F15431">
        <v>18600</v>
      </c>
      <c r="G15431">
        <v>39683.199999999997</v>
      </c>
      <c r="H15431" s="1" t="s">
        <v>270</v>
      </c>
      <c r="I15431" s="1" t="s">
        <v>270</v>
      </c>
    </row>
    <row r="15432" spans="1:10" x14ac:dyDescent="0.3">
      <c r="A15432">
        <v>1681013</v>
      </c>
      <c r="B15432">
        <v>5698</v>
      </c>
      <c r="C15432">
        <v>980117</v>
      </c>
      <c r="D15432" s="1" t="s">
        <v>277</v>
      </c>
      <c r="E15432" s="1" t="s">
        <v>278</v>
      </c>
      <c r="F15432">
        <v>16472</v>
      </c>
      <c r="G15432">
        <v>56155.199999999997</v>
      </c>
      <c r="H15432" s="1" t="s">
        <v>270</v>
      </c>
      <c r="I15432" s="1" t="s">
        <v>270</v>
      </c>
    </row>
    <row r="15433" spans="1:10" x14ac:dyDescent="0.3">
      <c r="A15433">
        <v>3672481</v>
      </c>
      <c r="B15433">
        <v>5698</v>
      </c>
      <c r="C15433">
        <v>980131</v>
      </c>
      <c r="D15433" s="1" t="s">
        <v>277</v>
      </c>
      <c r="E15433" s="1" t="s">
        <v>270</v>
      </c>
      <c r="F15433">
        <v>238.1</v>
      </c>
      <c r="G15433">
        <v>56393.3</v>
      </c>
      <c r="H15433" s="1" t="s">
        <v>281</v>
      </c>
      <c r="I15433" s="1" t="s">
        <v>270</v>
      </c>
    </row>
    <row r="15434" spans="1:10" x14ac:dyDescent="0.3">
      <c r="A15434">
        <v>1681138</v>
      </c>
      <c r="B15434">
        <v>5698</v>
      </c>
      <c r="C15434">
        <v>980201</v>
      </c>
      <c r="D15434" s="1" t="s">
        <v>279</v>
      </c>
      <c r="E15434" s="1" t="s">
        <v>280</v>
      </c>
      <c r="F15434">
        <v>17300</v>
      </c>
      <c r="G15434">
        <v>39093.300000000003</v>
      </c>
      <c r="H15434" s="1" t="s">
        <v>270</v>
      </c>
      <c r="I15434" s="1" t="s">
        <v>270</v>
      </c>
    </row>
    <row r="15435" spans="1:10" x14ac:dyDescent="0.3">
      <c r="A15435">
        <v>1681003</v>
      </c>
      <c r="B15435">
        <v>5698</v>
      </c>
      <c r="C15435">
        <v>980217</v>
      </c>
      <c r="D15435" s="1" t="s">
        <v>277</v>
      </c>
      <c r="E15435" s="1" t="s">
        <v>278</v>
      </c>
      <c r="F15435">
        <v>14331</v>
      </c>
      <c r="G15435">
        <v>53424.3</v>
      </c>
      <c r="H15435" s="1" t="s">
        <v>270</v>
      </c>
      <c r="I15435" s="1" t="s">
        <v>270</v>
      </c>
    </row>
    <row r="15436" spans="1:10" x14ac:dyDescent="0.3">
      <c r="A15436">
        <v>3672482</v>
      </c>
      <c r="B15436">
        <v>5698</v>
      </c>
      <c r="C15436">
        <v>980228</v>
      </c>
      <c r="D15436" s="1" t="s">
        <v>277</v>
      </c>
      <c r="E15436" s="1" t="s">
        <v>270</v>
      </c>
      <c r="F15436">
        <v>229.1</v>
      </c>
      <c r="G15436">
        <v>53653.4</v>
      </c>
      <c r="H15436" s="1" t="s">
        <v>281</v>
      </c>
      <c r="I15436" s="1" t="s">
        <v>270</v>
      </c>
    </row>
    <row r="15437" spans="1:10" x14ac:dyDescent="0.3">
      <c r="A15437">
        <v>1681139</v>
      </c>
      <c r="B15437">
        <v>5698</v>
      </c>
      <c r="C15437">
        <v>980303</v>
      </c>
      <c r="D15437" s="1" t="s">
        <v>279</v>
      </c>
      <c r="E15437" s="1" t="s">
        <v>280</v>
      </c>
      <c r="F15437">
        <v>16600</v>
      </c>
      <c r="G15437">
        <v>37053.4</v>
      </c>
      <c r="H15437" s="1" t="s">
        <v>270</v>
      </c>
      <c r="I15437" s="1" t="s">
        <v>270</v>
      </c>
    </row>
    <row r="15438" spans="1:10" x14ac:dyDescent="0.3">
      <c r="A15438">
        <v>1681012</v>
      </c>
      <c r="B15438">
        <v>5698</v>
      </c>
      <c r="C15438">
        <v>980309</v>
      </c>
      <c r="D15438" s="1" t="s">
        <v>277</v>
      </c>
      <c r="E15438" s="1" t="s">
        <v>278</v>
      </c>
      <c r="F15438">
        <v>40959</v>
      </c>
      <c r="G15438">
        <v>78012.399999999994</v>
      </c>
      <c r="H15438" s="1" t="s">
        <v>270</v>
      </c>
      <c r="I15438" s="1" t="s">
        <v>270</v>
      </c>
    </row>
    <row r="15439" spans="1:10" x14ac:dyDescent="0.3">
      <c r="A15439">
        <v>1681037</v>
      </c>
      <c r="B15439">
        <v>5698</v>
      </c>
      <c r="C15439">
        <v>980311</v>
      </c>
      <c r="D15439" s="1" t="s">
        <v>279</v>
      </c>
      <c r="E15439" s="1" t="s">
        <v>280</v>
      </c>
      <c r="F15439">
        <v>2600</v>
      </c>
      <c r="G15439">
        <v>75412.399999999994</v>
      </c>
      <c r="H15439" s="1" t="s">
        <v>270</v>
      </c>
      <c r="I15439" s="1" t="s">
        <v>270</v>
      </c>
      <c r="J15439">
        <v>0</v>
      </c>
    </row>
    <row r="15440" spans="1:10" x14ac:dyDescent="0.3">
      <c r="A15440">
        <v>1681140</v>
      </c>
      <c r="B15440">
        <v>5698</v>
      </c>
      <c r="C15440">
        <v>980312</v>
      </c>
      <c r="D15440" s="1" t="s">
        <v>279</v>
      </c>
      <c r="E15440" s="1" t="s">
        <v>280</v>
      </c>
      <c r="F15440">
        <v>26000</v>
      </c>
      <c r="G15440">
        <v>82811.399999999994</v>
      </c>
      <c r="H15440" s="1" t="s">
        <v>270</v>
      </c>
      <c r="I15440" s="1" t="s">
        <v>270</v>
      </c>
    </row>
    <row r="15441" spans="1:10" x14ac:dyDescent="0.3">
      <c r="A15441">
        <v>1681014</v>
      </c>
      <c r="B15441">
        <v>5698</v>
      </c>
      <c r="C15441">
        <v>980312</v>
      </c>
      <c r="D15441" s="1" t="s">
        <v>277</v>
      </c>
      <c r="E15441" s="1" t="s">
        <v>278</v>
      </c>
      <c r="F15441">
        <v>33399</v>
      </c>
      <c r="G15441">
        <v>108811.4</v>
      </c>
      <c r="H15441" s="1" t="s">
        <v>270</v>
      </c>
      <c r="I15441" s="1" t="s">
        <v>270</v>
      </c>
    </row>
    <row r="15442" spans="1:10" x14ac:dyDescent="0.3">
      <c r="A15442">
        <v>1681061</v>
      </c>
      <c r="B15442">
        <v>5698</v>
      </c>
      <c r="C15442">
        <v>980313</v>
      </c>
      <c r="D15442" s="1" t="s">
        <v>279</v>
      </c>
      <c r="E15442" s="1" t="s">
        <v>282</v>
      </c>
      <c r="F15442">
        <v>10120</v>
      </c>
      <c r="G15442">
        <v>72691.399999999994</v>
      </c>
      <c r="H15442" s="1" t="s">
        <v>287</v>
      </c>
      <c r="I15442" s="1" t="s">
        <v>298</v>
      </c>
      <c r="J15442">
        <v>64414620</v>
      </c>
    </row>
    <row r="15443" spans="1:10" x14ac:dyDescent="0.3">
      <c r="A15443">
        <v>1681141</v>
      </c>
      <c r="B15443">
        <v>5698</v>
      </c>
      <c r="C15443">
        <v>980315</v>
      </c>
      <c r="D15443" s="1" t="s">
        <v>279</v>
      </c>
      <c r="E15443" s="1" t="s">
        <v>280</v>
      </c>
      <c r="F15443">
        <v>54500</v>
      </c>
      <c r="G15443">
        <v>63026.400000000001</v>
      </c>
      <c r="H15443" s="1" t="s">
        <v>270</v>
      </c>
      <c r="I15443" s="1" t="s">
        <v>270</v>
      </c>
    </row>
    <row r="15444" spans="1:10" x14ac:dyDescent="0.3">
      <c r="A15444">
        <v>1681008</v>
      </c>
      <c r="B15444">
        <v>5698</v>
      </c>
      <c r="C15444">
        <v>980315</v>
      </c>
      <c r="D15444" s="1" t="s">
        <v>277</v>
      </c>
      <c r="E15444" s="1" t="s">
        <v>278</v>
      </c>
      <c r="F15444">
        <v>44835</v>
      </c>
      <c r="G15444">
        <v>117526.39999999999</v>
      </c>
      <c r="H15444" s="1" t="s">
        <v>270</v>
      </c>
      <c r="I15444" s="1" t="s">
        <v>270</v>
      </c>
    </row>
    <row r="15445" spans="1:10" x14ac:dyDescent="0.3">
      <c r="A15445">
        <v>1681004</v>
      </c>
      <c r="B15445">
        <v>5698</v>
      </c>
      <c r="C15445">
        <v>980321</v>
      </c>
      <c r="D15445" s="1" t="s">
        <v>277</v>
      </c>
      <c r="E15445" s="1" t="s">
        <v>278</v>
      </c>
      <c r="F15445">
        <v>17979</v>
      </c>
      <c r="G15445">
        <v>81005.399999999994</v>
      </c>
      <c r="H15445" s="1" t="s">
        <v>270</v>
      </c>
      <c r="I15445" s="1" t="s">
        <v>270</v>
      </c>
    </row>
    <row r="15446" spans="1:10" x14ac:dyDescent="0.3">
      <c r="A15446">
        <v>1681142</v>
      </c>
      <c r="B15446">
        <v>5698</v>
      </c>
      <c r="C15446">
        <v>980322</v>
      </c>
      <c r="D15446" s="1" t="s">
        <v>279</v>
      </c>
      <c r="E15446" s="1" t="s">
        <v>280</v>
      </c>
      <c r="F15446">
        <v>53900</v>
      </c>
      <c r="G15446">
        <v>54013.4</v>
      </c>
      <c r="H15446" s="1" t="s">
        <v>270</v>
      </c>
      <c r="I15446" s="1" t="s">
        <v>270</v>
      </c>
    </row>
    <row r="15447" spans="1:10" x14ac:dyDescent="0.3">
      <c r="A15447">
        <v>1681018</v>
      </c>
      <c r="B15447">
        <v>5698</v>
      </c>
      <c r="C15447">
        <v>980322</v>
      </c>
      <c r="D15447" s="1" t="s">
        <v>277</v>
      </c>
      <c r="E15447" s="1" t="s">
        <v>278</v>
      </c>
      <c r="F15447">
        <v>26908</v>
      </c>
      <c r="G15447">
        <v>107913.4</v>
      </c>
      <c r="H15447" s="1" t="s">
        <v>270</v>
      </c>
      <c r="I15447" s="1" t="s">
        <v>270</v>
      </c>
    </row>
    <row r="15448" spans="1:10" x14ac:dyDescent="0.3">
      <c r="A15448">
        <v>1681007</v>
      </c>
      <c r="B15448">
        <v>5698</v>
      </c>
      <c r="C15448">
        <v>980327</v>
      </c>
      <c r="D15448" s="1" t="s">
        <v>277</v>
      </c>
      <c r="E15448" s="1" t="s">
        <v>278</v>
      </c>
      <c r="F15448">
        <v>10728</v>
      </c>
      <c r="G15448">
        <v>64741.4</v>
      </c>
      <c r="H15448" s="1" t="s">
        <v>270</v>
      </c>
      <c r="I15448" s="1" t="s">
        <v>270</v>
      </c>
    </row>
    <row r="15449" spans="1:10" x14ac:dyDescent="0.3">
      <c r="A15449">
        <v>1681125</v>
      </c>
      <c r="B15449">
        <v>5698</v>
      </c>
      <c r="C15449">
        <v>980331</v>
      </c>
      <c r="D15449" s="1" t="s">
        <v>279</v>
      </c>
      <c r="E15449" s="1" t="s">
        <v>280</v>
      </c>
      <c r="F15449">
        <v>14.6</v>
      </c>
      <c r="G15449">
        <v>65035</v>
      </c>
      <c r="H15449" s="1" t="s">
        <v>289</v>
      </c>
      <c r="I15449" s="1" t="s">
        <v>270</v>
      </c>
    </row>
    <row r="15450" spans="1:10" x14ac:dyDescent="0.3">
      <c r="A15450">
        <v>3672483</v>
      </c>
      <c r="B15450">
        <v>5698</v>
      </c>
      <c r="C15450">
        <v>980331</v>
      </c>
      <c r="D15450" s="1" t="s">
        <v>277</v>
      </c>
      <c r="E15450" s="1" t="s">
        <v>270</v>
      </c>
      <c r="F15450">
        <v>308.2</v>
      </c>
      <c r="G15450">
        <v>65049.599999999999</v>
      </c>
      <c r="H15450" s="1" t="s">
        <v>281</v>
      </c>
      <c r="I15450" s="1" t="s">
        <v>270</v>
      </c>
    </row>
    <row r="15451" spans="1:10" x14ac:dyDescent="0.3">
      <c r="A15451">
        <v>1681143</v>
      </c>
      <c r="B15451">
        <v>5698</v>
      </c>
      <c r="C15451">
        <v>980402</v>
      </c>
      <c r="D15451" s="1" t="s">
        <v>279</v>
      </c>
      <c r="E15451" s="1" t="s">
        <v>280</v>
      </c>
      <c r="F15451">
        <v>18400</v>
      </c>
      <c r="G15451">
        <v>46635</v>
      </c>
      <c r="H15451" s="1" t="s">
        <v>270</v>
      </c>
      <c r="I15451" s="1" t="s">
        <v>270</v>
      </c>
    </row>
    <row r="15452" spans="1:10" x14ac:dyDescent="0.3">
      <c r="A15452">
        <v>1681107</v>
      </c>
      <c r="B15452">
        <v>5698</v>
      </c>
      <c r="C15452">
        <v>980407</v>
      </c>
      <c r="D15452" s="1" t="s">
        <v>279</v>
      </c>
      <c r="E15452" s="1" t="s">
        <v>280</v>
      </c>
      <c r="F15452">
        <v>4800</v>
      </c>
      <c r="G15452">
        <v>41835</v>
      </c>
      <c r="H15452" s="1" t="s">
        <v>270</v>
      </c>
      <c r="I15452" s="1" t="s">
        <v>270</v>
      </c>
    </row>
    <row r="15453" spans="1:10" x14ac:dyDescent="0.3">
      <c r="A15453">
        <v>1681038</v>
      </c>
      <c r="B15453">
        <v>5698</v>
      </c>
      <c r="C15453">
        <v>980412</v>
      </c>
      <c r="D15453" s="1" t="s">
        <v>279</v>
      </c>
      <c r="E15453" s="1" t="s">
        <v>280</v>
      </c>
      <c r="F15453">
        <v>3200</v>
      </c>
      <c r="G15453">
        <v>38635</v>
      </c>
      <c r="H15453" s="1" t="s">
        <v>270</v>
      </c>
      <c r="I15453" s="1" t="s">
        <v>270</v>
      </c>
      <c r="J15453">
        <v>0</v>
      </c>
    </row>
    <row r="15454" spans="1:10" x14ac:dyDescent="0.3">
      <c r="A15454">
        <v>1681062</v>
      </c>
      <c r="B15454">
        <v>5698</v>
      </c>
      <c r="C15454">
        <v>980413</v>
      </c>
      <c r="D15454" s="1" t="s">
        <v>279</v>
      </c>
      <c r="E15454" s="1" t="s">
        <v>282</v>
      </c>
      <c r="F15454">
        <v>10120</v>
      </c>
      <c r="G15454">
        <v>28515</v>
      </c>
      <c r="H15454" s="1" t="s">
        <v>287</v>
      </c>
      <c r="I15454" s="1" t="s">
        <v>298</v>
      </c>
      <c r="J15454">
        <v>64414620</v>
      </c>
    </row>
    <row r="15455" spans="1:10" x14ac:dyDescent="0.3">
      <c r="A15455">
        <v>1681017</v>
      </c>
      <c r="B15455">
        <v>5698</v>
      </c>
      <c r="C15455">
        <v>980421</v>
      </c>
      <c r="D15455" s="1" t="s">
        <v>277</v>
      </c>
      <c r="E15455" s="1" t="s">
        <v>278</v>
      </c>
      <c r="F15455">
        <v>6898</v>
      </c>
      <c r="G15455">
        <v>35413</v>
      </c>
      <c r="H15455" s="1" t="s">
        <v>270</v>
      </c>
      <c r="I15455" s="1" t="s">
        <v>270</v>
      </c>
    </row>
    <row r="15456" spans="1:10" x14ac:dyDescent="0.3">
      <c r="A15456">
        <v>1681005</v>
      </c>
      <c r="B15456">
        <v>5698</v>
      </c>
      <c r="C15456">
        <v>980422</v>
      </c>
      <c r="D15456" s="1" t="s">
        <v>277</v>
      </c>
      <c r="E15456" s="1" t="s">
        <v>278</v>
      </c>
      <c r="F15456">
        <v>34915</v>
      </c>
      <c r="G15456">
        <v>70328</v>
      </c>
      <c r="H15456" s="1" t="s">
        <v>270</v>
      </c>
      <c r="I15456" s="1" t="s">
        <v>270</v>
      </c>
    </row>
    <row r="15457" spans="1:10" x14ac:dyDescent="0.3">
      <c r="A15457">
        <v>1681019</v>
      </c>
      <c r="B15457">
        <v>5698</v>
      </c>
      <c r="C15457">
        <v>980430</v>
      </c>
      <c r="D15457" s="1" t="s">
        <v>277</v>
      </c>
      <c r="E15457" s="1" t="s">
        <v>278</v>
      </c>
      <c r="F15457">
        <v>32723</v>
      </c>
      <c r="G15457">
        <v>103051</v>
      </c>
      <c r="H15457" s="1" t="s">
        <v>270</v>
      </c>
      <c r="I15457" s="1" t="s">
        <v>270</v>
      </c>
    </row>
    <row r="15458" spans="1:10" x14ac:dyDescent="0.3">
      <c r="A15458">
        <v>1681126</v>
      </c>
      <c r="B15458">
        <v>5698</v>
      </c>
      <c r="C15458">
        <v>980430</v>
      </c>
      <c r="D15458" s="1" t="s">
        <v>279</v>
      </c>
      <c r="E15458" s="1" t="s">
        <v>280</v>
      </c>
      <c r="F15458">
        <v>14.6</v>
      </c>
      <c r="G15458">
        <v>103254.2</v>
      </c>
      <c r="H15458" s="1" t="s">
        <v>289</v>
      </c>
      <c r="I15458" s="1" t="s">
        <v>270</v>
      </c>
    </row>
    <row r="15459" spans="1:10" x14ac:dyDescent="0.3">
      <c r="A15459">
        <v>3672484</v>
      </c>
      <c r="B15459">
        <v>5698</v>
      </c>
      <c r="C15459">
        <v>980430</v>
      </c>
      <c r="D15459" s="1" t="s">
        <v>277</v>
      </c>
      <c r="E15459" s="1" t="s">
        <v>270</v>
      </c>
      <c r="F15459">
        <v>217.8</v>
      </c>
      <c r="G15459">
        <v>103268.8</v>
      </c>
      <c r="H15459" s="1" t="s">
        <v>281</v>
      </c>
      <c r="I15459" s="1" t="s">
        <v>270</v>
      </c>
    </row>
    <row r="15460" spans="1:10" x14ac:dyDescent="0.3">
      <c r="A15460">
        <v>1681144</v>
      </c>
      <c r="B15460">
        <v>5698</v>
      </c>
      <c r="C15460">
        <v>980502</v>
      </c>
      <c r="D15460" s="1" t="s">
        <v>279</v>
      </c>
      <c r="E15460" s="1" t="s">
        <v>280</v>
      </c>
      <c r="F15460">
        <v>36900</v>
      </c>
      <c r="G15460">
        <v>66354.2</v>
      </c>
      <c r="H15460" s="1" t="s">
        <v>270</v>
      </c>
      <c r="I15460" s="1" t="s">
        <v>270</v>
      </c>
    </row>
    <row r="15461" spans="1:10" x14ac:dyDescent="0.3">
      <c r="A15461">
        <v>1681022</v>
      </c>
      <c r="B15461">
        <v>5698</v>
      </c>
      <c r="C15461">
        <v>980504</v>
      </c>
      <c r="D15461" s="1" t="s">
        <v>277</v>
      </c>
      <c r="E15461" s="1" t="s">
        <v>278</v>
      </c>
      <c r="F15461">
        <v>22086</v>
      </c>
      <c r="G15461">
        <v>88440.2</v>
      </c>
      <c r="H15461" s="1" t="s">
        <v>270</v>
      </c>
      <c r="I15461" s="1" t="s">
        <v>270</v>
      </c>
    </row>
    <row r="15462" spans="1:10" x14ac:dyDescent="0.3">
      <c r="A15462">
        <v>1681063</v>
      </c>
      <c r="B15462">
        <v>5698</v>
      </c>
      <c r="C15462">
        <v>980513</v>
      </c>
      <c r="D15462" s="1" t="s">
        <v>279</v>
      </c>
      <c r="E15462" s="1" t="s">
        <v>282</v>
      </c>
      <c r="F15462">
        <v>10120</v>
      </c>
      <c r="G15462">
        <v>78320.2</v>
      </c>
      <c r="H15462" s="1" t="s">
        <v>287</v>
      </c>
      <c r="I15462" s="1" t="s">
        <v>298</v>
      </c>
      <c r="J15462">
        <v>64414620</v>
      </c>
    </row>
    <row r="15463" spans="1:10" x14ac:dyDescent="0.3">
      <c r="A15463">
        <v>1681006</v>
      </c>
      <c r="B15463">
        <v>5698</v>
      </c>
      <c r="C15463">
        <v>980522</v>
      </c>
      <c r="D15463" s="1" t="s">
        <v>277</v>
      </c>
      <c r="E15463" s="1" t="s">
        <v>278</v>
      </c>
      <c r="F15463">
        <v>21764</v>
      </c>
      <c r="G15463">
        <v>100084.2</v>
      </c>
      <c r="H15463" s="1" t="s">
        <v>270</v>
      </c>
      <c r="I15463" s="1" t="s">
        <v>270</v>
      </c>
    </row>
    <row r="15464" spans="1:10" x14ac:dyDescent="0.3">
      <c r="A15464">
        <v>1681039</v>
      </c>
      <c r="B15464">
        <v>5698</v>
      </c>
      <c r="C15464">
        <v>980524</v>
      </c>
      <c r="D15464" s="1" t="s">
        <v>279</v>
      </c>
      <c r="E15464" s="1" t="s">
        <v>280</v>
      </c>
      <c r="F15464">
        <v>2800</v>
      </c>
      <c r="G15464">
        <v>97284.2</v>
      </c>
      <c r="H15464" s="1" t="s">
        <v>270</v>
      </c>
      <c r="I15464" s="1" t="s">
        <v>270</v>
      </c>
      <c r="J15464">
        <v>0</v>
      </c>
    </row>
    <row r="15465" spans="1:10" x14ac:dyDescent="0.3">
      <c r="A15465">
        <v>1681127</v>
      </c>
      <c r="B15465">
        <v>5698</v>
      </c>
      <c r="C15465">
        <v>980531</v>
      </c>
      <c r="D15465" s="1" t="s">
        <v>279</v>
      </c>
      <c r="E15465" s="1" t="s">
        <v>280</v>
      </c>
      <c r="F15465">
        <v>14.6</v>
      </c>
      <c r="G15465">
        <v>97644.5</v>
      </c>
      <c r="H15465" s="1" t="s">
        <v>289</v>
      </c>
      <c r="I15465" s="1" t="s">
        <v>270</v>
      </c>
    </row>
    <row r="15466" spans="1:10" x14ac:dyDescent="0.3">
      <c r="A15466">
        <v>3672485</v>
      </c>
      <c r="B15466">
        <v>5698</v>
      </c>
      <c r="C15466">
        <v>980531</v>
      </c>
      <c r="D15466" s="1" t="s">
        <v>277</v>
      </c>
      <c r="E15466" s="1" t="s">
        <v>270</v>
      </c>
      <c r="F15466">
        <v>374.9</v>
      </c>
      <c r="G15466">
        <v>97659.1</v>
      </c>
      <c r="H15466" s="1" t="s">
        <v>281</v>
      </c>
      <c r="I15466" s="1" t="s">
        <v>270</v>
      </c>
    </row>
    <row r="15467" spans="1:10" x14ac:dyDescent="0.3">
      <c r="A15467">
        <v>1681145</v>
      </c>
      <c r="B15467">
        <v>5698</v>
      </c>
      <c r="C15467">
        <v>980601</v>
      </c>
      <c r="D15467" s="1" t="s">
        <v>279</v>
      </c>
      <c r="E15467" s="1" t="s">
        <v>280</v>
      </c>
      <c r="F15467">
        <v>35700</v>
      </c>
      <c r="G15467">
        <v>61944.5</v>
      </c>
      <c r="H15467" s="1" t="s">
        <v>270</v>
      </c>
      <c r="I15467" s="1" t="s">
        <v>270</v>
      </c>
    </row>
    <row r="15468" spans="1:10" x14ac:dyDescent="0.3">
      <c r="A15468">
        <v>1681064</v>
      </c>
      <c r="B15468">
        <v>5698</v>
      </c>
      <c r="C15468">
        <v>980613</v>
      </c>
      <c r="D15468" s="1" t="s">
        <v>279</v>
      </c>
      <c r="E15468" s="1" t="s">
        <v>282</v>
      </c>
      <c r="F15468">
        <v>10120</v>
      </c>
      <c r="G15468">
        <v>51824.5</v>
      </c>
      <c r="H15468" s="1" t="s">
        <v>287</v>
      </c>
      <c r="I15468" s="1" t="s">
        <v>298</v>
      </c>
      <c r="J15468">
        <v>64414620</v>
      </c>
    </row>
    <row r="15469" spans="1:10" x14ac:dyDescent="0.3">
      <c r="A15469">
        <v>1681040</v>
      </c>
      <c r="B15469">
        <v>5698</v>
      </c>
      <c r="C15469">
        <v>980624</v>
      </c>
      <c r="D15469" s="1" t="s">
        <v>279</v>
      </c>
      <c r="E15469" s="1" t="s">
        <v>280</v>
      </c>
      <c r="F15469">
        <v>3300</v>
      </c>
      <c r="G15469">
        <v>48524.5</v>
      </c>
      <c r="H15469" s="1" t="s">
        <v>270</v>
      </c>
      <c r="I15469" s="1" t="s">
        <v>270</v>
      </c>
      <c r="J15469">
        <v>0</v>
      </c>
    </row>
    <row r="15470" spans="1:10" x14ac:dyDescent="0.3">
      <c r="A15470">
        <v>1681104</v>
      </c>
      <c r="B15470">
        <v>5698</v>
      </c>
      <c r="C15470">
        <v>980626</v>
      </c>
      <c r="D15470" s="1" t="s">
        <v>279</v>
      </c>
      <c r="E15470" s="1" t="s">
        <v>280</v>
      </c>
      <c r="F15470">
        <v>9300</v>
      </c>
      <c r="G15470">
        <v>20258.5</v>
      </c>
      <c r="H15470" s="1" t="s">
        <v>270</v>
      </c>
      <c r="I15470" s="1" t="s">
        <v>270</v>
      </c>
    </row>
    <row r="15471" spans="1:10" x14ac:dyDescent="0.3">
      <c r="A15471">
        <v>1681078</v>
      </c>
      <c r="B15471">
        <v>5698</v>
      </c>
      <c r="C15471">
        <v>980626</v>
      </c>
      <c r="D15471" s="1" t="s">
        <v>280</v>
      </c>
      <c r="E15471" s="1" t="s">
        <v>280</v>
      </c>
      <c r="F15471">
        <v>18966</v>
      </c>
      <c r="G15471">
        <v>29558.5</v>
      </c>
      <c r="H15471" s="1" t="s">
        <v>270</v>
      </c>
      <c r="I15471" s="1" t="s">
        <v>270</v>
      </c>
    </row>
    <row r="15472" spans="1:10" x14ac:dyDescent="0.3">
      <c r="A15472">
        <v>1681128</v>
      </c>
      <c r="B15472">
        <v>5698</v>
      </c>
      <c r="C15472">
        <v>980630</v>
      </c>
      <c r="D15472" s="1" t="s">
        <v>279</v>
      </c>
      <c r="E15472" s="1" t="s">
        <v>280</v>
      </c>
      <c r="F15472">
        <v>14.6</v>
      </c>
      <c r="G15472">
        <v>20513.400000000001</v>
      </c>
      <c r="H15472" s="1" t="s">
        <v>289</v>
      </c>
      <c r="I15472" s="1" t="s">
        <v>270</v>
      </c>
    </row>
    <row r="15473" spans="1:10" x14ac:dyDescent="0.3">
      <c r="A15473">
        <v>3672486</v>
      </c>
      <c r="B15473">
        <v>5698</v>
      </c>
      <c r="C15473">
        <v>980630</v>
      </c>
      <c r="D15473" s="1" t="s">
        <v>277</v>
      </c>
      <c r="E15473" s="1" t="s">
        <v>270</v>
      </c>
      <c r="F15473">
        <v>269.5</v>
      </c>
      <c r="G15473">
        <v>20528</v>
      </c>
      <c r="H15473" s="1" t="s">
        <v>281</v>
      </c>
      <c r="I15473" s="1" t="s">
        <v>270</v>
      </c>
    </row>
    <row r="15474" spans="1:10" x14ac:dyDescent="0.3">
      <c r="A15474">
        <v>1681146</v>
      </c>
      <c r="B15474">
        <v>5698</v>
      </c>
      <c r="C15474">
        <v>980701</v>
      </c>
      <c r="D15474" s="1" t="s">
        <v>277</v>
      </c>
      <c r="E15474" s="1" t="s">
        <v>278</v>
      </c>
      <c r="F15474">
        <v>6500</v>
      </c>
      <c r="G15474">
        <v>27013.4</v>
      </c>
      <c r="H15474" s="1" t="s">
        <v>270</v>
      </c>
      <c r="I15474" s="1" t="s">
        <v>270</v>
      </c>
    </row>
    <row r="15475" spans="1:10" x14ac:dyDescent="0.3">
      <c r="A15475">
        <v>1681041</v>
      </c>
      <c r="B15475">
        <v>5698</v>
      </c>
      <c r="C15475">
        <v>980707</v>
      </c>
      <c r="D15475" s="1" t="s">
        <v>279</v>
      </c>
      <c r="E15475" s="1" t="s">
        <v>280</v>
      </c>
      <c r="F15475">
        <v>1700</v>
      </c>
      <c r="G15475">
        <v>45432.4</v>
      </c>
      <c r="H15475" s="1" t="s">
        <v>270</v>
      </c>
      <c r="I15475" s="1" t="s">
        <v>270</v>
      </c>
      <c r="J15475">
        <v>0</v>
      </c>
    </row>
    <row r="15476" spans="1:10" x14ac:dyDescent="0.3">
      <c r="A15476">
        <v>1681002</v>
      </c>
      <c r="B15476">
        <v>5698</v>
      </c>
      <c r="C15476">
        <v>980707</v>
      </c>
      <c r="D15476" s="1" t="s">
        <v>277</v>
      </c>
      <c r="E15476" s="1" t="s">
        <v>278</v>
      </c>
      <c r="F15476">
        <v>20119</v>
      </c>
      <c r="G15476">
        <v>47132.4</v>
      </c>
      <c r="H15476" s="1" t="s">
        <v>270</v>
      </c>
      <c r="I15476" s="1" t="s">
        <v>270</v>
      </c>
    </row>
    <row r="15477" spans="1:10" x14ac:dyDescent="0.3">
      <c r="A15477">
        <v>1681065</v>
      </c>
      <c r="B15477">
        <v>5698</v>
      </c>
      <c r="C15477">
        <v>980713</v>
      </c>
      <c r="D15477" s="1" t="s">
        <v>279</v>
      </c>
      <c r="E15477" s="1" t="s">
        <v>282</v>
      </c>
      <c r="F15477">
        <v>10120</v>
      </c>
      <c r="G15477">
        <v>35312.400000000001</v>
      </c>
      <c r="H15477" s="1" t="s">
        <v>287</v>
      </c>
      <c r="I15477" s="1" t="s">
        <v>298</v>
      </c>
      <c r="J15477">
        <v>64414620</v>
      </c>
    </row>
    <row r="15478" spans="1:10" x14ac:dyDescent="0.3">
      <c r="A15478">
        <v>1681079</v>
      </c>
      <c r="B15478">
        <v>5698</v>
      </c>
      <c r="C15478">
        <v>980718</v>
      </c>
      <c r="D15478" s="1" t="s">
        <v>280</v>
      </c>
      <c r="E15478" s="1" t="s">
        <v>280</v>
      </c>
      <c r="F15478">
        <v>8093</v>
      </c>
      <c r="G15478">
        <v>27219.4</v>
      </c>
      <c r="H15478" s="1" t="s">
        <v>270</v>
      </c>
      <c r="I15478" s="1" t="s">
        <v>270</v>
      </c>
    </row>
    <row r="15479" spans="1:10" x14ac:dyDescent="0.3">
      <c r="A15479">
        <v>1681129</v>
      </c>
      <c r="B15479">
        <v>5698</v>
      </c>
      <c r="C15479">
        <v>980731</v>
      </c>
      <c r="D15479" s="1" t="s">
        <v>279</v>
      </c>
      <c r="E15479" s="1" t="s">
        <v>280</v>
      </c>
      <c r="F15479">
        <v>14.6</v>
      </c>
      <c r="G15479">
        <v>30134.7</v>
      </c>
      <c r="H15479" s="1" t="s">
        <v>289</v>
      </c>
      <c r="I15479" s="1" t="s">
        <v>270</v>
      </c>
    </row>
    <row r="15480" spans="1:10" x14ac:dyDescent="0.3">
      <c r="A15480">
        <v>1681147</v>
      </c>
      <c r="B15480">
        <v>5698</v>
      </c>
      <c r="C15480">
        <v>980731</v>
      </c>
      <c r="D15480" s="1" t="s">
        <v>277</v>
      </c>
      <c r="E15480" s="1" t="s">
        <v>278</v>
      </c>
      <c r="F15480">
        <v>2800</v>
      </c>
      <c r="G15480">
        <v>30149.3</v>
      </c>
      <c r="H15480" s="1" t="s">
        <v>270</v>
      </c>
      <c r="I15480" s="1" t="s">
        <v>270</v>
      </c>
    </row>
    <row r="15481" spans="1:10" x14ac:dyDescent="0.3">
      <c r="A15481">
        <v>3672487</v>
      </c>
      <c r="B15481">
        <v>5698</v>
      </c>
      <c r="C15481">
        <v>980731</v>
      </c>
      <c r="D15481" s="1" t="s">
        <v>277</v>
      </c>
      <c r="E15481" s="1" t="s">
        <v>270</v>
      </c>
      <c r="F15481">
        <v>129.9</v>
      </c>
      <c r="G15481">
        <v>27349.3</v>
      </c>
      <c r="H15481" s="1" t="s">
        <v>281</v>
      </c>
      <c r="I15481" s="1" t="s">
        <v>270</v>
      </c>
    </row>
    <row r="15482" spans="1:10" x14ac:dyDescent="0.3">
      <c r="A15482">
        <v>1681042</v>
      </c>
      <c r="B15482">
        <v>5698</v>
      </c>
      <c r="C15482">
        <v>980801</v>
      </c>
      <c r="D15482" s="1" t="s">
        <v>279</v>
      </c>
      <c r="E15482" s="1" t="s">
        <v>280</v>
      </c>
      <c r="F15482">
        <v>3900</v>
      </c>
      <c r="G15482">
        <v>26234.7</v>
      </c>
      <c r="H15482" s="1" t="s">
        <v>270</v>
      </c>
      <c r="I15482" s="1" t="s">
        <v>270</v>
      </c>
      <c r="J15482">
        <v>0</v>
      </c>
    </row>
    <row r="15483" spans="1:10" x14ac:dyDescent="0.3">
      <c r="A15483">
        <v>1681009</v>
      </c>
      <c r="B15483">
        <v>5698</v>
      </c>
      <c r="C15483">
        <v>980803</v>
      </c>
      <c r="D15483" s="1" t="s">
        <v>277</v>
      </c>
      <c r="E15483" s="1" t="s">
        <v>278</v>
      </c>
      <c r="F15483">
        <v>45154</v>
      </c>
      <c r="G15483">
        <v>71388.7</v>
      </c>
      <c r="H15483" s="1" t="s">
        <v>270</v>
      </c>
      <c r="I15483" s="1" t="s">
        <v>270</v>
      </c>
    </row>
    <row r="15484" spans="1:10" x14ac:dyDescent="0.3">
      <c r="A15484">
        <v>1681077</v>
      </c>
      <c r="B15484">
        <v>5698</v>
      </c>
      <c r="C15484">
        <v>980810</v>
      </c>
      <c r="D15484" s="1" t="s">
        <v>280</v>
      </c>
      <c r="E15484" s="1" t="s">
        <v>280</v>
      </c>
      <c r="F15484">
        <v>6623</v>
      </c>
      <c r="G15484">
        <v>64765.7</v>
      </c>
      <c r="H15484" s="1" t="s">
        <v>270</v>
      </c>
      <c r="I15484" s="1" t="s">
        <v>270</v>
      </c>
    </row>
    <row r="15485" spans="1:10" x14ac:dyDescent="0.3">
      <c r="A15485">
        <v>1681066</v>
      </c>
      <c r="B15485">
        <v>5698</v>
      </c>
      <c r="C15485">
        <v>980813</v>
      </c>
      <c r="D15485" s="1" t="s">
        <v>279</v>
      </c>
      <c r="E15485" s="1" t="s">
        <v>282</v>
      </c>
      <c r="F15485">
        <v>10120</v>
      </c>
      <c r="G15485">
        <v>54645.7</v>
      </c>
      <c r="H15485" s="1" t="s">
        <v>287</v>
      </c>
      <c r="I15485" s="1" t="s">
        <v>298</v>
      </c>
      <c r="J15485">
        <v>64414620</v>
      </c>
    </row>
    <row r="15486" spans="1:10" x14ac:dyDescent="0.3">
      <c r="A15486">
        <v>1681020</v>
      </c>
      <c r="B15486">
        <v>5698</v>
      </c>
      <c r="C15486">
        <v>980816</v>
      </c>
      <c r="D15486" s="1" t="s">
        <v>277</v>
      </c>
      <c r="E15486" s="1" t="s">
        <v>278</v>
      </c>
      <c r="F15486">
        <v>24073</v>
      </c>
      <c r="G15486">
        <v>78718.7</v>
      </c>
      <c r="H15486" s="1" t="s">
        <v>270</v>
      </c>
      <c r="I15486" s="1" t="s">
        <v>270</v>
      </c>
    </row>
    <row r="15487" spans="1:10" x14ac:dyDescent="0.3">
      <c r="A15487">
        <v>1681105</v>
      </c>
      <c r="B15487">
        <v>5698</v>
      </c>
      <c r="C15487">
        <v>980817</v>
      </c>
      <c r="D15487" s="1" t="s">
        <v>279</v>
      </c>
      <c r="E15487" s="1" t="s">
        <v>280</v>
      </c>
      <c r="F15487">
        <v>4500</v>
      </c>
      <c r="G15487">
        <v>74218.7</v>
      </c>
      <c r="H15487" s="1" t="s">
        <v>270</v>
      </c>
      <c r="I15487" s="1" t="s">
        <v>270</v>
      </c>
    </row>
    <row r="15488" spans="1:10" x14ac:dyDescent="0.3">
      <c r="A15488">
        <v>1681148</v>
      </c>
      <c r="B15488">
        <v>5698</v>
      </c>
      <c r="C15488">
        <v>980822</v>
      </c>
      <c r="D15488" s="1" t="s">
        <v>279</v>
      </c>
      <c r="E15488" s="1" t="s">
        <v>280</v>
      </c>
      <c r="F15488">
        <v>25300</v>
      </c>
      <c r="G15488">
        <v>98771.7</v>
      </c>
      <c r="H15488" s="1" t="s">
        <v>270</v>
      </c>
      <c r="I15488" s="1" t="s">
        <v>270</v>
      </c>
    </row>
    <row r="15489" spans="1:10" x14ac:dyDescent="0.3">
      <c r="A15489">
        <v>1681021</v>
      </c>
      <c r="B15489">
        <v>5698</v>
      </c>
      <c r="C15489">
        <v>980822</v>
      </c>
      <c r="D15489" s="1" t="s">
        <v>277</v>
      </c>
      <c r="E15489" s="1" t="s">
        <v>278</v>
      </c>
      <c r="F15489">
        <v>49853</v>
      </c>
      <c r="G15489">
        <v>124071.7</v>
      </c>
      <c r="H15489" s="1" t="s">
        <v>270</v>
      </c>
      <c r="I15489" s="1" t="s">
        <v>270</v>
      </c>
    </row>
    <row r="15490" spans="1:10" x14ac:dyDescent="0.3">
      <c r="A15490">
        <v>1681149</v>
      </c>
      <c r="B15490">
        <v>5698</v>
      </c>
      <c r="C15490">
        <v>980830</v>
      </c>
      <c r="D15490" s="1" t="s">
        <v>279</v>
      </c>
      <c r="E15490" s="1" t="s">
        <v>280</v>
      </c>
      <c r="F15490">
        <v>30300</v>
      </c>
      <c r="G15490">
        <v>68471.7</v>
      </c>
      <c r="H15490" s="1" t="s">
        <v>270</v>
      </c>
      <c r="I15490" s="1" t="s">
        <v>270</v>
      </c>
    </row>
    <row r="15491" spans="1:10" x14ac:dyDescent="0.3">
      <c r="A15491">
        <v>1681130</v>
      </c>
      <c r="B15491">
        <v>5698</v>
      </c>
      <c r="C15491">
        <v>980831</v>
      </c>
      <c r="D15491" s="1" t="s">
        <v>279</v>
      </c>
      <c r="E15491" s="1" t="s">
        <v>280</v>
      </c>
      <c r="F15491">
        <v>14.6</v>
      </c>
      <c r="G15491">
        <v>68792.7</v>
      </c>
      <c r="H15491" s="1" t="s">
        <v>289</v>
      </c>
      <c r="I15491" s="1" t="s">
        <v>270</v>
      </c>
    </row>
    <row r="15492" spans="1:10" x14ac:dyDescent="0.3">
      <c r="A15492">
        <v>3672488</v>
      </c>
      <c r="B15492">
        <v>5698</v>
      </c>
      <c r="C15492">
        <v>980831</v>
      </c>
      <c r="D15492" s="1" t="s">
        <v>277</v>
      </c>
      <c r="E15492" s="1" t="s">
        <v>270</v>
      </c>
      <c r="F15492">
        <v>335.7</v>
      </c>
      <c r="G15492">
        <v>68807.3</v>
      </c>
      <c r="H15492" s="1" t="s">
        <v>281</v>
      </c>
      <c r="I15492" s="1" t="s">
        <v>270</v>
      </c>
    </row>
    <row r="15493" spans="1:10" x14ac:dyDescent="0.3">
      <c r="A15493">
        <v>1681043</v>
      </c>
      <c r="B15493">
        <v>5698</v>
      </c>
      <c r="C15493">
        <v>980912</v>
      </c>
      <c r="D15493" s="1" t="s">
        <v>279</v>
      </c>
      <c r="E15493" s="1" t="s">
        <v>280</v>
      </c>
      <c r="F15493">
        <v>2100</v>
      </c>
      <c r="G15493">
        <v>66692.7</v>
      </c>
      <c r="H15493" s="1" t="s">
        <v>270</v>
      </c>
      <c r="I15493" s="1" t="s">
        <v>270</v>
      </c>
      <c r="J15493">
        <v>0</v>
      </c>
    </row>
    <row r="15494" spans="1:10" x14ac:dyDescent="0.3">
      <c r="A15494">
        <v>1681067</v>
      </c>
      <c r="B15494">
        <v>5698</v>
      </c>
      <c r="C15494">
        <v>980913</v>
      </c>
      <c r="D15494" s="1" t="s">
        <v>279</v>
      </c>
      <c r="E15494" s="1" t="s">
        <v>282</v>
      </c>
      <c r="F15494">
        <v>10120</v>
      </c>
      <c r="G15494">
        <v>56572.7</v>
      </c>
      <c r="H15494" s="1" t="s">
        <v>287</v>
      </c>
      <c r="I15494" s="1" t="s">
        <v>298</v>
      </c>
      <c r="J15494">
        <v>64414620</v>
      </c>
    </row>
    <row r="15495" spans="1:10" x14ac:dyDescent="0.3">
      <c r="A15495">
        <v>1681044</v>
      </c>
      <c r="B15495">
        <v>5698</v>
      </c>
      <c r="C15495">
        <v>980927</v>
      </c>
      <c r="D15495" s="1" t="s">
        <v>279</v>
      </c>
      <c r="E15495" s="1" t="s">
        <v>280</v>
      </c>
      <c r="F15495">
        <v>3100</v>
      </c>
      <c r="G15495">
        <v>53472.7</v>
      </c>
      <c r="H15495" s="1" t="s">
        <v>270</v>
      </c>
      <c r="I15495" s="1" t="s">
        <v>270</v>
      </c>
      <c r="J15495">
        <v>0</v>
      </c>
    </row>
    <row r="15496" spans="1:10" x14ac:dyDescent="0.3">
      <c r="A15496">
        <v>1681106</v>
      </c>
      <c r="B15496">
        <v>5698</v>
      </c>
      <c r="C15496">
        <v>980929</v>
      </c>
      <c r="D15496" s="1" t="s">
        <v>279</v>
      </c>
      <c r="E15496" s="1" t="s">
        <v>280</v>
      </c>
      <c r="F15496">
        <v>9300</v>
      </c>
      <c r="G15496">
        <v>43272.7</v>
      </c>
      <c r="H15496" s="1" t="s">
        <v>270</v>
      </c>
      <c r="I15496" s="1" t="s">
        <v>270</v>
      </c>
    </row>
    <row r="15497" spans="1:10" x14ac:dyDescent="0.3">
      <c r="A15497">
        <v>1681150</v>
      </c>
      <c r="B15497">
        <v>5698</v>
      </c>
      <c r="C15497">
        <v>980929</v>
      </c>
      <c r="D15497" s="1" t="s">
        <v>279</v>
      </c>
      <c r="E15497" s="1" t="s">
        <v>280</v>
      </c>
      <c r="F15497">
        <v>900</v>
      </c>
      <c r="G15497">
        <v>52572.7</v>
      </c>
      <c r="H15497" s="1" t="s">
        <v>270</v>
      </c>
      <c r="I15497" s="1" t="s">
        <v>270</v>
      </c>
    </row>
    <row r="15498" spans="1:10" x14ac:dyDescent="0.3">
      <c r="A15498">
        <v>1681131</v>
      </c>
      <c r="B15498">
        <v>5698</v>
      </c>
      <c r="C15498">
        <v>980930</v>
      </c>
      <c r="D15498" s="1" t="s">
        <v>279</v>
      </c>
      <c r="E15498" s="1" t="s">
        <v>280</v>
      </c>
      <c r="F15498">
        <v>14.6</v>
      </c>
      <c r="G15498">
        <v>43510.7</v>
      </c>
      <c r="H15498" s="1" t="s">
        <v>289</v>
      </c>
      <c r="I15498" s="1" t="s">
        <v>270</v>
      </c>
    </row>
    <row r="15499" spans="1:10" x14ac:dyDescent="0.3">
      <c r="A15499">
        <v>3672489</v>
      </c>
      <c r="B15499">
        <v>5698</v>
      </c>
      <c r="C15499">
        <v>980930</v>
      </c>
      <c r="D15499" s="1" t="s">
        <v>277</v>
      </c>
      <c r="E15499" s="1" t="s">
        <v>270</v>
      </c>
      <c r="F15499">
        <v>252.6</v>
      </c>
      <c r="G15499">
        <v>43525.3</v>
      </c>
      <c r="H15499" s="1" t="s">
        <v>281</v>
      </c>
      <c r="I15499" s="1" t="s">
        <v>270</v>
      </c>
    </row>
    <row r="15500" spans="1:10" x14ac:dyDescent="0.3">
      <c r="A15500">
        <v>1681068</v>
      </c>
      <c r="B15500">
        <v>5698</v>
      </c>
      <c r="C15500">
        <v>981013</v>
      </c>
      <c r="D15500" s="1" t="s">
        <v>279</v>
      </c>
      <c r="E15500" s="1" t="s">
        <v>282</v>
      </c>
      <c r="F15500">
        <v>10120</v>
      </c>
      <c r="G15500">
        <v>33390.699999999997</v>
      </c>
      <c r="H15500" s="1" t="s">
        <v>287</v>
      </c>
      <c r="I15500" s="1" t="s">
        <v>298</v>
      </c>
      <c r="J15500">
        <v>64414620</v>
      </c>
    </row>
    <row r="15501" spans="1:10" x14ac:dyDescent="0.3">
      <c r="A15501">
        <v>1681010</v>
      </c>
      <c r="B15501">
        <v>5698</v>
      </c>
      <c r="C15501">
        <v>981022</v>
      </c>
      <c r="D15501" s="1" t="s">
        <v>277</v>
      </c>
      <c r="E15501" s="1" t="s">
        <v>278</v>
      </c>
      <c r="F15501">
        <v>10773</v>
      </c>
      <c r="G15501">
        <v>44163.7</v>
      </c>
      <c r="H15501" s="1" t="s">
        <v>270</v>
      </c>
      <c r="I15501" s="1" t="s">
        <v>270</v>
      </c>
    </row>
    <row r="15502" spans="1:10" x14ac:dyDescent="0.3">
      <c r="A15502">
        <v>1681151</v>
      </c>
      <c r="B15502">
        <v>5698</v>
      </c>
      <c r="C15502">
        <v>981029</v>
      </c>
      <c r="D15502" s="1" t="s">
        <v>279</v>
      </c>
      <c r="E15502" s="1" t="s">
        <v>280</v>
      </c>
      <c r="F15502">
        <v>300</v>
      </c>
      <c r="G15502">
        <v>43863.7</v>
      </c>
      <c r="H15502" s="1" t="s">
        <v>270</v>
      </c>
      <c r="I15502" s="1" t="s">
        <v>270</v>
      </c>
    </row>
    <row r="15503" spans="1:10" x14ac:dyDescent="0.3">
      <c r="A15503">
        <v>1681132</v>
      </c>
      <c r="B15503">
        <v>5698</v>
      </c>
      <c r="C15503">
        <v>981031</v>
      </c>
      <c r="D15503" s="1" t="s">
        <v>279</v>
      </c>
      <c r="E15503" s="1" t="s">
        <v>280</v>
      </c>
      <c r="F15503">
        <v>14.6</v>
      </c>
      <c r="G15503">
        <v>44030.9</v>
      </c>
      <c r="H15503" s="1" t="s">
        <v>289</v>
      </c>
      <c r="I15503" s="1" t="s">
        <v>270</v>
      </c>
    </row>
    <row r="15504" spans="1:10" x14ac:dyDescent="0.3">
      <c r="A15504">
        <v>1681045</v>
      </c>
      <c r="B15504">
        <v>5698</v>
      </c>
      <c r="C15504">
        <v>981031</v>
      </c>
      <c r="D15504" s="1" t="s">
        <v>279</v>
      </c>
      <c r="E15504" s="1" t="s">
        <v>280</v>
      </c>
      <c r="F15504">
        <v>3100</v>
      </c>
      <c r="G15504">
        <v>40930.9</v>
      </c>
      <c r="H15504" s="1" t="s">
        <v>270</v>
      </c>
      <c r="I15504" s="1" t="s">
        <v>270</v>
      </c>
      <c r="J15504">
        <v>0</v>
      </c>
    </row>
    <row r="15505" spans="1:10" x14ac:dyDescent="0.3">
      <c r="A15505">
        <v>3672490</v>
      </c>
      <c r="B15505">
        <v>5698</v>
      </c>
      <c r="C15505">
        <v>981031</v>
      </c>
      <c r="D15505" s="1" t="s">
        <v>277</v>
      </c>
      <c r="E15505" s="1" t="s">
        <v>270</v>
      </c>
      <c r="F15505">
        <v>181.8</v>
      </c>
      <c r="G15505">
        <v>44045.5</v>
      </c>
      <c r="H15505" s="1" t="s">
        <v>281</v>
      </c>
      <c r="I15505" s="1" t="s">
        <v>270</v>
      </c>
    </row>
    <row r="15506" spans="1:10" x14ac:dyDescent="0.3">
      <c r="A15506">
        <v>1681069</v>
      </c>
      <c r="B15506">
        <v>5698</v>
      </c>
      <c r="C15506">
        <v>981113</v>
      </c>
      <c r="D15506" s="1" t="s">
        <v>279</v>
      </c>
      <c r="E15506" s="1" t="s">
        <v>282</v>
      </c>
      <c r="F15506">
        <v>10120</v>
      </c>
      <c r="G15506">
        <v>30810.9</v>
      </c>
      <c r="H15506" s="1" t="s">
        <v>287</v>
      </c>
      <c r="I15506" s="1" t="s">
        <v>298</v>
      </c>
      <c r="J15506">
        <v>64414620</v>
      </c>
    </row>
    <row r="15507" spans="1:10" x14ac:dyDescent="0.3">
      <c r="A15507">
        <v>1688652</v>
      </c>
      <c r="B15507">
        <v>5724</v>
      </c>
      <c r="C15507">
        <v>950419</v>
      </c>
      <c r="D15507" s="1" t="s">
        <v>277</v>
      </c>
      <c r="E15507" s="1" t="s">
        <v>278</v>
      </c>
      <c r="F15507">
        <v>200</v>
      </c>
      <c r="G15507">
        <v>200</v>
      </c>
      <c r="H15507" s="1" t="s">
        <v>270</v>
      </c>
      <c r="I15507" s="1" t="s">
        <v>270</v>
      </c>
    </row>
    <row r="15508" spans="1:10" x14ac:dyDescent="0.3">
      <c r="A15508">
        <v>1688657</v>
      </c>
      <c r="B15508">
        <v>5724</v>
      </c>
      <c r="C15508">
        <v>950514</v>
      </c>
      <c r="D15508" s="1" t="s">
        <v>277</v>
      </c>
      <c r="E15508" s="1" t="s">
        <v>293</v>
      </c>
      <c r="F15508">
        <v>29070</v>
      </c>
      <c r="G15508">
        <v>29270</v>
      </c>
      <c r="H15508" s="1" t="s">
        <v>270</v>
      </c>
      <c r="I15508" s="1" t="s">
        <v>290</v>
      </c>
      <c r="J15508">
        <v>77775388</v>
      </c>
    </row>
    <row r="15509" spans="1:10" x14ac:dyDescent="0.3">
      <c r="A15509">
        <v>1689081</v>
      </c>
      <c r="B15509">
        <v>5724</v>
      </c>
      <c r="C15509">
        <v>950519</v>
      </c>
      <c r="D15509" s="1" t="s">
        <v>279</v>
      </c>
      <c r="E15509" s="1" t="s">
        <v>280</v>
      </c>
      <c r="F15509">
        <v>3100</v>
      </c>
      <c r="G15509">
        <v>26170</v>
      </c>
      <c r="H15509" s="1" t="s">
        <v>270</v>
      </c>
      <c r="I15509" s="1" t="s">
        <v>270</v>
      </c>
    </row>
    <row r="15510" spans="1:10" x14ac:dyDescent="0.3">
      <c r="A15510">
        <v>3672594</v>
      </c>
      <c r="B15510">
        <v>5724</v>
      </c>
      <c r="C15510">
        <v>950531</v>
      </c>
      <c r="D15510" s="1" t="s">
        <v>277</v>
      </c>
      <c r="E15510" s="1" t="s">
        <v>270</v>
      </c>
      <c r="F15510">
        <v>45.7</v>
      </c>
      <c r="G15510">
        <v>26215.7</v>
      </c>
      <c r="H15510" s="1" t="s">
        <v>281</v>
      </c>
      <c r="I15510" s="1" t="s">
        <v>270</v>
      </c>
    </row>
    <row r="15511" spans="1:10" x14ac:dyDescent="0.3">
      <c r="A15511">
        <v>1688658</v>
      </c>
      <c r="B15511">
        <v>5724</v>
      </c>
      <c r="C15511">
        <v>950614</v>
      </c>
      <c r="D15511" s="1" t="s">
        <v>277</v>
      </c>
      <c r="E15511" s="1" t="s">
        <v>293</v>
      </c>
      <c r="F15511">
        <v>43605</v>
      </c>
      <c r="G15511">
        <v>69820.7</v>
      </c>
      <c r="H15511" s="1" t="s">
        <v>270</v>
      </c>
      <c r="I15511" s="1" t="s">
        <v>290</v>
      </c>
      <c r="J15511">
        <v>77775388</v>
      </c>
    </row>
    <row r="15512" spans="1:10" x14ac:dyDescent="0.3">
      <c r="A15512">
        <v>1689082</v>
      </c>
      <c r="B15512">
        <v>5724</v>
      </c>
      <c r="C15512">
        <v>950618</v>
      </c>
      <c r="D15512" s="1" t="s">
        <v>279</v>
      </c>
      <c r="E15512" s="1" t="s">
        <v>280</v>
      </c>
      <c r="F15512">
        <v>22800</v>
      </c>
      <c r="G15512">
        <v>47020.7</v>
      </c>
      <c r="H15512" s="1" t="s">
        <v>270</v>
      </c>
      <c r="I15512" s="1" t="s">
        <v>270</v>
      </c>
    </row>
    <row r="15513" spans="1:10" x14ac:dyDescent="0.3">
      <c r="A15513">
        <v>3672595</v>
      </c>
      <c r="B15513">
        <v>5724</v>
      </c>
      <c r="C15513">
        <v>950630</v>
      </c>
      <c r="D15513" s="1" t="s">
        <v>277</v>
      </c>
      <c r="E15513" s="1" t="s">
        <v>270</v>
      </c>
      <c r="F15513">
        <v>146.69999999999999</v>
      </c>
      <c r="G15513">
        <v>47167.4</v>
      </c>
      <c r="H15513" s="1" t="s">
        <v>281</v>
      </c>
      <c r="I15513" s="1" t="s">
        <v>270</v>
      </c>
    </row>
    <row r="15514" spans="1:10" x14ac:dyDescent="0.3">
      <c r="A15514">
        <v>1688659</v>
      </c>
      <c r="B15514">
        <v>5724</v>
      </c>
      <c r="C15514">
        <v>950714</v>
      </c>
      <c r="D15514" s="1" t="s">
        <v>277</v>
      </c>
      <c r="E15514" s="1" t="s">
        <v>293</v>
      </c>
      <c r="F15514">
        <v>29070</v>
      </c>
      <c r="G15514">
        <v>76237.399999999994</v>
      </c>
      <c r="H15514" s="1" t="s">
        <v>270</v>
      </c>
      <c r="I15514" s="1" t="s">
        <v>290</v>
      </c>
      <c r="J15514">
        <v>77775388</v>
      </c>
    </row>
    <row r="15515" spans="1:10" x14ac:dyDescent="0.3">
      <c r="A15515">
        <v>1689083</v>
      </c>
      <c r="B15515">
        <v>5724</v>
      </c>
      <c r="C15515">
        <v>950718</v>
      </c>
      <c r="D15515" s="1" t="s">
        <v>279</v>
      </c>
      <c r="E15515" s="1" t="s">
        <v>280</v>
      </c>
      <c r="F15515">
        <v>26400</v>
      </c>
      <c r="G15515">
        <v>49837.4</v>
      </c>
      <c r="H15515" s="1" t="s">
        <v>270</v>
      </c>
      <c r="I15515" s="1" t="s">
        <v>270</v>
      </c>
    </row>
    <row r="15516" spans="1:10" x14ac:dyDescent="0.3">
      <c r="A15516">
        <v>3672596</v>
      </c>
      <c r="B15516">
        <v>5724</v>
      </c>
      <c r="C15516">
        <v>950731</v>
      </c>
      <c r="D15516" s="1" t="s">
        <v>277</v>
      </c>
      <c r="E15516" s="1" t="s">
        <v>270</v>
      </c>
      <c r="F15516">
        <v>201.2</v>
      </c>
      <c r="G15516">
        <v>50038.6</v>
      </c>
      <c r="H15516" s="1" t="s">
        <v>281</v>
      </c>
      <c r="I15516" s="1" t="s">
        <v>270</v>
      </c>
    </row>
    <row r="15517" spans="1:10" x14ac:dyDescent="0.3">
      <c r="A15517">
        <v>1688660</v>
      </c>
      <c r="B15517">
        <v>5724</v>
      </c>
      <c r="C15517">
        <v>950814</v>
      </c>
      <c r="D15517" s="1" t="s">
        <v>277</v>
      </c>
      <c r="E15517" s="1" t="s">
        <v>293</v>
      </c>
      <c r="F15517">
        <v>29070</v>
      </c>
      <c r="G15517">
        <v>79108.600000000006</v>
      </c>
      <c r="H15517" s="1" t="s">
        <v>270</v>
      </c>
      <c r="I15517" s="1" t="s">
        <v>290</v>
      </c>
      <c r="J15517">
        <v>77775388</v>
      </c>
    </row>
    <row r="15518" spans="1:10" x14ac:dyDescent="0.3">
      <c r="A15518">
        <v>1689084</v>
      </c>
      <c r="B15518">
        <v>5724</v>
      </c>
      <c r="C15518">
        <v>950817</v>
      </c>
      <c r="D15518" s="1" t="s">
        <v>279</v>
      </c>
      <c r="E15518" s="1" t="s">
        <v>280</v>
      </c>
      <c r="F15518">
        <v>29100</v>
      </c>
      <c r="G15518">
        <v>50008.6</v>
      </c>
      <c r="H15518" s="1" t="s">
        <v>270</v>
      </c>
      <c r="I15518" s="1" t="s">
        <v>270</v>
      </c>
    </row>
    <row r="15519" spans="1:10" x14ac:dyDescent="0.3">
      <c r="A15519">
        <v>3672597</v>
      </c>
      <c r="B15519">
        <v>5724</v>
      </c>
      <c r="C15519">
        <v>950831</v>
      </c>
      <c r="D15519" s="1" t="s">
        <v>277</v>
      </c>
      <c r="E15519" s="1" t="s">
        <v>270</v>
      </c>
      <c r="F15519">
        <v>208</v>
      </c>
      <c r="G15519">
        <v>50216.6</v>
      </c>
      <c r="H15519" s="1" t="s">
        <v>281</v>
      </c>
      <c r="I15519" s="1" t="s">
        <v>270</v>
      </c>
    </row>
    <row r="15520" spans="1:10" x14ac:dyDescent="0.3">
      <c r="A15520">
        <v>1688661</v>
      </c>
      <c r="B15520">
        <v>5724</v>
      </c>
      <c r="C15520">
        <v>950914</v>
      </c>
      <c r="D15520" s="1" t="s">
        <v>277</v>
      </c>
      <c r="E15520" s="1" t="s">
        <v>293</v>
      </c>
      <c r="F15520">
        <v>29070</v>
      </c>
      <c r="G15520">
        <v>79286.600000000006</v>
      </c>
      <c r="H15520" s="1" t="s">
        <v>270</v>
      </c>
      <c r="I15520" s="1" t="s">
        <v>290</v>
      </c>
      <c r="J15520">
        <v>77775388</v>
      </c>
    </row>
    <row r="15521" spans="1:10" x14ac:dyDescent="0.3">
      <c r="A15521">
        <v>1689085</v>
      </c>
      <c r="B15521">
        <v>5724</v>
      </c>
      <c r="C15521">
        <v>950916</v>
      </c>
      <c r="D15521" s="1" t="s">
        <v>279</v>
      </c>
      <c r="E15521" s="1" t="s">
        <v>280</v>
      </c>
      <c r="F15521">
        <v>26900</v>
      </c>
      <c r="G15521">
        <v>52386.6</v>
      </c>
      <c r="H15521" s="1" t="s">
        <v>270</v>
      </c>
      <c r="I15521" s="1" t="s">
        <v>270</v>
      </c>
    </row>
    <row r="15522" spans="1:10" x14ac:dyDescent="0.3">
      <c r="A15522">
        <v>1689042</v>
      </c>
      <c r="B15522">
        <v>5724</v>
      </c>
      <c r="C15522">
        <v>950930</v>
      </c>
      <c r="D15522" s="1" t="s">
        <v>279</v>
      </c>
      <c r="E15522" s="1" t="s">
        <v>280</v>
      </c>
      <c r="F15522">
        <v>100</v>
      </c>
      <c r="G15522">
        <v>52499.9</v>
      </c>
      <c r="H15522" s="1" t="s">
        <v>289</v>
      </c>
      <c r="I15522" s="1" t="s">
        <v>270</v>
      </c>
    </row>
    <row r="15523" spans="1:10" x14ac:dyDescent="0.3">
      <c r="A15523">
        <v>3672598</v>
      </c>
      <c r="B15523">
        <v>5724</v>
      </c>
      <c r="C15523">
        <v>950930</v>
      </c>
      <c r="D15523" s="1" t="s">
        <v>277</v>
      </c>
      <c r="E15523" s="1" t="s">
        <v>270</v>
      </c>
      <c r="F15523">
        <v>213.3</v>
      </c>
      <c r="G15523">
        <v>52599.9</v>
      </c>
      <c r="H15523" s="1" t="s">
        <v>281</v>
      </c>
      <c r="I15523" s="1" t="s">
        <v>270</v>
      </c>
    </row>
    <row r="15524" spans="1:10" x14ac:dyDescent="0.3">
      <c r="A15524">
        <v>1688758</v>
      </c>
      <c r="B15524">
        <v>5724</v>
      </c>
      <c r="C15524">
        <v>951007</v>
      </c>
      <c r="D15524" s="1" t="s">
        <v>279</v>
      </c>
      <c r="E15524" s="1" t="s">
        <v>282</v>
      </c>
      <c r="F15524">
        <v>2692</v>
      </c>
      <c r="G15524">
        <v>49807.9</v>
      </c>
      <c r="H15524" s="1" t="s">
        <v>287</v>
      </c>
      <c r="I15524" s="1" t="s">
        <v>288</v>
      </c>
      <c r="J15524">
        <v>5197179</v>
      </c>
    </row>
    <row r="15525" spans="1:10" x14ac:dyDescent="0.3">
      <c r="A15525">
        <v>1688806</v>
      </c>
      <c r="B15525">
        <v>5724</v>
      </c>
      <c r="C15525">
        <v>951010</v>
      </c>
      <c r="D15525" s="1" t="s">
        <v>279</v>
      </c>
      <c r="E15525" s="1" t="s">
        <v>282</v>
      </c>
      <c r="F15525">
        <v>561</v>
      </c>
      <c r="G15525">
        <v>49246.9</v>
      </c>
      <c r="H15525" s="1" t="s">
        <v>283</v>
      </c>
      <c r="I15525" s="1" t="s">
        <v>302</v>
      </c>
      <c r="J15525">
        <v>30744582</v>
      </c>
    </row>
    <row r="15526" spans="1:10" x14ac:dyDescent="0.3">
      <c r="A15526">
        <v>1688902</v>
      </c>
      <c r="B15526">
        <v>5724</v>
      </c>
      <c r="C15526">
        <v>951010</v>
      </c>
      <c r="D15526" s="1" t="s">
        <v>279</v>
      </c>
      <c r="E15526" s="1" t="s">
        <v>282</v>
      </c>
      <c r="F15526">
        <v>1220</v>
      </c>
      <c r="G15526">
        <v>48026.9</v>
      </c>
      <c r="H15526" s="1" t="s">
        <v>283</v>
      </c>
      <c r="I15526" s="1" t="s">
        <v>286</v>
      </c>
      <c r="J15526">
        <v>21557212</v>
      </c>
    </row>
    <row r="15527" spans="1:10" x14ac:dyDescent="0.3">
      <c r="A15527">
        <v>1688854</v>
      </c>
      <c r="B15527">
        <v>5724</v>
      </c>
      <c r="C15527">
        <v>951011</v>
      </c>
      <c r="D15527" s="1" t="s">
        <v>279</v>
      </c>
      <c r="E15527" s="1" t="s">
        <v>282</v>
      </c>
      <c r="F15527">
        <v>281</v>
      </c>
      <c r="G15527">
        <v>47745.9</v>
      </c>
      <c r="H15527" s="1" t="s">
        <v>285</v>
      </c>
      <c r="I15527" s="1" t="s">
        <v>290</v>
      </c>
      <c r="J15527">
        <v>83046674</v>
      </c>
    </row>
    <row r="15528" spans="1:10" x14ac:dyDescent="0.3">
      <c r="A15528">
        <v>1688662</v>
      </c>
      <c r="B15528">
        <v>5724</v>
      </c>
      <c r="C15528">
        <v>951014</v>
      </c>
      <c r="D15528" s="1" t="s">
        <v>277</v>
      </c>
      <c r="E15528" s="1" t="s">
        <v>293</v>
      </c>
      <c r="F15528">
        <v>29070</v>
      </c>
      <c r="G15528">
        <v>76815.899999999994</v>
      </c>
      <c r="H15528" s="1" t="s">
        <v>270</v>
      </c>
      <c r="I15528" s="1" t="s">
        <v>290</v>
      </c>
      <c r="J15528">
        <v>77775388</v>
      </c>
    </row>
    <row r="15529" spans="1:10" x14ac:dyDescent="0.3">
      <c r="A15529">
        <v>1688710</v>
      </c>
      <c r="B15529">
        <v>5724</v>
      </c>
      <c r="C15529">
        <v>951016</v>
      </c>
      <c r="D15529" s="1" t="s">
        <v>279</v>
      </c>
      <c r="E15529" s="1" t="s">
        <v>280</v>
      </c>
      <c r="F15529">
        <v>5300</v>
      </c>
      <c r="G15529">
        <v>49415.9</v>
      </c>
      <c r="H15529" s="1" t="s">
        <v>270</v>
      </c>
      <c r="I15529" s="1" t="s">
        <v>270</v>
      </c>
      <c r="J15529">
        <v>0</v>
      </c>
    </row>
    <row r="15530" spans="1:10" x14ac:dyDescent="0.3">
      <c r="A15530">
        <v>1689086</v>
      </c>
      <c r="B15530">
        <v>5724</v>
      </c>
      <c r="C15530">
        <v>951016</v>
      </c>
      <c r="D15530" s="1" t="s">
        <v>279</v>
      </c>
      <c r="E15530" s="1" t="s">
        <v>280</v>
      </c>
      <c r="F15530">
        <v>22100</v>
      </c>
      <c r="G15530">
        <v>54715.9</v>
      </c>
      <c r="H15530" s="1" t="s">
        <v>270</v>
      </c>
      <c r="I15530" s="1" t="s">
        <v>270</v>
      </c>
    </row>
    <row r="15531" spans="1:10" x14ac:dyDescent="0.3">
      <c r="A15531">
        <v>1689014</v>
      </c>
      <c r="B15531">
        <v>5724</v>
      </c>
      <c r="C15531">
        <v>951017</v>
      </c>
      <c r="D15531" s="1" t="s">
        <v>279</v>
      </c>
      <c r="E15531" s="1" t="s">
        <v>280</v>
      </c>
      <c r="F15531">
        <v>12300</v>
      </c>
      <c r="G15531">
        <v>37115.9</v>
      </c>
      <c r="H15531" s="1" t="s">
        <v>270</v>
      </c>
      <c r="I15531" s="1" t="s">
        <v>270</v>
      </c>
    </row>
    <row r="15532" spans="1:10" x14ac:dyDescent="0.3">
      <c r="A15532">
        <v>1689043</v>
      </c>
      <c r="B15532">
        <v>5724</v>
      </c>
      <c r="C15532">
        <v>951031</v>
      </c>
      <c r="D15532" s="1" t="s">
        <v>279</v>
      </c>
      <c r="E15532" s="1" t="s">
        <v>280</v>
      </c>
      <c r="F15532">
        <v>100</v>
      </c>
      <c r="G15532">
        <v>37208</v>
      </c>
      <c r="H15532" s="1" t="s">
        <v>289</v>
      </c>
      <c r="I15532" s="1" t="s">
        <v>270</v>
      </c>
    </row>
    <row r="15533" spans="1:10" x14ac:dyDescent="0.3">
      <c r="A15533">
        <v>3672599</v>
      </c>
      <c r="B15533">
        <v>5724</v>
      </c>
      <c r="C15533">
        <v>951031</v>
      </c>
      <c r="D15533" s="1" t="s">
        <v>277</v>
      </c>
      <c r="E15533" s="1" t="s">
        <v>270</v>
      </c>
      <c r="F15533">
        <v>192</v>
      </c>
      <c r="G15533">
        <v>37308</v>
      </c>
      <c r="H15533" s="1" t="s">
        <v>281</v>
      </c>
      <c r="I15533" s="1" t="s">
        <v>270</v>
      </c>
    </row>
    <row r="15534" spans="1:10" x14ac:dyDescent="0.3">
      <c r="A15534">
        <v>1688759</v>
      </c>
      <c r="B15534">
        <v>5724</v>
      </c>
      <c r="C15534">
        <v>951107</v>
      </c>
      <c r="D15534" s="1" t="s">
        <v>279</v>
      </c>
      <c r="E15534" s="1" t="s">
        <v>282</v>
      </c>
      <c r="F15534">
        <v>2692</v>
      </c>
      <c r="G15534">
        <v>34516</v>
      </c>
      <c r="H15534" s="1" t="s">
        <v>287</v>
      </c>
      <c r="I15534" s="1" t="s">
        <v>288</v>
      </c>
      <c r="J15534">
        <v>5197179</v>
      </c>
    </row>
    <row r="15535" spans="1:10" x14ac:dyDescent="0.3">
      <c r="A15535">
        <v>1688711</v>
      </c>
      <c r="B15535">
        <v>5724</v>
      </c>
      <c r="C15535">
        <v>951109</v>
      </c>
      <c r="D15535" s="1" t="s">
        <v>279</v>
      </c>
      <c r="E15535" s="1" t="s">
        <v>280</v>
      </c>
      <c r="F15535">
        <v>4600</v>
      </c>
      <c r="G15535">
        <v>29916</v>
      </c>
      <c r="H15535" s="1" t="s">
        <v>270</v>
      </c>
      <c r="I15535" s="1" t="s">
        <v>270</v>
      </c>
      <c r="J15535">
        <v>0</v>
      </c>
    </row>
    <row r="15536" spans="1:10" x14ac:dyDescent="0.3">
      <c r="A15536">
        <v>1688807</v>
      </c>
      <c r="B15536">
        <v>5724</v>
      </c>
      <c r="C15536">
        <v>951110</v>
      </c>
      <c r="D15536" s="1" t="s">
        <v>279</v>
      </c>
      <c r="E15536" s="1" t="s">
        <v>282</v>
      </c>
      <c r="F15536">
        <v>561</v>
      </c>
      <c r="G15536">
        <v>28135</v>
      </c>
      <c r="H15536" s="1" t="s">
        <v>283</v>
      </c>
      <c r="I15536" s="1" t="s">
        <v>302</v>
      </c>
      <c r="J15536">
        <v>30744582</v>
      </c>
    </row>
    <row r="15537" spans="1:10" x14ac:dyDescent="0.3">
      <c r="A15537">
        <v>1688903</v>
      </c>
      <c r="B15537">
        <v>5724</v>
      </c>
      <c r="C15537">
        <v>951110</v>
      </c>
      <c r="D15537" s="1" t="s">
        <v>279</v>
      </c>
      <c r="E15537" s="1" t="s">
        <v>282</v>
      </c>
      <c r="F15537">
        <v>1220</v>
      </c>
      <c r="G15537">
        <v>28696</v>
      </c>
      <c r="H15537" s="1" t="s">
        <v>283</v>
      </c>
      <c r="I15537" s="1" t="s">
        <v>286</v>
      </c>
      <c r="J15537">
        <v>21557212</v>
      </c>
    </row>
    <row r="15538" spans="1:10" x14ac:dyDescent="0.3">
      <c r="A15538">
        <v>1688855</v>
      </c>
      <c r="B15538">
        <v>5724</v>
      </c>
      <c r="C15538">
        <v>951111</v>
      </c>
      <c r="D15538" s="1" t="s">
        <v>279</v>
      </c>
      <c r="E15538" s="1" t="s">
        <v>282</v>
      </c>
      <c r="F15538">
        <v>281</v>
      </c>
      <c r="G15538">
        <v>27854</v>
      </c>
      <c r="H15538" s="1" t="s">
        <v>285</v>
      </c>
      <c r="I15538" s="1" t="s">
        <v>290</v>
      </c>
      <c r="J15538">
        <v>83046674</v>
      </c>
    </row>
    <row r="15539" spans="1:10" x14ac:dyDescent="0.3">
      <c r="A15539">
        <v>1688663</v>
      </c>
      <c r="B15539">
        <v>5724</v>
      </c>
      <c r="C15539">
        <v>951114</v>
      </c>
      <c r="D15539" s="1" t="s">
        <v>277</v>
      </c>
      <c r="E15539" s="1" t="s">
        <v>293</v>
      </c>
      <c r="F15539">
        <v>29070</v>
      </c>
      <c r="G15539">
        <v>56924</v>
      </c>
      <c r="H15539" s="1" t="s">
        <v>270</v>
      </c>
      <c r="I15539" s="1" t="s">
        <v>290</v>
      </c>
      <c r="J15539">
        <v>77775388</v>
      </c>
    </row>
    <row r="15540" spans="1:10" x14ac:dyDescent="0.3">
      <c r="A15540">
        <v>1689087</v>
      </c>
      <c r="B15540">
        <v>5724</v>
      </c>
      <c r="C15540">
        <v>951115</v>
      </c>
      <c r="D15540" s="1" t="s">
        <v>279</v>
      </c>
      <c r="E15540" s="1" t="s">
        <v>280</v>
      </c>
      <c r="F15540">
        <v>17400</v>
      </c>
      <c r="G15540">
        <v>39524</v>
      </c>
      <c r="H15540" s="1" t="s">
        <v>270</v>
      </c>
      <c r="I15540" s="1" t="s">
        <v>270</v>
      </c>
    </row>
    <row r="15541" spans="1:10" x14ac:dyDescent="0.3">
      <c r="A15541">
        <v>1689010</v>
      </c>
      <c r="B15541">
        <v>5724</v>
      </c>
      <c r="C15541">
        <v>951130</v>
      </c>
      <c r="D15541" s="1" t="s">
        <v>279</v>
      </c>
      <c r="E15541" s="1" t="s">
        <v>280</v>
      </c>
      <c r="F15541">
        <v>5100</v>
      </c>
      <c r="G15541">
        <v>34480.800000000003</v>
      </c>
      <c r="H15541" s="1" t="s">
        <v>270</v>
      </c>
      <c r="I15541" s="1" t="s">
        <v>270</v>
      </c>
    </row>
    <row r="15542" spans="1:10" x14ac:dyDescent="0.3">
      <c r="A15542">
        <v>1689044</v>
      </c>
      <c r="B15542">
        <v>5724</v>
      </c>
      <c r="C15542">
        <v>951130</v>
      </c>
      <c r="D15542" s="1" t="s">
        <v>279</v>
      </c>
      <c r="E15542" s="1" t="s">
        <v>280</v>
      </c>
      <c r="F15542">
        <v>100</v>
      </c>
      <c r="G15542">
        <v>39580.800000000003</v>
      </c>
      <c r="H15542" s="1" t="s">
        <v>289</v>
      </c>
      <c r="I15542" s="1" t="s">
        <v>270</v>
      </c>
    </row>
    <row r="15543" spans="1:10" x14ac:dyDescent="0.3">
      <c r="A15543">
        <v>3672600</v>
      </c>
      <c r="B15543">
        <v>5724</v>
      </c>
      <c r="C15543">
        <v>951130</v>
      </c>
      <c r="D15543" s="1" t="s">
        <v>277</v>
      </c>
      <c r="E15543" s="1" t="s">
        <v>270</v>
      </c>
      <c r="F15543">
        <v>156.80000000000001</v>
      </c>
      <c r="G15543">
        <v>39680.800000000003</v>
      </c>
      <c r="H15543" s="1" t="s">
        <v>281</v>
      </c>
      <c r="I15543" s="1" t="s">
        <v>270</v>
      </c>
    </row>
    <row r="15544" spans="1:10" x14ac:dyDescent="0.3">
      <c r="A15544">
        <v>1688760</v>
      </c>
      <c r="B15544">
        <v>5724</v>
      </c>
      <c r="C15544">
        <v>951207</v>
      </c>
      <c r="D15544" s="1" t="s">
        <v>279</v>
      </c>
      <c r="E15544" s="1" t="s">
        <v>282</v>
      </c>
      <c r="F15544">
        <v>2692</v>
      </c>
      <c r="G15544">
        <v>31788.799999999999</v>
      </c>
      <c r="H15544" s="1" t="s">
        <v>287</v>
      </c>
      <c r="I15544" s="1" t="s">
        <v>288</v>
      </c>
      <c r="J15544">
        <v>5197179</v>
      </c>
    </row>
    <row r="15545" spans="1:10" x14ac:dyDescent="0.3">
      <c r="A15545">
        <v>1688808</v>
      </c>
      <c r="B15545">
        <v>5724</v>
      </c>
      <c r="C15545">
        <v>951210</v>
      </c>
      <c r="D15545" s="1" t="s">
        <v>279</v>
      </c>
      <c r="E15545" s="1" t="s">
        <v>282</v>
      </c>
      <c r="F15545">
        <v>561</v>
      </c>
      <c r="G15545">
        <v>30007.8</v>
      </c>
      <c r="H15545" s="1" t="s">
        <v>283</v>
      </c>
      <c r="I15545" s="1" t="s">
        <v>302</v>
      </c>
      <c r="J15545">
        <v>30744582</v>
      </c>
    </row>
    <row r="15546" spans="1:10" x14ac:dyDescent="0.3">
      <c r="A15546">
        <v>1688904</v>
      </c>
      <c r="B15546">
        <v>5724</v>
      </c>
      <c r="C15546">
        <v>951210</v>
      </c>
      <c r="D15546" s="1" t="s">
        <v>279</v>
      </c>
      <c r="E15546" s="1" t="s">
        <v>282</v>
      </c>
      <c r="F15546">
        <v>1220</v>
      </c>
      <c r="G15546">
        <v>30568.799999999999</v>
      </c>
      <c r="H15546" s="1" t="s">
        <v>283</v>
      </c>
      <c r="I15546" s="1" t="s">
        <v>286</v>
      </c>
      <c r="J15546">
        <v>21557212</v>
      </c>
    </row>
    <row r="15547" spans="1:10" x14ac:dyDescent="0.3">
      <c r="A15547">
        <v>1688856</v>
      </c>
      <c r="B15547">
        <v>5724</v>
      </c>
      <c r="C15547">
        <v>951211</v>
      </c>
      <c r="D15547" s="1" t="s">
        <v>279</v>
      </c>
      <c r="E15547" s="1" t="s">
        <v>282</v>
      </c>
      <c r="F15547">
        <v>281</v>
      </c>
      <c r="G15547">
        <v>24926.799999999999</v>
      </c>
      <c r="H15547" s="1" t="s">
        <v>285</v>
      </c>
      <c r="I15547" s="1" t="s">
        <v>290</v>
      </c>
      <c r="J15547">
        <v>83046674</v>
      </c>
    </row>
    <row r="15548" spans="1:10" x14ac:dyDescent="0.3">
      <c r="A15548">
        <v>1688712</v>
      </c>
      <c r="B15548">
        <v>5724</v>
      </c>
      <c r="C15548">
        <v>951211</v>
      </c>
      <c r="D15548" s="1" t="s">
        <v>279</v>
      </c>
      <c r="E15548" s="1" t="s">
        <v>280</v>
      </c>
      <c r="F15548">
        <v>4800</v>
      </c>
      <c r="G15548">
        <v>25207.8</v>
      </c>
      <c r="H15548" s="1" t="s">
        <v>270</v>
      </c>
      <c r="I15548" s="1" t="s">
        <v>270</v>
      </c>
      <c r="J15548">
        <v>0</v>
      </c>
    </row>
    <row r="15549" spans="1:10" x14ac:dyDescent="0.3">
      <c r="A15549">
        <v>1688664</v>
      </c>
      <c r="B15549">
        <v>5724</v>
      </c>
      <c r="C15549">
        <v>951214</v>
      </c>
      <c r="D15549" s="1" t="s">
        <v>277</v>
      </c>
      <c r="E15549" s="1" t="s">
        <v>293</v>
      </c>
      <c r="F15549">
        <v>43605</v>
      </c>
      <c r="G15549">
        <v>68531.8</v>
      </c>
      <c r="H15549" s="1" t="s">
        <v>270</v>
      </c>
      <c r="I15549" s="1" t="s">
        <v>290</v>
      </c>
      <c r="J15549">
        <v>77775388</v>
      </c>
    </row>
    <row r="15550" spans="1:10" x14ac:dyDescent="0.3">
      <c r="A15550">
        <v>1689088</v>
      </c>
      <c r="B15550">
        <v>5724</v>
      </c>
      <c r="C15550">
        <v>951215</v>
      </c>
      <c r="D15550" s="1" t="s">
        <v>279</v>
      </c>
      <c r="E15550" s="1" t="s">
        <v>280</v>
      </c>
      <c r="F15550">
        <v>19600</v>
      </c>
      <c r="G15550">
        <v>48931.8</v>
      </c>
      <c r="H15550" s="1" t="s">
        <v>270</v>
      </c>
      <c r="I15550" s="1" t="s">
        <v>270</v>
      </c>
    </row>
    <row r="15551" spans="1:10" x14ac:dyDescent="0.3">
      <c r="A15551">
        <v>1688981</v>
      </c>
      <c r="B15551">
        <v>5724</v>
      </c>
      <c r="C15551">
        <v>951224</v>
      </c>
      <c r="D15551" s="1" t="s">
        <v>279</v>
      </c>
      <c r="E15551" s="1" t="s">
        <v>280</v>
      </c>
      <c r="F15551">
        <v>6300</v>
      </c>
      <c r="G15551">
        <v>42631.8</v>
      </c>
      <c r="H15551" s="1" t="s">
        <v>270</v>
      </c>
      <c r="I15551" s="1" t="s">
        <v>270</v>
      </c>
    </row>
    <row r="15552" spans="1:10" x14ac:dyDescent="0.3">
      <c r="A15552">
        <v>1689045</v>
      </c>
      <c r="B15552">
        <v>5724</v>
      </c>
      <c r="C15552">
        <v>951231</v>
      </c>
      <c r="D15552" s="1" t="s">
        <v>279</v>
      </c>
      <c r="E15552" s="1" t="s">
        <v>280</v>
      </c>
      <c r="F15552">
        <v>100</v>
      </c>
      <c r="G15552">
        <v>42708</v>
      </c>
      <c r="H15552" s="1" t="s">
        <v>289</v>
      </c>
      <c r="I15552" s="1" t="s">
        <v>270</v>
      </c>
    </row>
    <row r="15553" spans="1:10" x14ac:dyDescent="0.3">
      <c r="A15553">
        <v>3672601</v>
      </c>
      <c r="B15553">
        <v>5724</v>
      </c>
      <c r="C15553">
        <v>951231</v>
      </c>
      <c r="D15553" s="1" t="s">
        <v>277</v>
      </c>
      <c r="E15553" s="1" t="s">
        <v>270</v>
      </c>
      <c r="F15553">
        <v>176.2</v>
      </c>
      <c r="G15553">
        <v>42808</v>
      </c>
      <c r="H15553" s="1" t="s">
        <v>281</v>
      </c>
      <c r="I15553" s="1" t="s">
        <v>270</v>
      </c>
    </row>
    <row r="15554" spans="1:10" x14ac:dyDescent="0.3">
      <c r="A15554">
        <v>1688991</v>
      </c>
      <c r="B15554">
        <v>5724</v>
      </c>
      <c r="C15554">
        <v>960102</v>
      </c>
      <c r="D15554" s="1" t="s">
        <v>279</v>
      </c>
      <c r="E15554" s="1" t="s">
        <v>280</v>
      </c>
      <c r="F15554">
        <v>5100</v>
      </c>
      <c r="G15554">
        <v>37608</v>
      </c>
      <c r="H15554" s="1" t="s">
        <v>270</v>
      </c>
      <c r="I15554" s="1" t="s">
        <v>270</v>
      </c>
    </row>
    <row r="15555" spans="1:10" x14ac:dyDescent="0.3">
      <c r="A15555">
        <v>1688761</v>
      </c>
      <c r="B15555">
        <v>5724</v>
      </c>
      <c r="C15555">
        <v>960107</v>
      </c>
      <c r="D15555" s="1" t="s">
        <v>279</v>
      </c>
      <c r="E15555" s="1" t="s">
        <v>282</v>
      </c>
      <c r="F15555">
        <v>2692</v>
      </c>
      <c r="G15555">
        <v>34916</v>
      </c>
      <c r="H15555" s="1" t="s">
        <v>287</v>
      </c>
      <c r="I15555" s="1" t="s">
        <v>288</v>
      </c>
      <c r="J15555">
        <v>5197179</v>
      </c>
    </row>
    <row r="15556" spans="1:10" x14ac:dyDescent="0.3">
      <c r="A15556">
        <v>1688947</v>
      </c>
      <c r="B15556">
        <v>5724</v>
      </c>
      <c r="C15556">
        <v>960108</v>
      </c>
      <c r="D15556" s="1" t="s">
        <v>280</v>
      </c>
      <c r="E15556" s="1" t="s">
        <v>280</v>
      </c>
      <c r="F15556">
        <v>4000</v>
      </c>
      <c r="G15556">
        <v>30916</v>
      </c>
      <c r="H15556" s="1" t="s">
        <v>270</v>
      </c>
      <c r="I15556" s="1" t="s">
        <v>270</v>
      </c>
    </row>
    <row r="15557" spans="1:10" x14ac:dyDescent="0.3">
      <c r="A15557">
        <v>1688905</v>
      </c>
      <c r="B15557">
        <v>5724</v>
      </c>
      <c r="C15557">
        <v>960110</v>
      </c>
      <c r="D15557" s="1" t="s">
        <v>279</v>
      </c>
      <c r="E15557" s="1" t="s">
        <v>282</v>
      </c>
      <c r="F15557">
        <v>1220</v>
      </c>
      <c r="G15557">
        <v>29696</v>
      </c>
      <c r="H15557" s="1" t="s">
        <v>283</v>
      </c>
      <c r="I15557" s="1" t="s">
        <v>286</v>
      </c>
      <c r="J15557">
        <v>21557212</v>
      </c>
    </row>
    <row r="15558" spans="1:10" x14ac:dyDescent="0.3">
      <c r="A15558">
        <v>1688995</v>
      </c>
      <c r="B15558">
        <v>5724</v>
      </c>
      <c r="C15558">
        <v>960110</v>
      </c>
      <c r="D15558" s="1" t="s">
        <v>279</v>
      </c>
      <c r="E15558" s="1" t="s">
        <v>280</v>
      </c>
      <c r="F15558">
        <v>7800</v>
      </c>
      <c r="G15558">
        <v>21896</v>
      </c>
      <c r="H15558" s="1" t="s">
        <v>270</v>
      </c>
      <c r="I15558" s="1" t="s">
        <v>270</v>
      </c>
    </row>
    <row r="15559" spans="1:10" x14ac:dyDescent="0.3">
      <c r="A15559">
        <v>1688809</v>
      </c>
      <c r="B15559">
        <v>5724</v>
      </c>
      <c r="C15559">
        <v>960110</v>
      </c>
      <c r="D15559" s="1" t="s">
        <v>279</v>
      </c>
      <c r="E15559" s="1" t="s">
        <v>282</v>
      </c>
      <c r="F15559">
        <v>561</v>
      </c>
      <c r="G15559">
        <v>21335</v>
      </c>
      <c r="H15559" s="1" t="s">
        <v>283</v>
      </c>
      <c r="I15559" s="1" t="s">
        <v>302</v>
      </c>
      <c r="J15559">
        <v>30744582</v>
      </c>
    </row>
    <row r="15560" spans="1:10" x14ac:dyDescent="0.3">
      <c r="A15560">
        <v>1688857</v>
      </c>
      <c r="B15560">
        <v>5724</v>
      </c>
      <c r="C15560">
        <v>960111</v>
      </c>
      <c r="D15560" s="1" t="s">
        <v>279</v>
      </c>
      <c r="E15560" s="1" t="s">
        <v>282</v>
      </c>
      <c r="F15560">
        <v>281</v>
      </c>
      <c r="G15560">
        <v>21054</v>
      </c>
      <c r="H15560" s="1" t="s">
        <v>285</v>
      </c>
      <c r="I15560" s="1" t="s">
        <v>290</v>
      </c>
      <c r="J15560">
        <v>83046674</v>
      </c>
    </row>
    <row r="15561" spans="1:10" x14ac:dyDescent="0.3">
      <c r="A15561">
        <v>1688665</v>
      </c>
      <c r="B15561">
        <v>5724</v>
      </c>
      <c r="C15561">
        <v>960114</v>
      </c>
      <c r="D15561" s="1" t="s">
        <v>277</v>
      </c>
      <c r="E15561" s="1" t="s">
        <v>293</v>
      </c>
      <c r="F15561">
        <v>29070</v>
      </c>
      <c r="G15561">
        <v>50124</v>
      </c>
      <c r="H15561" s="1" t="s">
        <v>270</v>
      </c>
      <c r="I15561" s="1" t="s">
        <v>290</v>
      </c>
      <c r="J15561">
        <v>77775388</v>
      </c>
    </row>
    <row r="15562" spans="1:10" x14ac:dyDescent="0.3">
      <c r="A15562">
        <v>1689089</v>
      </c>
      <c r="B15562">
        <v>5724</v>
      </c>
      <c r="C15562">
        <v>960114</v>
      </c>
      <c r="D15562" s="1" t="s">
        <v>279</v>
      </c>
      <c r="E15562" s="1" t="s">
        <v>280</v>
      </c>
      <c r="F15562">
        <v>8900</v>
      </c>
      <c r="G15562">
        <v>41224</v>
      </c>
      <c r="H15562" s="1" t="s">
        <v>270</v>
      </c>
      <c r="I15562" s="1" t="s">
        <v>270</v>
      </c>
    </row>
    <row r="15563" spans="1:10" x14ac:dyDescent="0.3">
      <c r="A15563">
        <v>1688996</v>
      </c>
      <c r="B15563">
        <v>5724</v>
      </c>
      <c r="C15563">
        <v>960118</v>
      </c>
      <c r="D15563" s="1" t="s">
        <v>279</v>
      </c>
      <c r="E15563" s="1" t="s">
        <v>280</v>
      </c>
      <c r="F15563">
        <v>5400</v>
      </c>
      <c r="G15563">
        <v>35824</v>
      </c>
      <c r="H15563" s="1" t="s">
        <v>270</v>
      </c>
      <c r="I15563" s="1" t="s">
        <v>270</v>
      </c>
    </row>
    <row r="15564" spans="1:10" x14ac:dyDescent="0.3">
      <c r="A15564">
        <v>1688993</v>
      </c>
      <c r="B15564">
        <v>5724</v>
      </c>
      <c r="C15564">
        <v>960120</v>
      </c>
      <c r="D15564" s="1" t="s">
        <v>279</v>
      </c>
      <c r="E15564" s="1" t="s">
        <v>280</v>
      </c>
      <c r="F15564">
        <v>6000</v>
      </c>
      <c r="G15564">
        <v>29824</v>
      </c>
      <c r="H15564" s="1" t="s">
        <v>270</v>
      </c>
      <c r="I15564" s="1" t="s">
        <v>270</v>
      </c>
    </row>
    <row r="15565" spans="1:10" x14ac:dyDescent="0.3">
      <c r="A15565">
        <v>1688994</v>
      </c>
      <c r="B15565">
        <v>5724</v>
      </c>
      <c r="C15565">
        <v>960122</v>
      </c>
      <c r="D15565" s="1" t="s">
        <v>279</v>
      </c>
      <c r="E15565" s="1" t="s">
        <v>280</v>
      </c>
      <c r="F15565">
        <v>6300</v>
      </c>
      <c r="G15565">
        <v>23524</v>
      </c>
      <c r="H15565" s="1" t="s">
        <v>270</v>
      </c>
      <c r="I15565" s="1" t="s">
        <v>270</v>
      </c>
    </row>
    <row r="15566" spans="1:10" x14ac:dyDescent="0.3">
      <c r="A15566">
        <v>1688713</v>
      </c>
      <c r="B15566">
        <v>5724</v>
      </c>
      <c r="C15566">
        <v>960124</v>
      </c>
      <c r="D15566" s="1" t="s">
        <v>279</v>
      </c>
      <c r="E15566" s="1" t="s">
        <v>280</v>
      </c>
      <c r="F15566">
        <v>5900</v>
      </c>
      <c r="G15566">
        <v>17624</v>
      </c>
      <c r="H15566" s="1" t="s">
        <v>270</v>
      </c>
      <c r="I15566" s="1" t="s">
        <v>270</v>
      </c>
      <c r="J15566">
        <v>0</v>
      </c>
    </row>
    <row r="15567" spans="1:10" x14ac:dyDescent="0.3">
      <c r="A15567">
        <v>1689046</v>
      </c>
      <c r="B15567">
        <v>5724</v>
      </c>
      <c r="C15567">
        <v>960131</v>
      </c>
      <c r="D15567" s="1" t="s">
        <v>279</v>
      </c>
      <c r="E15567" s="1" t="s">
        <v>280</v>
      </c>
      <c r="F15567">
        <v>100</v>
      </c>
      <c r="G15567">
        <v>17647.8</v>
      </c>
      <c r="H15567" s="1" t="s">
        <v>289</v>
      </c>
      <c r="I15567" s="1" t="s">
        <v>270</v>
      </c>
    </row>
    <row r="15568" spans="1:10" x14ac:dyDescent="0.3">
      <c r="A15568">
        <v>3672602</v>
      </c>
      <c r="B15568">
        <v>5724</v>
      </c>
      <c r="C15568">
        <v>960131</v>
      </c>
      <c r="D15568" s="1" t="s">
        <v>277</v>
      </c>
      <c r="E15568" s="1" t="s">
        <v>270</v>
      </c>
      <c r="F15568">
        <v>123.8</v>
      </c>
      <c r="G15568">
        <v>17747.8</v>
      </c>
      <c r="H15568" s="1" t="s">
        <v>281</v>
      </c>
      <c r="I15568" s="1" t="s">
        <v>270</v>
      </c>
    </row>
    <row r="15569" spans="1:10" x14ac:dyDescent="0.3">
      <c r="A15569">
        <v>1688714</v>
      </c>
      <c r="B15569">
        <v>5724</v>
      </c>
      <c r="C15569">
        <v>960205</v>
      </c>
      <c r="D15569" s="1" t="s">
        <v>279</v>
      </c>
      <c r="E15569" s="1" t="s">
        <v>280</v>
      </c>
      <c r="F15569">
        <v>4500</v>
      </c>
      <c r="G15569">
        <v>13147.8</v>
      </c>
      <c r="H15569" s="1" t="s">
        <v>270</v>
      </c>
      <c r="I15569" s="1" t="s">
        <v>270</v>
      </c>
      <c r="J15569">
        <v>0</v>
      </c>
    </row>
    <row r="15570" spans="1:10" x14ac:dyDescent="0.3">
      <c r="A15570">
        <v>1688762</v>
      </c>
      <c r="B15570">
        <v>5724</v>
      </c>
      <c r="C15570">
        <v>960207</v>
      </c>
      <c r="D15570" s="1" t="s">
        <v>279</v>
      </c>
      <c r="E15570" s="1" t="s">
        <v>282</v>
      </c>
      <c r="F15570">
        <v>2692</v>
      </c>
      <c r="G15570">
        <v>10455.799999999999</v>
      </c>
      <c r="H15570" s="1" t="s">
        <v>287</v>
      </c>
      <c r="I15570" s="1" t="s">
        <v>288</v>
      </c>
      <c r="J15570">
        <v>5197179</v>
      </c>
    </row>
    <row r="15571" spans="1:10" x14ac:dyDescent="0.3">
      <c r="A15571">
        <v>1688810</v>
      </c>
      <c r="B15571">
        <v>5724</v>
      </c>
      <c r="C15571">
        <v>960210</v>
      </c>
      <c r="D15571" s="1" t="s">
        <v>279</v>
      </c>
      <c r="E15571" s="1" t="s">
        <v>282</v>
      </c>
      <c r="F15571">
        <v>561</v>
      </c>
      <c r="G15571">
        <v>9894.7999999999993</v>
      </c>
      <c r="H15571" s="1" t="s">
        <v>283</v>
      </c>
      <c r="I15571" s="1" t="s">
        <v>302</v>
      </c>
      <c r="J15571">
        <v>30744582</v>
      </c>
    </row>
    <row r="15572" spans="1:10" x14ac:dyDescent="0.3">
      <c r="A15572">
        <v>1688906</v>
      </c>
      <c r="B15572">
        <v>5724</v>
      </c>
      <c r="C15572">
        <v>960210</v>
      </c>
      <c r="D15572" s="1" t="s">
        <v>279</v>
      </c>
      <c r="E15572" s="1" t="s">
        <v>282</v>
      </c>
      <c r="F15572">
        <v>1220</v>
      </c>
      <c r="G15572">
        <v>8674.7999999999993</v>
      </c>
      <c r="H15572" s="1" t="s">
        <v>283</v>
      </c>
      <c r="I15572" s="1" t="s">
        <v>286</v>
      </c>
      <c r="J15572">
        <v>21557212</v>
      </c>
    </row>
    <row r="15573" spans="1:10" x14ac:dyDescent="0.3">
      <c r="A15573">
        <v>1688858</v>
      </c>
      <c r="B15573">
        <v>5724</v>
      </c>
      <c r="C15573">
        <v>960211</v>
      </c>
      <c r="D15573" s="1" t="s">
        <v>279</v>
      </c>
      <c r="E15573" s="1" t="s">
        <v>282</v>
      </c>
      <c r="F15573">
        <v>281</v>
      </c>
      <c r="G15573">
        <v>8393.7999999999993</v>
      </c>
      <c r="H15573" s="1" t="s">
        <v>285</v>
      </c>
      <c r="I15573" s="1" t="s">
        <v>290</v>
      </c>
      <c r="J15573">
        <v>83046674</v>
      </c>
    </row>
    <row r="15574" spans="1:10" x14ac:dyDescent="0.3">
      <c r="A15574">
        <v>1689090</v>
      </c>
      <c r="B15574">
        <v>5724</v>
      </c>
      <c r="C15574">
        <v>960213</v>
      </c>
      <c r="D15574" s="1" t="s">
        <v>277</v>
      </c>
      <c r="E15574" s="1" t="s">
        <v>278</v>
      </c>
      <c r="F15574">
        <v>9700</v>
      </c>
      <c r="G15574">
        <v>18093.8</v>
      </c>
      <c r="H15574" s="1" t="s">
        <v>270</v>
      </c>
      <c r="I15574" s="1" t="s">
        <v>270</v>
      </c>
    </row>
    <row r="15575" spans="1:10" x14ac:dyDescent="0.3">
      <c r="A15575">
        <v>1688666</v>
      </c>
      <c r="B15575">
        <v>5724</v>
      </c>
      <c r="C15575">
        <v>960214</v>
      </c>
      <c r="D15575" s="1" t="s">
        <v>277</v>
      </c>
      <c r="E15575" s="1" t="s">
        <v>293</v>
      </c>
      <c r="F15575">
        <v>29070</v>
      </c>
      <c r="G15575">
        <v>47163.8</v>
      </c>
      <c r="H15575" s="1" t="s">
        <v>270</v>
      </c>
      <c r="I15575" s="1" t="s">
        <v>290</v>
      </c>
      <c r="J15575">
        <v>77775388</v>
      </c>
    </row>
    <row r="15576" spans="1:10" x14ac:dyDescent="0.3">
      <c r="A15576">
        <v>1688946</v>
      </c>
      <c r="B15576">
        <v>5724</v>
      </c>
      <c r="C15576">
        <v>960219</v>
      </c>
      <c r="D15576" s="1" t="s">
        <v>280</v>
      </c>
      <c r="E15576" s="1" t="s">
        <v>280</v>
      </c>
      <c r="F15576">
        <v>2438</v>
      </c>
      <c r="G15576">
        <v>44725.8</v>
      </c>
      <c r="H15576" s="1" t="s">
        <v>270</v>
      </c>
      <c r="I15576" s="1" t="s">
        <v>270</v>
      </c>
    </row>
    <row r="15577" spans="1:10" x14ac:dyDescent="0.3">
      <c r="A15577">
        <v>1689047</v>
      </c>
      <c r="B15577">
        <v>5724</v>
      </c>
      <c r="C15577">
        <v>960229</v>
      </c>
      <c r="D15577" s="1" t="s">
        <v>279</v>
      </c>
      <c r="E15577" s="1" t="s">
        <v>280</v>
      </c>
      <c r="F15577">
        <v>100</v>
      </c>
      <c r="G15577">
        <v>44756.2</v>
      </c>
      <c r="H15577" s="1" t="s">
        <v>289</v>
      </c>
      <c r="I15577" s="1" t="s">
        <v>270</v>
      </c>
    </row>
    <row r="15578" spans="1:10" x14ac:dyDescent="0.3">
      <c r="A15578">
        <v>3672603</v>
      </c>
      <c r="B15578">
        <v>5724</v>
      </c>
      <c r="C15578">
        <v>960229</v>
      </c>
      <c r="D15578" s="1" t="s">
        <v>277</v>
      </c>
      <c r="E15578" s="1" t="s">
        <v>270</v>
      </c>
      <c r="F15578">
        <v>130.4</v>
      </c>
      <c r="G15578">
        <v>44856.2</v>
      </c>
      <c r="H15578" s="1" t="s">
        <v>281</v>
      </c>
      <c r="I15578" s="1" t="s">
        <v>270</v>
      </c>
    </row>
    <row r="15579" spans="1:10" x14ac:dyDescent="0.3">
      <c r="A15579">
        <v>1688763</v>
      </c>
      <c r="B15579">
        <v>5724</v>
      </c>
      <c r="C15579">
        <v>960307</v>
      </c>
      <c r="D15579" s="1" t="s">
        <v>279</v>
      </c>
      <c r="E15579" s="1" t="s">
        <v>282</v>
      </c>
      <c r="F15579">
        <v>2692</v>
      </c>
      <c r="G15579">
        <v>42064.2</v>
      </c>
      <c r="H15579" s="1" t="s">
        <v>287</v>
      </c>
      <c r="I15579" s="1" t="s">
        <v>288</v>
      </c>
      <c r="J15579">
        <v>5197179</v>
      </c>
    </row>
    <row r="15580" spans="1:10" x14ac:dyDescent="0.3">
      <c r="A15580">
        <v>1688811</v>
      </c>
      <c r="B15580">
        <v>5724</v>
      </c>
      <c r="C15580">
        <v>960310</v>
      </c>
      <c r="D15580" s="1" t="s">
        <v>279</v>
      </c>
      <c r="E15580" s="1" t="s">
        <v>282</v>
      </c>
      <c r="F15580">
        <v>561</v>
      </c>
      <c r="G15580">
        <v>41503.199999999997</v>
      </c>
      <c r="H15580" s="1" t="s">
        <v>283</v>
      </c>
      <c r="I15580" s="1" t="s">
        <v>302</v>
      </c>
      <c r="J15580">
        <v>30744582</v>
      </c>
    </row>
    <row r="15581" spans="1:10" x14ac:dyDescent="0.3">
      <c r="A15581">
        <v>1688907</v>
      </c>
      <c r="B15581">
        <v>5724</v>
      </c>
      <c r="C15581">
        <v>960310</v>
      </c>
      <c r="D15581" s="1" t="s">
        <v>279</v>
      </c>
      <c r="E15581" s="1" t="s">
        <v>282</v>
      </c>
      <c r="F15581">
        <v>1220</v>
      </c>
      <c r="G15581">
        <v>40283.199999999997</v>
      </c>
      <c r="H15581" s="1" t="s">
        <v>283</v>
      </c>
      <c r="I15581" s="1" t="s">
        <v>286</v>
      </c>
      <c r="J15581">
        <v>21557212</v>
      </c>
    </row>
    <row r="15582" spans="1:10" x14ac:dyDescent="0.3">
      <c r="A15582">
        <v>1688859</v>
      </c>
      <c r="B15582">
        <v>5724</v>
      </c>
      <c r="C15582">
        <v>960311</v>
      </c>
      <c r="D15582" s="1" t="s">
        <v>279</v>
      </c>
      <c r="E15582" s="1" t="s">
        <v>282</v>
      </c>
      <c r="F15582">
        <v>281</v>
      </c>
      <c r="G15582">
        <v>29800.2</v>
      </c>
      <c r="H15582" s="1" t="s">
        <v>285</v>
      </c>
      <c r="I15582" s="1" t="s">
        <v>290</v>
      </c>
      <c r="J15582">
        <v>83046674</v>
      </c>
    </row>
    <row r="15583" spans="1:10" x14ac:dyDescent="0.3">
      <c r="A15583">
        <v>1688950</v>
      </c>
      <c r="B15583">
        <v>5724</v>
      </c>
      <c r="C15583">
        <v>960311</v>
      </c>
      <c r="D15583" s="1" t="s">
        <v>280</v>
      </c>
      <c r="E15583" s="1" t="s">
        <v>280</v>
      </c>
      <c r="F15583">
        <v>10202</v>
      </c>
      <c r="G15583">
        <v>30081.200000000001</v>
      </c>
      <c r="H15583" s="1" t="s">
        <v>270</v>
      </c>
      <c r="I15583" s="1" t="s">
        <v>270</v>
      </c>
    </row>
    <row r="15584" spans="1:10" x14ac:dyDescent="0.3">
      <c r="A15584">
        <v>1688715</v>
      </c>
      <c r="B15584">
        <v>5724</v>
      </c>
      <c r="C15584">
        <v>960314</v>
      </c>
      <c r="D15584" s="1" t="s">
        <v>279</v>
      </c>
      <c r="E15584" s="1" t="s">
        <v>280</v>
      </c>
      <c r="F15584">
        <v>6200</v>
      </c>
      <c r="G15584">
        <v>37570.199999999997</v>
      </c>
      <c r="H15584" s="1" t="s">
        <v>270</v>
      </c>
      <c r="I15584" s="1" t="s">
        <v>270</v>
      </c>
      <c r="J15584">
        <v>0</v>
      </c>
    </row>
    <row r="15585" spans="1:10" x14ac:dyDescent="0.3">
      <c r="A15585">
        <v>1688667</v>
      </c>
      <c r="B15585">
        <v>5724</v>
      </c>
      <c r="C15585">
        <v>960314</v>
      </c>
      <c r="D15585" s="1" t="s">
        <v>277</v>
      </c>
      <c r="E15585" s="1" t="s">
        <v>293</v>
      </c>
      <c r="F15585">
        <v>29070</v>
      </c>
      <c r="G15585">
        <v>58870.2</v>
      </c>
      <c r="H15585" s="1" t="s">
        <v>270</v>
      </c>
      <c r="I15585" s="1" t="s">
        <v>290</v>
      </c>
      <c r="J15585">
        <v>77775388</v>
      </c>
    </row>
    <row r="15586" spans="1:10" x14ac:dyDescent="0.3">
      <c r="A15586">
        <v>1689091</v>
      </c>
      <c r="B15586">
        <v>5724</v>
      </c>
      <c r="C15586">
        <v>960314</v>
      </c>
      <c r="D15586" s="1" t="s">
        <v>279</v>
      </c>
      <c r="E15586" s="1" t="s">
        <v>280</v>
      </c>
      <c r="F15586">
        <v>15100</v>
      </c>
      <c r="G15586">
        <v>43770.2</v>
      </c>
      <c r="H15586" s="1" t="s">
        <v>270</v>
      </c>
      <c r="I15586" s="1" t="s">
        <v>270</v>
      </c>
    </row>
    <row r="15587" spans="1:10" x14ac:dyDescent="0.3">
      <c r="A15587">
        <v>1689016</v>
      </c>
      <c r="B15587">
        <v>5724</v>
      </c>
      <c r="C15587">
        <v>960318</v>
      </c>
      <c r="D15587" s="1" t="s">
        <v>279</v>
      </c>
      <c r="E15587" s="1" t="s">
        <v>280</v>
      </c>
      <c r="F15587">
        <v>12900</v>
      </c>
      <c r="G15587">
        <v>24670.2</v>
      </c>
      <c r="H15587" s="1" t="s">
        <v>270</v>
      </c>
      <c r="I15587" s="1" t="s">
        <v>270</v>
      </c>
    </row>
    <row r="15588" spans="1:10" x14ac:dyDescent="0.3">
      <c r="A15588">
        <v>1689048</v>
      </c>
      <c r="B15588">
        <v>5724</v>
      </c>
      <c r="C15588">
        <v>960331</v>
      </c>
      <c r="D15588" s="1" t="s">
        <v>279</v>
      </c>
      <c r="E15588" s="1" t="s">
        <v>280</v>
      </c>
      <c r="F15588">
        <v>100</v>
      </c>
      <c r="G15588">
        <v>24711.9</v>
      </c>
      <c r="H15588" s="1" t="s">
        <v>289</v>
      </c>
      <c r="I15588" s="1" t="s">
        <v>270</v>
      </c>
    </row>
    <row r="15589" spans="1:10" x14ac:dyDescent="0.3">
      <c r="A15589">
        <v>3672604</v>
      </c>
      <c r="B15589">
        <v>5724</v>
      </c>
      <c r="C15589">
        <v>960331</v>
      </c>
      <c r="D15589" s="1" t="s">
        <v>277</v>
      </c>
      <c r="E15589" s="1" t="s">
        <v>270</v>
      </c>
      <c r="F15589">
        <v>141.69999999999999</v>
      </c>
      <c r="G15589">
        <v>24811.9</v>
      </c>
      <c r="H15589" s="1" t="s">
        <v>281</v>
      </c>
      <c r="I15589" s="1" t="s">
        <v>270</v>
      </c>
    </row>
    <row r="15590" spans="1:10" x14ac:dyDescent="0.3">
      <c r="A15590">
        <v>1688764</v>
      </c>
      <c r="B15590">
        <v>5724</v>
      </c>
      <c r="C15590">
        <v>960407</v>
      </c>
      <c r="D15590" s="1" t="s">
        <v>279</v>
      </c>
      <c r="E15590" s="1" t="s">
        <v>282</v>
      </c>
      <c r="F15590">
        <v>2692</v>
      </c>
      <c r="G15590">
        <v>22019.9</v>
      </c>
      <c r="H15590" s="1" t="s">
        <v>287</v>
      </c>
      <c r="I15590" s="1" t="s">
        <v>288</v>
      </c>
      <c r="J15590">
        <v>5197179</v>
      </c>
    </row>
    <row r="15591" spans="1:10" x14ac:dyDescent="0.3">
      <c r="A15591">
        <v>1688812</v>
      </c>
      <c r="B15591">
        <v>5724</v>
      </c>
      <c r="C15591">
        <v>960410</v>
      </c>
      <c r="D15591" s="1" t="s">
        <v>279</v>
      </c>
      <c r="E15591" s="1" t="s">
        <v>282</v>
      </c>
      <c r="F15591">
        <v>561</v>
      </c>
      <c r="G15591">
        <v>21458.9</v>
      </c>
      <c r="H15591" s="1" t="s">
        <v>283</v>
      </c>
      <c r="I15591" s="1" t="s">
        <v>302</v>
      </c>
      <c r="J15591">
        <v>30744582</v>
      </c>
    </row>
    <row r="15592" spans="1:10" x14ac:dyDescent="0.3">
      <c r="A15592">
        <v>1688908</v>
      </c>
      <c r="B15592">
        <v>5724</v>
      </c>
      <c r="C15592">
        <v>960410</v>
      </c>
      <c r="D15592" s="1" t="s">
        <v>279</v>
      </c>
      <c r="E15592" s="1" t="s">
        <v>282</v>
      </c>
      <c r="F15592">
        <v>1220</v>
      </c>
      <c r="G15592">
        <v>20238.900000000001</v>
      </c>
      <c r="H15592" s="1" t="s">
        <v>283</v>
      </c>
      <c r="I15592" s="1" t="s">
        <v>286</v>
      </c>
      <c r="J15592">
        <v>21557212</v>
      </c>
    </row>
    <row r="15593" spans="1:10" x14ac:dyDescent="0.3">
      <c r="A15593">
        <v>1688860</v>
      </c>
      <c r="B15593">
        <v>5724</v>
      </c>
      <c r="C15593">
        <v>960411</v>
      </c>
      <c r="D15593" s="1" t="s">
        <v>279</v>
      </c>
      <c r="E15593" s="1" t="s">
        <v>282</v>
      </c>
      <c r="F15593">
        <v>281</v>
      </c>
      <c r="G15593">
        <v>19957.900000000001</v>
      </c>
      <c r="H15593" s="1" t="s">
        <v>285</v>
      </c>
      <c r="I15593" s="1" t="s">
        <v>290</v>
      </c>
      <c r="J15593">
        <v>83046674</v>
      </c>
    </row>
    <row r="15594" spans="1:10" x14ac:dyDescent="0.3">
      <c r="A15594">
        <v>1689092</v>
      </c>
      <c r="B15594">
        <v>5724</v>
      </c>
      <c r="C15594">
        <v>960413</v>
      </c>
      <c r="D15594" s="1" t="s">
        <v>277</v>
      </c>
      <c r="E15594" s="1" t="s">
        <v>278</v>
      </c>
      <c r="F15594">
        <v>5000</v>
      </c>
      <c r="G15594">
        <v>24957.9</v>
      </c>
      <c r="H15594" s="1" t="s">
        <v>270</v>
      </c>
      <c r="I15594" s="1" t="s">
        <v>270</v>
      </c>
    </row>
    <row r="15595" spans="1:10" x14ac:dyDescent="0.3">
      <c r="A15595">
        <v>1688668</v>
      </c>
      <c r="B15595">
        <v>5724</v>
      </c>
      <c r="C15595">
        <v>960414</v>
      </c>
      <c r="D15595" s="1" t="s">
        <v>277</v>
      </c>
      <c r="E15595" s="1" t="s">
        <v>293</v>
      </c>
      <c r="F15595">
        <v>29070</v>
      </c>
      <c r="G15595">
        <v>54027.9</v>
      </c>
      <c r="H15595" s="1" t="s">
        <v>270</v>
      </c>
      <c r="I15595" s="1" t="s">
        <v>290</v>
      </c>
      <c r="J15595">
        <v>77775388</v>
      </c>
    </row>
    <row r="15596" spans="1:10" x14ac:dyDescent="0.3">
      <c r="A15596">
        <v>1688716</v>
      </c>
      <c r="B15596">
        <v>5724</v>
      </c>
      <c r="C15596">
        <v>960415</v>
      </c>
      <c r="D15596" s="1" t="s">
        <v>279</v>
      </c>
      <c r="E15596" s="1" t="s">
        <v>280</v>
      </c>
      <c r="F15596">
        <v>6200</v>
      </c>
      <c r="G15596">
        <v>47827.9</v>
      </c>
      <c r="H15596" s="1" t="s">
        <v>270</v>
      </c>
      <c r="I15596" s="1" t="s">
        <v>270</v>
      </c>
      <c r="J15596">
        <v>0</v>
      </c>
    </row>
    <row r="15597" spans="1:10" x14ac:dyDescent="0.3">
      <c r="A15597">
        <v>1688951</v>
      </c>
      <c r="B15597">
        <v>5724</v>
      </c>
      <c r="C15597">
        <v>960425</v>
      </c>
      <c r="D15597" s="1" t="s">
        <v>280</v>
      </c>
      <c r="E15597" s="1" t="s">
        <v>280</v>
      </c>
      <c r="F15597">
        <v>6604</v>
      </c>
      <c r="G15597">
        <v>41223.9</v>
      </c>
      <c r="H15597" s="1" t="s">
        <v>270</v>
      </c>
      <c r="I15597" s="1" t="s">
        <v>270</v>
      </c>
    </row>
    <row r="15598" spans="1:10" x14ac:dyDescent="0.3">
      <c r="A15598">
        <v>1689049</v>
      </c>
      <c r="B15598">
        <v>5724</v>
      </c>
      <c r="C15598">
        <v>960430</v>
      </c>
      <c r="D15598" s="1" t="s">
        <v>279</v>
      </c>
      <c r="E15598" s="1" t="s">
        <v>280</v>
      </c>
      <c r="F15598">
        <v>100</v>
      </c>
      <c r="G15598">
        <v>41274.800000000003</v>
      </c>
      <c r="H15598" s="1" t="s">
        <v>289</v>
      </c>
      <c r="I15598" s="1" t="s">
        <v>270</v>
      </c>
    </row>
    <row r="15599" spans="1:10" x14ac:dyDescent="0.3">
      <c r="A15599">
        <v>3672605</v>
      </c>
      <c r="B15599">
        <v>5724</v>
      </c>
      <c r="C15599">
        <v>960430</v>
      </c>
      <c r="D15599" s="1" t="s">
        <v>277</v>
      </c>
      <c r="E15599" s="1" t="s">
        <v>270</v>
      </c>
      <c r="F15599">
        <v>150.9</v>
      </c>
      <c r="G15599">
        <v>41374.800000000003</v>
      </c>
      <c r="H15599" s="1" t="s">
        <v>281</v>
      </c>
      <c r="I15599" s="1" t="s">
        <v>270</v>
      </c>
    </row>
    <row r="15600" spans="1:10" x14ac:dyDescent="0.3">
      <c r="A15600">
        <v>1688765</v>
      </c>
      <c r="B15600">
        <v>5724</v>
      </c>
      <c r="C15600">
        <v>960507</v>
      </c>
      <c r="D15600" s="1" t="s">
        <v>279</v>
      </c>
      <c r="E15600" s="1" t="s">
        <v>282</v>
      </c>
      <c r="F15600">
        <v>2692</v>
      </c>
      <c r="G15600">
        <v>38582.800000000003</v>
      </c>
      <c r="H15600" s="1" t="s">
        <v>287</v>
      </c>
      <c r="I15600" s="1" t="s">
        <v>288</v>
      </c>
      <c r="J15600">
        <v>5197179</v>
      </c>
    </row>
    <row r="15601" spans="1:10" x14ac:dyDescent="0.3">
      <c r="A15601">
        <v>1688717</v>
      </c>
      <c r="B15601">
        <v>5724</v>
      </c>
      <c r="C15601">
        <v>960509</v>
      </c>
      <c r="D15601" s="1" t="s">
        <v>279</v>
      </c>
      <c r="E15601" s="1" t="s">
        <v>280</v>
      </c>
      <c r="F15601">
        <v>3300</v>
      </c>
      <c r="G15601">
        <v>35282.800000000003</v>
      </c>
      <c r="H15601" s="1" t="s">
        <v>270</v>
      </c>
      <c r="I15601" s="1" t="s">
        <v>270</v>
      </c>
      <c r="J15601">
        <v>0</v>
      </c>
    </row>
    <row r="15602" spans="1:10" x14ac:dyDescent="0.3">
      <c r="A15602">
        <v>1688909</v>
      </c>
      <c r="B15602">
        <v>5724</v>
      </c>
      <c r="C15602">
        <v>960510</v>
      </c>
      <c r="D15602" s="1" t="s">
        <v>279</v>
      </c>
      <c r="E15602" s="1" t="s">
        <v>282</v>
      </c>
      <c r="F15602">
        <v>1220</v>
      </c>
      <c r="G15602">
        <v>34062.800000000003</v>
      </c>
      <c r="H15602" s="1" t="s">
        <v>283</v>
      </c>
      <c r="I15602" s="1" t="s">
        <v>286</v>
      </c>
      <c r="J15602">
        <v>21557212</v>
      </c>
    </row>
    <row r="15603" spans="1:10" x14ac:dyDescent="0.3">
      <c r="A15603">
        <v>1688813</v>
      </c>
      <c r="B15603">
        <v>5724</v>
      </c>
      <c r="C15603">
        <v>960510</v>
      </c>
      <c r="D15603" s="1" t="s">
        <v>279</v>
      </c>
      <c r="E15603" s="1" t="s">
        <v>282</v>
      </c>
      <c r="F15603">
        <v>561</v>
      </c>
      <c r="G15603">
        <v>33501.800000000003</v>
      </c>
      <c r="H15603" s="1" t="s">
        <v>283</v>
      </c>
      <c r="I15603" s="1" t="s">
        <v>302</v>
      </c>
      <c r="J15603">
        <v>30744582</v>
      </c>
    </row>
    <row r="15604" spans="1:10" x14ac:dyDescent="0.3">
      <c r="A15604">
        <v>1688861</v>
      </c>
      <c r="B15604">
        <v>5724</v>
      </c>
      <c r="C15604">
        <v>960511</v>
      </c>
      <c r="D15604" s="1" t="s">
        <v>279</v>
      </c>
      <c r="E15604" s="1" t="s">
        <v>282</v>
      </c>
      <c r="F15604">
        <v>281</v>
      </c>
      <c r="G15604">
        <v>33220.800000000003</v>
      </c>
      <c r="H15604" s="1" t="s">
        <v>285</v>
      </c>
      <c r="I15604" s="1" t="s">
        <v>290</v>
      </c>
      <c r="J15604">
        <v>83046674</v>
      </c>
    </row>
    <row r="15605" spans="1:10" x14ac:dyDescent="0.3">
      <c r="A15605">
        <v>1689093</v>
      </c>
      <c r="B15605">
        <v>5724</v>
      </c>
      <c r="C15605">
        <v>960513</v>
      </c>
      <c r="D15605" s="1" t="s">
        <v>279</v>
      </c>
      <c r="E15605" s="1" t="s">
        <v>280</v>
      </c>
      <c r="F15605">
        <v>6600</v>
      </c>
      <c r="G15605">
        <v>26620.799999999999</v>
      </c>
      <c r="H15605" s="1" t="s">
        <v>270</v>
      </c>
      <c r="I15605" s="1" t="s">
        <v>270</v>
      </c>
    </row>
    <row r="15606" spans="1:10" x14ac:dyDescent="0.3">
      <c r="A15606">
        <v>1688669</v>
      </c>
      <c r="B15606">
        <v>5724</v>
      </c>
      <c r="C15606">
        <v>960514</v>
      </c>
      <c r="D15606" s="1" t="s">
        <v>277</v>
      </c>
      <c r="E15606" s="1" t="s">
        <v>293</v>
      </c>
      <c r="F15606">
        <v>29070</v>
      </c>
      <c r="G15606">
        <v>55690.8</v>
      </c>
      <c r="H15606" s="1" t="s">
        <v>270</v>
      </c>
      <c r="I15606" s="1" t="s">
        <v>290</v>
      </c>
      <c r="J15606">
        <v>77775388</v>
      </c>
    </row>
    <row r="15607" spans="1:10" x14ac:dyDescent="0.3">
      <c r="A15607">
        <v>1689050</v>
      </c>
      <c r="B15607">
        <v>5724</v>
      </c>
      <c r="C15607">
        <v>960531</v>
      </c>
      <c r="D15607" s="1" t="s">
        <v>279</v>
      </c>
      <c r="E15607" s="1" t="s">
        <v>280</v>
      </c>
      <c r="F15607">
        <v>100</v>
      </c>
      <c r="G15607">
        <v>43489.9</v>
      </c>
      <c r="H15607" s="1" t="s">
        <v>289</v>
      </c>
      <c r="I15607" s="1" t="s">
        <v>270</v>
      </c>
    </row>
    <row r="15608" spans="1:10" x14ac:dyDescent="0.3">
      <c r="A15608">
        <v>1689019</v>
      </c>
      <c r="B15608">
        <v>5724</v>
      </c>
      <c r="C15608">
        <v>960531</v>
      </c>
      <c r="D15608" s="1" t="s">
        <v>279</v>
      </c>
      <c r="E15608" s="1" t="s">
        <v>280</v>
      </c>
      <c r="F15608">
        <v>12300</v>
      </c>
      <c r="G15608">
        <v>43589.9</v>
      </c>
      <c r="H15608" s="1" t="s">
        <v>270</v>
      </c>
      <c r="I15608" s="1" t="s">
        <v>270</v>
      </c>
    </row>
    <row r="15609" spans="1:10" x14ac:dyDescent="0.3">
      <c r="A15609">
        <v>3672606</v>
      </c>
      <c r="B15609">
        <v>5724</v>
      </c>
      <c r="C15609">
        <v>960531</v>
      </c>
      <c r="D15609" s="1" t="s">
        <v>277</v>
      </c>
      <c r="E15609" s="1" t="s">
        <v>270</v>
      </c>
      <c r="F15609">
        <v>199.1</v>
      </c>
      <c r="G15609">
        <v>55889.9</v>
      </c>
      <c r="H15609" s="1" t="s">
        <v>281</v>
      </c>
      <c r="I15609" s="1" t="s">
        <v>270</v>
      </c>
    </row>
    <row r="15610" spans="1:10" x14ac:dyDescent="0.3">
      <c r="A15610">
        <v>1688766</v>
      </c>
      <c r="B15610">
        <v>5724</v>
      </c>
      <c r="C15610">
        <v>960607</v>
      </c>
      <c r="D15610" s="1" t="s">
        <v>279</v>
      </c>
      <c r="E15610" s="1" t="s">
        <v>282</v>
      </c>
      <c r="F15610">
        <v>2692</v>
      </c>
      <c r="G15610">
        <v>40797.9</v>
      </c>
      <c r="H15610" s="1" t="s">
        <v>287</v>
      </c>
      <c r="I15610" s="1" t="s">
        <v>288</v>
      </c>
      <c r="J15610">
        <v>5197179</v>
      </c>
    </row>
    <row r="15611" spans="1:10" x14ac:dyDescent="0.3">
      <c r="A15611">
        <v>1688910</v>
      </c>
      <c r="B15611">
        <v>5724</v>
      </c>
      <c r="C15611">
        <v>960610</v>
      </c>
      <c r="D15611" s="1" t="s">
        <v>279</v>
      </c>
      <c r="E15611" s="1" t="s">
        <v>282</v>
      </c>
      <c r="F15611">
        <v>1220</v>
      </c>
      <c r="G15611">
        <v>39016.9</v>
      </c>
      <c r="H15611" s="1" t="s">
        <v>283</v>
      </c>
      <c r="I15611" s="1" t="s">
        <v>286</v>
      </c>
      <c r="J15611">
        <v>21557212</v>
      </c>
    </row>
    <row r="15612" spans="1:10" x14ac:dyDescent="0.3">
      <c r="A15612">
        <v>1688814</v>
      </c>
      <c r="B15612">
        <v>5724</v>
      </c>
      <c r="C15612">
        <v>960610</v>
      </c>
      <c r="D15612" s="1" t="s">
        <v>279</v>
      </c>
      <c r="E15612" s="1" t="s">
        <v>282</v>
      </c>
      <c r="F15612">
        <v>561</v>
      </c>
      <c r="G15612">
        <v>40236.9</v>
      </c>
      <c r="H15612" s="1" t="s">
        <v>283</v>
      </c>
      <c r="I15612" s="1" t="s">
        <v>302</v>
      </c>
      <c r="J15612">
        <v>30744582</v>
      </c>
    </row>
    <row r="15613" spans="1:10" x14ac:dyDescent="0.3">
      <c r="A15613">
        <v>1688862</v>
      </c>
      <c r="B15613">
        <v>5724</v>
      </c>
      <c r="C15613">
        <v>960611</v>
      </c>
      <c r="D15613" s="1" t="s">
        <v>279</v>
      </c>
      <c r="E15613" s="1" t="s">
        <v>282</v>
      </c>
      <c r="F15613">
        <v>281</v>
      </c>
      <c r="G15613">
        <v>38735.9</v>
      </c>
      <c r="H15613" s="1" t="s">
        <v>285</v>
      </c>
      <c r="I15613" s="1" t="s">
        <v>290</v>
      </c>
      <c r="J15613">
        <v>83046674</v>
      </c>
    </row>
    <row r="15614" spans="1:10" x14ac:dyDescent="0.3">
      <c r="A15614">
        <v>1689094</v>
      </c>
      <c r="B15614">
        <v>5724</v>
      </c>
      <c r="C15614">
        <v>960612</v>
      </c>
      <c r="D15614" s="1" t="s">
        <v>279</v>
      </c>
      <c r="E15614" s="1" t="s">
        <v>280</v>
      </c>
      <c r="F15614">
        <v>7300</v>
      </c>
      <c r="G15614">
        <v>31435.9</v>
      </c>
      <c r="H15614" s="1" t="s">
        <v>270</v>
      </c>
      <c r="I15614" s="1" t="s">
        <v>270</v>
      </c>
    </row>
    <row r="15615" spans="1:10" x14ac:dyDescent="0.3">
      <c r="A15615">
        <v>1688670</v>
      </c>
      <c r="B15615">
        <v>5724</v>
      </c>
      <c r="C15615">
        <v>960614</v>
      </c>
      <c r="D15615" s="1" t="s">
        <v>277</v>
      </c>
      <c r="E15615" s="1" t="s">
        <v>293</v>
      </c>
      <c r="F15615">
        <v>43605</v>
      </c>
      <c r="G15615">
        <v>75040.899999999994</v>
      </c>
      <c r="H15615" s="1" t="s">
        <v>270</v>
      </c>
      <c r="I15615" s="1" t="s">
        <v>290</v>
      </c>
      <c r="J15615">
        <v>77775388</v>
      </c>
    </row>
    <row r="15616" spans="1:10" x14ac:dyDescent="0.3">
      <c r="A15616">
        <v>1688718</v>
      </c>
      <c r="B15616">
        <v>5724</v>
      </c>
      <c r="C15616">
        <v>960617</v>
      </c>
      <c r="D15616" s="1" t="s">
        <v>279</v>
      </c>
      <c r="E15616" s="1" t="s">
        <v>280</v>
      </c>
      <c r="F15616">
        <v>3700</v>
      </c>
      <c r="G15616">
        <v>71340.899999999994</v>
      </c>
      <c r="H15616" s="1" t="s">
        <v>270</v>
      </c>
      <c r="I15616" s="1" t="s">
        <v>270</v>
      </c>
      <c r="J15616">
        <v>0</v>
      </c>
    </row>
    <row r="15617" spans="1:10" x14ac:dyDescent="0.3">
      <c r="A15617">
        <v>1689015</v>
      </c>
      <c r="B15617">
        <v>5724</v>
      </c>
      <c r="C15617">
        <v>960618</v>
      </c>
      <c r="D15617" s="1" t="s">
        <v>279</v>
      </c>
      <c r="E15617" s="1" t="s">
        <v>280</v>
      </c>
      <c r="F15617">
        <v>9300</v>
      </c>
      <c r="G15617">
        <v>62040.9</v>
      </c>
      <c r="H15617" s="1" t="s">
        <v>270</v>
      </c>
      <c r="I15617" s="1" t="s">
        <v>270</v>
      </c>
    </row>
    <row r="15618" spans="1:10" x14ac:dyDescent="0.3">
      <c r="A15618">
        <v>1689051</v>
      </c>
      <c r="B15618">
        <v>5724</v>
      </c>
      <c r="C15618">
        <v>960630</v>
      </c>
      <c r="D15618" s="1" t="s">
        <v>279</v>
      </c>
      <c r="E15618" s="1" t="s">
        <v>280</v>
      </c>
      <c r="F15618">
        <v>100</v>
      </c>
      <c r="G15618">
        <v>62168.2</v>
      </c>
      <c r="H15618" s="1" t="s">
        <v>289</v>
      </c>
      <c r="I15618" s="1" t="s">
        <v>270</v>
      </c>
    </row>
    <row r="15619" spans="1:10" x14ac:dyDescent="0.3">
      <c r="A15619">
        <v>3672607</v>
      </c>
      <c r="B15619">
        <v>5724</v>
      </c>
      <c r="C15619">
        <v>960630</v>
      </c>
      <c r="D15619" s="1" t="s">
        <v>277</v>
      </c>
      <c r="E15619" s="1" t="s">
        <v>270</v>
      </c>
      <c r="F15619">
        <v>227.3</v>
      </c>
      <c r="G15619">
        <v>62268.2</v>
      </c>
      <c r="H15619" s="1" t="s">
        <v>281</v>
      </c>
      <c r="I15619" s="1" t="s">
        <v>270</v>
      </c>
    </row>
    <row r="15620" spans="1:10" x14ac:dyDescent="0.3">
      <c r="A15620">
        <v>1688767</v>
      </c>
      <c r="B15620">
        <v>5724</v>
      </c>
      <c r="C15620">
        <v>960707</v>
      </c>
      <c r="D15620" s="1" t="s">
        <v>279</v>
      </c>
      <c r="E15620" s="1" t="s">
        <v>282</v>
      </c>
      <c r="F15620">
        <v>2692</v>
      </c>
      <c r="G15620">
        <v>59476.2</v>
      </c>
      <c r="H15620" s="1" t="s">
        <v>287</v>
      </c>
      <c r="I15620" s="1" t="s">
        <v>288</v>
      </c>
      <c r="J15620">
        <v>5197179</v>
      </c>
    </row>
    <row r="15621" spans="1:10" x14ac:dyDescent="0.3">
      <c r="A15621">
        <v>1689020</v>
      </c>
      <c r="B15621">
        <v>5724</v>
      </c>
      <c r="C15621">
        <v>960708</v>
      </c>
      <c r="D15621" s="1" t="s">
        <v>279</v>
      </c>
      <c r="E15621" s="1" t="s">
        <v>280</v>
      </c>
      <c r="F15621">
        <v>1500</v>
      </c>
      <c r="G15621">
        <v>57976.2</v>
      </c>
      <c r="H15621" s="1" t="s">
        <v>270</v>
      </c>
      <c r="I15621" s="1" t="s">
        <v>270</v>
      </c>
    </row>
    <row r="15622" spans="1:10" x14ac:dyDescent="0.3">
      <c r="A15622">
        <v>1688719</v>
      </c>
      <c r="B15622">
        <v>5724</v>
      </c>
      <c r="C15622">
        <v>960709</v>
      </c>
      <c r="D15622" s="1" t="s">
        <v>279</v>
      </c>
      <c r="E15622" s="1" t="s">
        <v>280</v>
      </c>
      <c r="F15622">
        <v>3600</v>
      </c>
      <c r="G15622">
        <v>54376.2</v>
      </c>
      <c r="H15622" s="1" t="s">
        <v>270</v>
      </c>
      <c r="I15622" s="1" t="s">
        <v>270</v>
      </c>
      <c r="J15622">
        <v>0</v>
      </c>
    </row>
    <row r="15623" spans="1:10" x14ac:dyDescent="0.3">
      <c r="A15623">
        <v>1688815</v>
      </c>
      <c r="B15623">
        <v>5724</v>
      </c>
      <c r="C15623">
        <v>960710</v>
      </c>
      <c r="D15623" s="1" t="s">
        <v>279</v>
      </c>
      <c r="E15623" s="1" t="s">
        <v>282</v>
      </c>
      <c r="F15623">
        <v>561</v>
      </c>
      <c r="G15623">
        <v>52595.199999999997</v>
      </c>
      <c r="H15623" s="1" t="s">
        <v>283</v>
      </c>
      <c r="I15623" s="1" t="s">
        <v>302</v>
      </c>
      <c r="J15623">
        <v>30744582</v>
      </c>
    </row>
    <row r="15624" spans="1:10" x14ac:dyDescent="0.3">
      <c r="A15624">
        <v>1688911</v>
      </c>
      <c r="B15624">
        <v>5724</v>
      </c>
      <c r="C15624">
        <v>960710</v>
      </c>
      <c r="D15624" s="1" t="s">
        <v>279</v>
      </c>
      <c r="E15624" s="1" t="s">
        <v>282</v>
      </c>
      <c r="F15624">
        <v>1220</v>
      </c>
      <c r="G15624">
        <v>53156.2</v>
      </c>
      <c r="H15624" s="1" t="s">
        <v>283</v>
      </c>
      <c r="I15624" s="1" t="s">
        <v>286</v>
      </c>
      <c r="J15624">
        <v>21557212</v>
      </c>
    </row>
    <row r="15625" spans="1:10" x14ac:dyDescent="0.3">
      <c r="A15625">
        <v>1688863</v>
      </c>
      <c r="B15625">
        <v>5724</v>
      </c>
      <c r="C15625">
        <v>960711</v>
      </c>
      <c r="D15625" s="1" t="s">
        <v>279</v>
      </c>
      <c r="E15625" s="1" t="s">
        <v>282</v>
      </c>
      <c r="F15625">
        <v>281</v>
      </c>
      <c r="G15625">
        <v>52314.2</v>
      </c>
      <c r="H15625" s="1" t="s">
        <v>285</v>
      </c>
      <c r="I15625" s="1" t="s">
        <v>290</v>
      </c>
      <c r="J15625">
        <v>83046674</v>
      </c>
    </row>
    <row r="15626" spans="1:10" x14ac:dyDescent="0.3">
      <c r="A15626">
        <v>1689095</v>
      </c>
      <c r="B15626">
        <v>5724</v>
      </c>
      <c r="C15626">
        <v>960712</v>
      </c>
      <c r="D15626" s="1" t="s">
        <v>279</v>
      </c>
      <c r="E15626" s="1" t="s">
        <v>280</v>
      </c>
      <c r="F15626">
        <v>14000</v>
      </c>
      <c r="G15626">
        <v>38314.199999999997</v>
      </c>
      <c r="H15626" s="1" t="s">
        <v>270</v>
      </c>
      <c r="I15626" s="1" t="s">
        <v>270</v>
      </c>
    </row>
    <row r="15627" spans="1:10" x14ac:dyDescent="0.3">
      <c r="A15627">
        <v>1688949</v>
      </c>
      <c r="B15627">
        <v>5724</v>
      </c>
      <c r="C15627">
        <v>960713</v>
      </c>
      <c r="D15627" s="1" t="s">
        <v>280</v>
      </c>
      <c r="E15627" s="1" t="s">
        <v>280</v>
      </c>
      <c r="F15627">
        <v>13212</v>
      </c>
      <c r="G15627">
        <v>25102.2</v>
      </c>
      <c r="H15627" s="1" t="s">
        <v>270</v>
      </c>
      <c r="I15627" s="1" t="s">
        <v>270</v>
      </c>
    </row>
    <row r="15628" spans="1:10" x14ac:dyDescent="0.3">
      <c r="A15628">
        <v>1688671</v>
      </c>
      <c r="B15628">
        <v>5724</v>
      </c>
      <c r="C15628">
        <v>960714</v>
      </c>
      <c r="D15628" s="1" t="s">
        <v>277</v>
      </c>
      <c r="E15628" s="1" t="s">
        <v>293</v>
      </c>
      <c r="F15628">
        <v>29070</v>
      </c>
      <c r="G15628">
        <v>54172.2</v>
      </c>
      <c r="H15628" s="1" t="s">
        <v>270</v>
      </c>
      <c r="I15628" s="1" t="s">
        <v>290</v>
      </c>
      <c r="J15628">
        <v>77775388</v>
      </c>
    </row>
    <row r="15629" spans="1:10" x14ac:dyDescent="0.3">
      <c r="A15629">
        <v>1689052</v>
      </c>
      <c r="B15629">
        <v>5724</v>
      </c>
      <c r="C15629">
        <v>960731</v>
      </c>
      <c r="D15629" s="1" t="s">
        <v>279</v>
      </c>
      <c r="E15629" s="1" t="s">
        <v>280</v>
      </c>
      <c r="F15629">
        <v>100</v>
      </c>
      <c r="G15629">
        <v>54299.4</v>
      </c>
      <c r="H15629" s="1" t="s">
        <v>289</v>
      </c>
      <c r="I15629" s="1" t="s">
        <v>270</v>
      </c>
    </row>
    <row r="15630" spans="1:10" x14ac:dyDescent="0.3">
      <c r="A15630">
        <v>3672608</v>
      </c>
      <c r="B15630">
        <v>5724</v>
      </c>
      <c r="C15630">
        <v>960731</v>
      </c>
      <c r="D15630" s="1" t="s">
        <v>277</v>
      </c>
      <c r="E15630" s="1" t="s">
        <v>270</v>
      </c>
      <c r="F15630">
        <v>227.2</v>
      </c>
      <c r="G15630">
        <v>54399.4</v>
      </c>
      <c r="H15630" s="1" t="s">
        <v>281</v>
      </c>
      <c r="I15630" s="1" t="s">
        <v>270</v>
      </c>
    </row>
    <row r="15631" spans="1:10" x14ac:dyDescent="0.3">
      <c r="A15631">
        <v>1688944</v>
      </c>
      <c r="B15631">
        <v>5724</v>
      </c>
      <c r="C15631">
        <v>960804</v>
      </c>
      <c r="D15631" s="1" t="s">
        <v>280</v>
      </c>
      <c r="E15631" s="1" t="s">
        <v>280</v>
      </c>
      <c r="F15631">
        <v>18873</v>
      </c>
      <c r="G15631">
        <v>35426.400000000001</v>
      </c>
      <c r="H15631" s="1" t="s">
        <v>270</v>
      </c>
      <c r="I15631" s="1" t="s">
        <v>270</v>
      </c>
    </row>
    <row r="15632" spans="1:10" x14ac:dyDescent="0.3">
      <c r="A15632">
        <v>1688952</v>
      </c>
      <c r="B15632">
        <v>5724</v>
      </c>
      <c r="C15632">
        <v>960806</v>
      </c>
      <c r="D15632" s="1" t="s">
        <v>280</v>
      </c>
      <c r="E15632" s="1" t="s">
        <v>280</v>
      </c>
      <c r="F15632">
        <v>13222</v>
      </c>
      <c r="G15632">
        <v>22204.400000000001</v>
      </c>
      <c r="H15632" s="1" t="s">
        <v>270</v>
      </c>
      <c r="I15632" s="1" t="s">
        <v>270</v>
      </c>
    </row>
    <row r="15633" spans="1:10" x14ac:dyDescent="0.3">
      <c r="A15633">
        <v>1688768</v>
      </c>
      <c r="B15633">
        <v>5724</v>
      </c>
      <c r="C15633">
        <v>960807</v>
      </c>
      <c r="D15633" s="1" t="s">
        <v>279</v>
      </c>
      <c r="E15633" s="1" t="s">
        <v>282</v>
      </c>
      <c r="F15633">
        <v>2692</v>
      </c>
      <c r="G15633">
        <v>19512.400000000001</v>
      </c>
      <c r="H15633" s="1" t="s">
        <v>287</v>
      </c>
      <c r="I15633" s="1" t="s">
        <v>288</v>
      </c>
      <c r="J15633">
        <v>5197179</v>
      </c>
    </row>
    <row r="15634" spans="1:10" x14ac:dyDescent="0.3">
      <c r="A15634">
        <v>1688912</v>
      </c>
      <c r="B15634">
        <v>5724</v>
      </c>
      <c r="C15634">
        <v>960810</v>
      </c>
      <c r="D15634" s="1" t="s">
        <v>279</v>
      </c>
      <c r="E15634" s="1" t="s">
        <v>282</v>
      </c>
      <c r="F15634">
        <v>1220</v>
      </c>
      <c r="G15634">
        <v>17731.400000000001</v>
      </c>
      <c r="H15634" s="1" t="s">
        <v>283</v>
      </c>
      <c r="I15634" s="1" t="s">
        <v>286</v>
      </c>
      <c r="J15634">
        <v>21557212</v>
      </c>
    </row>
    <row r="15635" spans="1:10" x14ac:dyDescent="0.3">
      <c r="A15635">
        <v>1688816</v>
      </c>
      <c r="B15635">
        <v>5724</v>
      </c>
      <c r="C15635">
        <v>960810</v>
      </c>
      <c r="D15635" s="1" t="s">
        <v>279</v>
      </c>
      <c r="E15635" s="1" t="s">
        <v>282</v>
      </c>
      <c r="F15635">
        <v>561</v>
      </c>
      <c r="G15635">
        <v>18951.400000000001</v>
      </c>
      <c r="H15635" s="1" t="s">
        <v>283</v>
      </c>
      <c r="I15635" s="1" t="s">
        <v>302</v>
      </c>
      <c r="J15635">
        <v>30744582</v>
      </c>
    </row>
    <row r="15636" spans="1:10" x14ac:dyDescent="0.3">
      <c r="A15636">
        <v>1688720</v>
      </c>
      <c r="B15636">
        <v>5724</v>
      </c>
      <c r="C15636">
        <v>960810</v>
      </c>
      <c r="D15636" s="1" t="s">
        <v>279</v>
      </c>
      <c r="E15636" s="1" t="s">
        <v>280</v>
      </c>
      <c r="F15636">
        <v>5700</v>
      </c>
      <c r="G15636">
        <v>12031.4</v>
      </c>
      <c r="H15636" s="1" t="s">
        <v>270</v>
      </c>
      <c r="I15636" s="1" t="s">
        <v>270</v>
      </c>
      <c r="J15636">
        <v>0</v>
      </c>
    </row>
    <row r="15637" spans="1:10" x14ac:dyDescent="0.3">
      <c r="A15637">
        <v>1688864</v>
      </c>
      <c r="B15637">
        <v>5724</v>
      </c>
      <c r="C15637">
        <v>960811</v>
      </c>
      <c r="D15637" s="1" t="s">
        <v>279</v>
      </c>
      <c r="E15637" s="1" t="s">
        <v>282</v>
      </c>
      <c r="F15637">
        <v>281</v>
      </c>
      <c r="G15637">
        <v>11450.4</v>
      </c>
      <c r="H15637" s="1" t="s">
        <v>285</v>
      </c>
      <c r="I15637" s="1" t="s">
        <v>290</v>
      </c>
      <c r="J15637">
        <v>83046674</v>
      </c>
    </row>
    <row r="15638" spans="1:10" x14ac:dyDescent="0.3">
      <c r="A15638">
        <v>1689096</v>
      </c>
      <c r="B15638">
        <v>5724</v>
      </c>
      <c r="C15638">
        <v>960811</v>
      </c>
      <c r="D15638" s="1" t="s">
        <v>279</v>
      </c>
      <c r="E15638" s="1" t="s">
        <v>280</v>
      </c>
      <c r="F15638">
        <v>300</v>
      </c>
      <c r="G15638">
        <v>11731.4</v>
      </c>
      <c r="H15638" s="1" t="s">
        <v>270</v>
      </c>
      <c r="I15638" s="1" t="s">
        <v>270</v>
      </c>
    </row>
    <row r="15639" spans="1:10" x14ac:dyDescent="0.3">
      <c r="A15639">
        <v>1688672</v>
      </c>
      <c r="B15639">
        <v>5724</v>
      </c>
      <c r="C15639">
        <v>960814</v>
      </c>
      <c r="D15639" s="1" t="s">
        <v>277</v>
      </c>
      <c r="E15639" s="1" t="s">
        <v>293</v>
      </c>
      <c r="F15639">
        <v>29070</v>
      </c>
      <c r="G15639">
        <v>40520.400000000001</v>
      </c>
      <c r="H15639" s="1" t="s">
        <v>270</v>
      </c>
      <c r="I15639" s="1" t="s">
        <v>290</v>
      </c>
      <c r="J15639">
        <v>77775388</v>
      </c>
    </row>
    <row r="15640" spans="1:10" x14ac:dyDescent="0.3">
      <c r="A15640">
        <v>1689053</v>
      </c>
      <c r="B15640">
        <v>5724</v>
      </c>
      <c r="C15640">
        <v>960831</v>
      </c>
      <c r="D15640" s="1" t="s">
        <v>279</v>
      </c>
      <c r="E15640" s="1" t="s">
        <v>280</v>
      </c>
      <c r="F15640">
        <v>100</v>
      </c>
      <c r="G15640">
        <v>40572</v>
      </c>
      <c r="H15640" s="1" t="s">
        <v>289</v>
      </c>
      <c r="I15640" s="1" t="s">
        <v>270</v>
      </c>
    </row>
    <row r="15641" spans="1:10" x14ac:dyDescent="0.3">
      <c r="A15641">
        <v>3672609</v>
      </c>
      <c r="B15641">
        <v>5724</v>
      </c>
      <c r="C15641">
        <v>960831</v>
      </c>
      <c r="D15641" s="1" t="s">
        <v>277</v>
      </c>
      <c r="E15641" s="1" t="s">
        <v>270</v>
      </c>
      <c r="F15641">
        <v>151.6</v>
      </c>
      <c r="G15641">
        <v>40672</v>
      </c>
      <c r="H15641" s="1" t="s">
        <v>281</v>
      </c>
      <c r="I15641" s="1" t="s">
        <v>270</v>
      </c>
    </row>
    <row r="15642" spans="1:10" x14ac:dyDescent="0.3">
      <c r="A15642">
        <v>1688769</v>
      </c>
      <c r="B15642">
        <v>5724</v>
      </c>
      <c r="C15642">
        <v>960907</v>
      </c>
      <c r="D15642" s="1" t="s">
        <v>279</v>
      </c>
      <c r="E15642" s="1" t="s">
        <v>282</v>
      </c>
      <c r="F15642">
        <v>2692</v>
      </c>
      <c r="G15642">
        <v>37880</v>
      </c>
      <c r="H15642" s="1" t="s">
        <v>287</v>
      </c>
      <c r="I15642" s="1" t="s">
        <v>288</v>
      </c>
      <c r="J15642">
        <v>5197179</v>
      </c>
    </row>
    <row r="15643" spans="1:10" x14ac:dyDescent="0.3">
      <c r="A15643">
        <v>1688817</v>
      </c>
      <c r="B15643">
        <v>5724</v>
      </c>
      <c r="C15643">
        <v>960910</v>
      </c>
      <c r="D15643" s="1" t="s">
        <v>279</v>
      </c>
      <c r="E15643" s="1" t="s">
        <v>282</v>
      </c>
      <c r="F15643">
        <v>561</v>
      </c>
      <c r="G15643">
        <v>37319</v>
      </c>
      <c r="H15643" s="1" t="s">
        <v>283</v>
      </c>
      <c r="I15643" s="1" t="s">
        <v>302</v>
      </c>
      <c r="J15643">
        <v>30744582</v>
      </c>
    </row>
    <row r="15644" spans="1:10" x14ac:dyDescent="0.3">
      <c r="A15644">
        <v>1688913</v>
      </c>
      <c r="B15644">
        <v>5724</v>
      </c>
      <c r="C15644">
        <v>960910</v>
      </c>
      <c r="D15644" s="1" t="s">
        <v>279</v>
      </c>
      <c r="E15644" s="1" t="s">
        <v>282</v>
      </c>
      <c r="F15644">
        <v>1220</v>
      </c>
      <c r="G15644">
        <v>27699</v>
      </c>
      <c r="H15644" s="1" t="s">
        <v>283</v>
      </c>
      <c r="I15644" s="1" t="s">
        <v>286</v>
      </c>
      <c r="J15644">
        <v>21557212</v>
      </c>
    </row>
    <row r="15645" spans="1:10" x14ac:dyDescent="0.3">
      <c r="A15645">
        <v>1689097</v>
      </c>
      <c r="B15645">
        <v>5724</v>
      </c>
      <c r="C15645">
        <v>960910</v>
      </c>
      <c r="D15645" s="1" t="s">
        <v>279</v>
      </c>
      <c r="E15645" s="1" t="s">
        <v>280</v>
      </c>
      <c r="F15645">
        <v>8400</v>
      </c>
      <c r="G15645">
        <v>28919</v>
      </c>
      <c r="H15645" s="1" t="s">
        <v>270</v>
      </c>
      <c r="I15645" s="1" t="s">
        <v>270</v>
      </c>
    </row>
    <row r="15646" spans="1:10" x14ac:dyDescent="0.3">
      <c r="A15646">
        <v>1688865</v>
      </c>
      <c r="B15646">
        <v>5724</v>
      </c>
      <c r="C15646">
        <v>960911</v>
      </c>
      <c r="D15646" s="1" t="s">
        <v>279</v>
      </c>
      <c r="E15646" s="1" t="s">
        <v>282</v>
      </c>
      <c r="F15646">
        <v>281</v>
      </c>
      <c r="G15646">
        <v>27418</v>
      </c>
      <c r="H15646" s="1" t="s">
        <v>285</v>
      </c>
      <c r="I15646" s="1" t="s">
        <v>290</v>
      </c>
      <c r="J15646">
        <v>83046674</v>
      </c>
    </row>
    <row r="15647" spans="1:10" x14ac:dyDescent="0.3">
      <c r="A15647">
        <v>1688721</v>
      </c>
      <c r="B15647">
        <v>5724</v>
      </c>
      <c r="C15647">
        <v>960914</v>
      </c>
      <c r="D15647" s="1" t="s">
        <v>279</v>
      </c>
      <c r="E15647" s="1" t="s">
        <v>280</v>
      </c>
      <c r="F15647">
        <v>3400</v>
      </c>
      <c r="G15647">
        <v>53088</v>
      </c>
      <c r="H15647" s="1" t="s">
        <v>270</v>
      </c>
      <c r="I15647" s="1" t="s">
        <v>270</v>
      </c>
      <c r="J15647">
        <v>0</v>
      </c>
    </row>
    <row r="15648" spans="1:10" x14ac:dyDescent="0.3">
      <c r="A15648">
        <v>1688673</v>
      </c>
      <c r="B15648">
        <v>5724</v>
      </c>
      <c r="C15648">
        <v>960914</v>
      </c>
      <c r="D15648" s="1" t="s">
        <v>277</v>
      </c>
      <c r="E15648" s="1" t="s">
        <v>293</v>
      </c>
      <c r="F15648">
        <v>29070</v>
      </c>
      <c r="G15648">
        <v>56488</v>
      </c>
      <c r="H15648" s="1" t="s">
        <v>270</v>
      </c>
      <c r="I15648" s="1" t="s">
        <v>290</v>
      </c>
      <c r="J15648">
        <v>77775388</v>
      </c>
    </row>
    <row r="15649" spans="1:10" x14ac:dyDescent="0.3">
      <c r="A15649">
        <v>1689054</v>
      </c>
      <c r="B15649">
        <v>5724</v>
      </c>
      <c r="C15649">
        <v>960930</v>
      </c>
      <c r="D15649" s="1" t="s">
        <v>279</v>
      </c>
      <c r="E15649" s="1" t="s">
        <v>280</v>
      </c>
      <c r="F15649">
        <v>100</v>
      </c>
      <c r="G15649">
        <v>53186.9</v>
      </c>
      <c r="H15649" s="1" t="s">
        <v>289</v>
      </c>
      <c r="I15649" s="1" t="s">
        <v>270</v>
      </c>
    </row>
    <row r="15650" spans="1:10" x14ac:dyDescent="0.3">
      <c r="A15650">
        <v>3672610</v>
      </c>
      <c r="B15650">
        <v>5724</v>
      </c>
      <c r="C15650">
        <v>960930</v>
      </c>
      <c r="D15650" s="1" t="s">
        <v>277</v>
      </c>
      <c r="E15650" s="1" t="s">
        <v>270</v>
      </c>
      <c r="F15650">
        <v>198.9</v>
      </c>
      <c r="G15650">
        <v>53286.9</v>
      </c>
      <c r="H15650" s="1" t="s">
        <v>281</v>
      </c>
      <c r="I15650" s="1" t="s">
        <v>270</v>
      </c>
    </row>
    <row r="15651" spans="1:10" x14ac:dyDescent="0.3">
      <c r="A15651">
        <v>1688770</v>
      </c>
      <c r="B15651">
        <v>5724</v>
      </c>
      <c r="C15651">
        <v>961007</v>
      </c>
      <c r="D15651" s="1" t="s">
        <v>279</v>
      </c>
      <c r="E15651" s="1" t="s">
        <v>282</v>
      </c>
      <c r="F15651">
        <v>2692</v>
      </c>
      <c r="G15651">
        <v>50494.9</v>
      </c>
      <c r="H15651" s="1" t="s">
        <v>287</v>
      </c>
      <c r="I15651" s="1" t="s">
        <v>288</v>
      </c>
      <c r="J15651">
        <v>5197179</v>
      </c>
    </row>
    <row r="15652" spans="1:10" x14ac:dyDescent="0.3">
      <c r="A15652">
        <v>1689098</v>
      </c>
      <c r="B15652">
        <v>5724</v>
      </c>
      <c r="C15652">
        <v>961010</v>
      </c>
      <c r="D15652" s="1" t="s">
        <v>279</v>
      </c>
      <c r="E15652" s="1" t="s">
        <v>280</v>
      </c>
      <c r="F15652">
        <v>11600</v>
      </c>
      <c r="G15652">
        <v>37113.9</v>
      </c>
      <c r="H15652" s="1" t="s">
        <v>270</v>
      </c>
      <c r="I15652" s="1" t="s">
        <v>270</v>
      </c>
    </row>
    <row r="15653" spans="1:10" x14ac:dyDescent="0.3">
      <c r="A15653">
        <v>1688914</v>
      </c>
      <c r="B15653">
        <v>5724</v>
      </c>
      <c r="C15653">
        <v>961010</v>
      </c>
      <c r="D15653" s="1" t="s">
        <v>279</v>
      </c>
      <c r="E15653" s="1" t="s">
        <v>282</v>
      </c>
      <c r="F15653">
        <v>1220</v>
      </c>
      <c r="G15653">
        <v>48713.9</v>
      </c>
      <c r="H15653" s="1" t="s">
        <v>283</v>
      </c>
      <c r="I15653" s="1" t="s">
        <v>286</v>
      </c>
      <c r="J15653">
        <v>21557212</v>
      </c>
    </row>
    <row r="15654" spans="1:10" x14ac:dyDescent="0.3">
      <c r="A15654">
        <v>1688818</v>
      </c>
      <c r="B15654">
        <v>5724</v>
      </c>
      <c r="C15654">
        <v>961010</v>
      </c>
      <c r="D15654" s="1" t="s">
        <v>279</v>
      </c>
      <c r="E15654" s="1" t="s">
        <v>282</v>
      </c>
      <c r="F15654">
        <v>561</v>
      </c>
      <c r="G15654">
        <v>49933.9</v>
      </c>
      <c r="H15654" s="1" t="s">
        <v>283</v>
      </c>
      <c r="I15654" s="1" t="s">
        <v>302</v>
      </c>
      <c r="J15654">
        <v>30744582</v>
      </c>
    </row>
    <row r="15655" spans="1:10" x14ac:dyDescent="0.3">
      <c r="A15655">
        <v>1688866</v>
      </c>
      <c r="B15655">
        <v>5724</v>
      </c>
      <c r="C15655">
        <v>961011</v>
      </c>
      <c r="D15655" s="1" t="s">
        <v>279</v>
      </c>
      <c r="E15655" s="1" t="s">
        <v>282</v>
      </c>
      <c r="F15655">
        <v>281</v>
      </c>
      <c r="G15655">
        <v>36832.9</v>
      </c>
      <c r="H15655" s="1" t="s">
        <v>285</v>
      </c>
      <c r="I15655" s="1" t="s">
        <v>290</v>
      </c>
      <c r="J15655">
        <v>83046674</v>
      </c>
    </row>
    <row r="15656" spans="1:10" x14ac:dyDescent="0.3">
      <c r="A15656">
        <v>1688674</v>
      </c>
      <c r="B15656">
        <v>5724</v>
      </c>
      <c r="C15656">
        <v>961014</v>
      </c>
      <c r="D15656" s="1" t="s">
        <v>277</v>
      </c>
      <c r="E15656" s="1" t="s">
        <v>293</v>
      </c>
      <c r="F15656">
        <v>29070</v>
      </c>
      <c r="G15656">
        <v>65902.899999999994</v>
      </c>
      <c r="H15656" s="1" t="s">
        <v>270</v>
      </c>
      <c r="I15656" s="1" t="s">
        <v>290</v>
      </c>
      <c r="J15656">
        <v>77775388</v>
      </c>
    </row>
    <row r="15657" spans="1:10" x14ac:dyDescent="0.3">
      <c r="A15657">
        <v>1688722</v>
      </c>
      <c r="B15657">
        <v>5724</v>
      </c>
      <c r="C15657">
        <v>961017</v>
      </c>
      <c r="D15657" s="1" t="s">
        <v>279</v>
      </c>
      <c r="E15657" s="1" t="s">
        <v>280</v>
      </c>
      <c r="F15657">
        <v>5900</v>
      </c>
      <c r="G15657">
        <v>60002.9</v>
      </c>
      <c r="H15657" s="1" t="s">
        <v>270</v>
      </c>
      <c r="I15657" s="1" t="s">
        <v>270</v>
      </c>
      <c r="J15657">
        <v>0</v>
      </c>
    </row>
    <row r="15658" spans="1:10" x14ac:dyDescent="0.3">
      <c r="A15658">
        <v>1689055</v>
      </c>
      <c r="B15658">
        <v>5724</v>
      </c>
      <c r="C15658">
        <v>961031</v>
      </c>
      <c r="D15658" s="1" t="s">
        <v>279</v>
      </c>
      <c r="E15658" s="1" t="s">
        <v>280</v>
      </c>
      <c r="F15658">
        <v>100</v>
      </c>
      <c r="G15658">
        <v>60136.1</v>
      </c>
      <c r="H15658" s="1" t="s">
        <v>289</v>
      </c>
      <c r="I15658" s="1" t="s">
        <v>270</v>
      </c>
    </row>
    <row r="15659" spans="1:10" x14ac:dyDescent="0.3">
      <c r="A15659">
        <v>3672611</v>
      </c>
      <c r="B15659">
        <v>5724</v>
      </c>
      <c r="C15659">
        <v>961031</v>
      </c>
      <c r="D15659" s="1" t="s">
        <v>277</v>
      </c>
      <c r="E15659" s="1" t="s">
        <v>270</v>
      </c>
      <c r="F15659">
        <v>233.2</v>
      </c>
      <c r="G15659">
        <v>60236.1</v>
      </c>
      <c r="H15659" s="1" t="s">
        <v>281</v>
      </c>
      <c r="I15659" s="1" t="s">
        <v>270</v>
      </c>
    </row>
    <row r="15660" spans="1:10" x14ac:dyDescent="0.3">
      <c r="A15660">
        <v>1689018</v>
      </c>
      <c r="B15660">
        <v>5724</v>
      </c>
      <c r="C15660">
        <v>961102</v>
      </c>
      <c r="D15660" s="1" t="s">
        <v>279</v>
      </c>
      <c r="E15660" s="1" t="s">
        <v>280</v>
      </c>
      <c r="F15660">
        <v>8700</v>
      </c>
      <c r="G15660">
        <v>51436.1</v>
      </c>
      <c r="H15660" s="1" t="s">
        <v>270</v>
      </c>
      <c r="I15660" s="1" t="s">
        <v>270</v>
      </c>
    </row>
    <row r="15661" spans="1:10" x14ac:dyDescent="0.3">
      <c r="A15661">
        <v>1688771</v>
      </c>
      <c r="B15661">
        <v>5724</v>
      </c>
      <c r="C15661">
        <v>961107</v>
      </c>
      <c r="D15661" s="1" t="s">
        <v>279</v>
      </c>
      <c r="E15661" s="1" t="s">
        <v>282</v>
      </c>
      <c r="F15661">
        <v>2692</v>
      </c>
      <c r="G15661">
        <v>48744.1</v>
      </c>
      <c r="H15661" s="1" t="s">
        <v>287</v>
      </c>
      <c r="I15661" s="1" t="s">
        <v>288</v>
      </c>
      <c r="J15661">
        <v>5197179</v>
      </c>
    </row>
    <row r="15662" spans="1:10" x14ac:dyDescent="0.3">
      <c r="A15662">
        <v>1689099</v>
      </c>
      <c r="B15662">
        <v>5724</v>
      </c>
      <c r="C15662">
        <v>961109</v>
      </c>
      <c r="D15662" s="1" t="s">
        <v>279</v>
      </c>
      <c r="E15662" s="1" t="s">
        <v>280</v>
      </c>
      <c r="F15662">
        <v>14900</v>
      </c>
      <c r="G15662">
        <v>33844.1</v>
      </c>
      <c r="H15662" s="1" t="s">
        <v>270</v>
      </c>
      <c r="I15662" s="1" t="s">
        <v>270</v>
      </c>
    </row>
    <row r="15663" spans="1:10" x14ac:dyDescent="0.3">
      <c r="A15663">
        <v>1688819</v>
      </c>
      <c r="B15663">
        <v>5724</v>
      </c>
      <c r="C15663">
        <v>961110</v>
      </c>
      <c r="D15663" s="1" t="s">
        <v>279</v>
      </c>
      <c r="E15663" s="1" t="s">
        <v>282</v>
      </c>
      <c r="F15663">
        <v>561</v>
      </c>
      <c r="G15663">
        <v>33283.1</v>
      </c>
      <c r="H15663" s="1" t="s">
        <v>283</v>
      </c>
      <c r="I15663" s="1" t="s">
        <v>302</v>
      </c>
      <c r="J15663">
        <v>30744582</v>
      </c>
    </row>
    <row r="15664" spans="1:10" x14ac:dyDescent="0.3">
      <c r="A15664">
        <v>1688915</v>
      </c>
      <c r="B15664">
        <v>5724</v>
      </c>
      <c r="C15664">
        <v>961110</v>
      </c>
      <c r="D15664" s="1" t="s">
        <v>279</v>
      </c>
      <c r="E15664" s="1" t="s">
        <v>282</v>
      </c>
      <c r="F15664">
        <v>1220</v>
      </c>
      <c r="G15664">
        <v>32063.1</v>
      </c>
      <c r="H15664" s="1" t="s">
        <v>283</v>
      </c>
      <c r="I15664" s="1" t="s">
        <v>286</v>
      </c>
      <c r="J15664">
        <v>21557212</v>
      </c>
    </row>
    <row r="15665" spans="1:10" x14ac:dyDescent="0.3">
      <c r="A15665">
        <v>1688867</v>
      </c>
      <c r="B15665">
        <v>5724</v>
      </c>
      <c r="C15665">
        <v>961111</v>
      </c>
      <c r="D15665" s="1" t="s">
        <v>279</v>
      </c>
      <c r="E15665" s="1" t="s">
        <v>282</v>
      </c>
      <c r="F15665">
        <v>281</v>
      </c>
      <c r="G15665">
        <v>31782.1</v>
      </c>
      <c r="H15665" s="1" t="s">
        <v>285</v>
      </c>
      <c r="I15665" s="1" t="s">
        <v>290</v>
      </c>
      <c r="J15665">
        <v>83046674</v>
      </c>
    </row>
    <row r="15666" spans="1:10" x14ac:dyDescent="0.3">
      <c r="A15666">
        <v>1688675</v>
      </c>
      <c r="B15666">
        <v>5724</v>
      </c>
      <c r="C15666">
        <v>961114</v>
      </c>
      <c r="D15666" s="1" t="s">
        <v>277</v>
      </c>
      <c r="E15666" s="1" t="s">
        <v>293</v>
      </c>
      <c r="F15666">
        <v>29070</v>
      </c>
      <c r="G15666">
        <v>60852.1</v>
      </c>
      <c r="H15666" s="1" t="s">
        <v>270</v>
      </c>
      <c r="I15666" s="1" t="s">
        <v>290</v>
      </c>
      <c r="J15666">
        <v>77775388</v>
      </c>
    </row>
    <row r="15667" spans="1:10" x14ac:dyDescent="0.3">
      <c r="A15667">
        <v>1688723</v>
      </c>
      <c r="B15667">
        <v>5724</v>
      </c>
      <c r="C15667">
        <v>961114</v>
      </c>
      <c r="D15667" s="1" t="s">
        <v>279</v>
      </c>
      <c r="E15667" s="1" t="s">
        <v>280</v>
      </c>
      <c r="F15667">
        <v>3800</v>
      </c>
      <c r="G15667">
        <v>57052.1</v>
      </c>
      <c r="H15667" s="1" t="s">
        <v>270</v>
      </c>
      <c r="I15667" s="1" t="s">
        <v>270</v>
      </c>
      <c r="J15667">
        <v>0</v>
      </c>
    </row>
    <row r="15668" spans="1:10" x14ac:dyDescent="0.3">
      <c r="A15668">
        <v>1689017</v>
      </c>
      <c r="B15668">
        <v>5724</v>
      </c>
      <c r="C15668">
        <v>961127</v>
      </c>
      <c r="D15668" s="1" t="s">
        <v>279</v>
      </c>
      <c r="E15668" s="1" t="s">
        <v>280</v>
      </c>
      <c r="F15668">
        <v>10200</v>
      </c>
      <c r="G15668">
        <v>46852.1</v>
      </c>
      <c r="H15668" s="1" t="s">
        <v>270</v>
      </c>
      <c r="I15668" s="1" t="s">
        <v>270</v>
      </c>
    </row>
    <row r="15669" spans="1:10" x14ac:dyDescent="0.3">
      <c r="A15669">
        <v>1689056</v>
      </c>
      <c r="B15669">
        <v>5724</v>
      </c>
      <c r="C15669">
        <v>961130</v>
      </c>
      <c r="D15669" s="1" t="s">
        <v>279</v>
      </c>
      <c r="E15669" s="1" t="s">
        <v>280</v>
      </c>
      <c r="F15669">
        <v>100</v>
      </c>
      <c r="G15669">
        <v>46973.9</v>
      </c>
      <c r="H15669" s="1" t="s">
        <v>289</v>
      </c>
      <c r="I15669" s="1" t="s">
        <v>270</v>
      </c>
    </row>
    <row r="15670" spans="1:10" x14ac:dyDescent="0.3">
      <c r="A15670">
        <v>3672612</v>
      </c>
      <c r="B15670">
        <v>5724</v>
      </c>
      <c r="C15670">
        <v>961130</v>
      </c>
      <c r="D15670" s="1" t="s">
        <v>277</v>
      </c>
      <c r="E15670" s="1" t="s">
        <v>270</v>
      </c>
      <c r="F15670">
        <v>221.8</v>
      </c>
      <c r="G15670">
        <v>47073.9</v>
      </c>
      <c r="H15670" s="1" t="s">
        <v>281</v>
      </c>
      <c r="I15670" s="1" t="s">
        <v>270</v>
      </c>
    </row>
    <row r="15671" spans="1:10" x14ac:dyDescent="0.3">
      <c r="A15671">
        <v>1688982</v>
      </c>
      <c r="B15671">
        <v>5724</v>
      </c>
      <c r="C15671">
        <v>961207</v>
      </c>
      <c r="D15671" s="1" t="s">
        <v>279</v>
      </c>
      <c r="E15671" s="1" t="s">
        <v>280</v>
      </c>
      <c r="F15671">
        <v>3900</v>
      </c>
      <c r="G15671">
        <v>40381.9</v>
      </c>
      <c r="H15671" s="1" t="s">
        <v>270</v>
      </c>
      <c r="I15671" s="1" t="s">
        <v>270</v>
      </c>
    </row>
    <row r="15672" spans="1:10" x14ac:dyDescent="0.3">
      <c r="A15672">
        <v>1688772</v>
      </c>
      <c r="B15672">
        <v>5724</v>
      </c>
      <c r="C15672">
        <v>961207</v>
      </c>
      <c r="D15672" s="1" t="s">
        <v>279</v>
      </c>
      <c r="E15672" s="1" t="s">
        <v>282</v>
      </c>
      <c r="F15672">
        <v>2692</v>
      </c>
      <c r="G15672">
        <v>44281.9</v>
      </c>
      <c r="H15672" s="1" t="s">
        <v>287</v>
      </c>
      <c r="I15672" s="1" t="s">
        <v>288</v>
      </c>
      <c r="J15672">
        <v>5197179</v>
      </c>
    </row>
    <row r="15673" spans="1:10" x14ac:dyDescent="0.3">
      <c r="A15673">
        <v>1689100</v>
      </c>
      <c r="B15673">
        <v>5724</v>
      </c>
      <c r="C15673">
        <v>961209</v>
      </c>
      <c r="D15673" s="1" t="s">
        <v>279</v>
      </c>
      <c r="E15673" s="1" t="s">
        <v>280</v>
      </c>
      <c r="F15673">
        <v>12300</v>
      </c>
      <c r="G15673">
        <v>28081.9</v>
      </c>
      <c r="H15673" s="1" t="s">
        <v>270</v>
      </c>
      <c r="I15673" s="1" t="s">
        <v>270</v>
      </c>
    </row>
    <row r="15674" spans="1:10" x14ac:dyDescent="0.3">
      <c r="A15674">
        <v>1688820</v>
      </c>
      <c r="B15674">
        <v>5724</v>
      </c>
      <c r="C15674">
        <v>961210</v>
      </c>
      <c r="D15674" s="1" t="s">
        <v>279</v>
      </c>
      <c r="E15674" s="1" t="s">
        <v>282</v>
      </c>
      <c r="F15674">
        <v>561</v>
      </c>
      <c r="G15674">
        <v>26300.9</v>
      </c>
      <c r="H15674" s="1" t="s">
        <v>283</v>
      </c>
      <c r="I15674" s="1" t="s">
        <v>302</v>
      </c>
      <c r="J15674">
        <v>30744582</v>
      </c>
    </row>
    <row r="15675" spans="1:10" x14ac:dyDescent="0.3">
      <c r="A15675">
        <v>1688916</v>
      </c>
      <c r="B15675">
        <v>5724</v>
      </c>
      <c r="C15675">
        <v>961210</v>
      </c>
      <c r="D15675" s="1" t="s">
        <v>279</v>
      </c>
      <c r="E15675" s="1" t="s">
        <v>282</v>
      </c>
      <c r="F15675">
        <v>1220</v>
      </c>
      <c r="G15675">
        <v>26861.9</v>
      </c>
      <c r="H15675" s="1" t="s">
        <v>283</v>
      </c>
      <c r="I15675" s="1" t="s">
        <v>286</v>
      </c>
      <c r="J15675">
        <v>21557212</v>
      </c>
    </row>
    <row r="15676" spans="1:10" x14ac:dyDescent="0.3">
      <c r="A15676">
        <v>1688868</v>
      </c>
      <c r="B15676">
        <v>5724</v>
      </c>
      <c r="C15676">
        <v>961211</v>
      </c>
      <c r="D15676" s="1" t="s">
        <v>279</v>
      </c>
      <c r="E15676" s="1" t="s">
        <v>282</v>
      </c>
      <c r="F15676">
        <v>281</v>
      </c>
      <c r="G15676">
        <v>26019.9</v>
      </c>
      <c r="H15676" s="1" t="s">
        <v>285</v>
      </c>
      <c r="I15676" s="1" t="s">
        <v>290</v>
      </c>
      <c r="J15676">
        <v>83046674</v>
      </c>
    </row>
    <row r="15677" spans="1:10" x14ac:dyDescent="0.3">
      <c r="A15677">
        <v>1688724</v>
      </c>
      <c r="B15677">
        <v>5724</v>
      </c>
      <c r="C15677">
        <v>961212</v>
      </c>
      <c r="D15677" s="1" t="s">
        <v>279</v>
      </c>
      <c r="E15677" s="1" t="s">
        <v>280</v>
      </c>
      <c r="F15677">
        <v>5400</v>
      </c>
      <c r="G15677">
        <v>20619.900000000001</v>
      </c>
      <c r="H15677" s="1" t="s">
        <v>270</v>
      </c>
      <c r="I15677" s="1" t="s">
        <v>270</v>
      </c>
      <c r="J15677">
        <v>0</v>
      </c>
    </row>
    <row r="15678" spans="1:10" x14ac:dyDescent="0.3">
      <c r="A15678">
        <v>1688676</v>
      </c>
      <c r="B15678">
        <v>5724</v>
      </c>
      <c r="C15678">
        <v>961214</v>
      </c>
      <c r="D15678" s="1" t="s">
        <v>277</v>
      </c>
      <c r="E15678" s="1" t="s">
        <v>293</v>
      </c>
      <c r="F15678">
        <v>43605</v>
      </c>
      <c r="G15678">
        <v>64224.9</v>
      </c>
      <c r="H15678" s="1" t="s">
        <v>270</v>
      </c>
      <c r="I15678" s="1" t="s">
        <v>290</v>
      </c>
      <c r="J15678">
        <v>77775388</v>
      </c>
    </row>
    <row r="15679" spans="1:10" x14ac:dyDescent="0.3">
      <c r="A15679">
        <v>1689057</v>
      </c>
      <c r="B15679">
        <v>5724</v>
      </c>
      <c r="C15679">
        <v>961231</v>
      </c>
      <c r="D15679" s="1" t="s">
        <v>279</v>
      </c>
      <c r="E15679" s="1" t="s">
        <v>280</v>
      </c>
      <c r="F15679">
        <v>100</v>
      </c>
      <c r="G15679">
        <v>64346</v>
      </c>
      <c r="H15679" s="1" t="s">
        <v>289</v>
      </c>
      <c r="I15679" s="1" t="s">
        <v>270</v>
      </c>
    </row>
    <row r="15680" spans="1:10" x14ac:dyDescent="0.3">
      <c r="A15680">
        <v>3672613</v>
      </c>
      <c r="B15680">
        <v>5724</v>
      </c>
      <c r="C15680">
        <v>961231</v>
      </c>
      <c r="D15680" s="1" t="s">
        <v>277</v>
      </c>
      <c r="E15680" s="1" t="s">
        <v>270</v>
      </c>
      <c r="F15680">
        <v>221.1</v>
      </c>
      <c r="G15680">
        <v>64446</v>
      </c>
      <c r="H15680" s="1" t="s">
        <v>281</v>
      </c>
      <c r="I15680" s="1" t="s">
        <v>270</v>
      </c>
    </row>
    <row r="15681" spans="1:10" x14ac:dyDescent="0.3">
      <c r="A15681">
        <v>1688979</v>
      </c>
      <c r="B15681">
        <v>5724</v>
      </c>
      <c r="C15681">
        <v>970106</v>
      </c>
      <c r="D15681" s="1" t="s">
        <v>279</v>
      </c>
      <c r="E15681" s="1" t="s">
        <v>280</v>
      </c>
      <c r="F15681">
        <v>15900</v>
      </c>
      <c r="G15681">
        <v>48446</v>
      </c>
      <c r="H15681" s="1" t="s">
        <v>270</v>
      </c>
      <c r="I15681" s="1" t="s">
        <v>270</v>
      </c>
    </row>
    <row r="15682" spans="1:10" x14ac:dyDescent="0.3">
      <c r="A15682">
        <v>1688773</v>
      </c>
      <c r="B15682">
        <v>5724</v>
      </c>
      <c r="C15682">
        <v>970107</v>
      </c>
      <c r="D15682" s="1" t="s">
        <v>279</v>
      </c>
      <c r="E15682" s="1" t="s">
        <v>282</v>
      </c>
      <c r="F15682">
        <v>2692</v>
      </c>
      <c r="G15682">
        <v>45754</v>
      </c>
      <c r="H15682" s="1" t="s">
        <v>287</v>
      </c>
      <c r="I15682" s="1" t="s">
        <v>288</v>
      </c>
      <c r="J15682">
        <v>5197179</v>
      </c>
    </row>
    <row r="15683" spans="1:10" x14ac:dyDescent="0.3">
      <c r="A15683">
        <v>1721772</v>
      </c>
      <c r="B15683">
        <v>5837</v>
      </c>
      <c r="C15683">
        <v>960718</v>
      </c>
      <c r="D15683" s="1" t="s">
        <v>277</v>
      </c>
      <c r="E15683" s="1" t="s">
        <v>278</v>
      </c>
      <c r="F15683">
        <v>800</v>
      </c>
      <c r="G15683">
        <v>800</v>
      </c>
      <c r="H15683" s="1" t="s">
        <v>270</v>
      </c>
      <c r="I15683" s="1" t="s">
        <v>270</v>
      </c>
    </row>
    <row r="15684" spans="1:10" x14ac:dyDescent="0.3">
      <c r="A15684">
        <v>1721790</v>
      </c>
      <c r="B15684">
        <v>5837</v>
      </c>
      <c r="C15684">
        <v>960803</v>
      </c>
      <c r="D15684" s="1" t="s">
        <v>277</v>
      </c>
      <c r="E15684" s="1" t="s">
        <v>278</v>
      </c>
      <c r="F15684">
        <v>47091</v>
      </c>
      <c r="G15684">
        <v>47891</v>
      </c>
      <c r="H15684" s="1" t="s">
        <v>270</v>
      </c>
      <c r="I15684" s="1" t="s">
        <v>270</v>
      </c>
    </row>
    <row r="15685" spans="1:10" x14ac:dyDescent="0.3">
      <c r="A15685">
        <v>1721932</v>
      </c>
      <c r="B15685">
        <v>5837</v>
      </c>
      <c r="C15685">
        <v>960817</v>
      </c>
      <c r="D15685" s="1" t="s">
        <v>279</v>
      </c>
      <c r="E15685" s="1" t="s">
        <v>280</v>
      </c>
      <c r="F15685">
        <v>9300</v>
      </c>
      <c r="G15685">
        <v>38591</v>
      </c>
      <c r="H15685" s="1" t="s">
        <v>270</v>
      </c>
      <c r="I15685" s="1" t="s">
        <v>270</v>
      </c>
    </row>
    <row r="15686" spans="1:10" x14ac:dyDescent="0.3">
      <c r="A15686">
        <v>1721780</v>
      </c>
      <c r="B15686">
        <v>5837</v>
      </c>
      <c r="C15686">
        <v>960823</v>
      </c>
      <c r="D15686" s="1" t="s">
        <v>277</v>
      </c>
      <c r="E15686" s="1" t="s">
        <v>278</v>
      </c>
      <c r="F15686">
        <v>45792</v>
      </c>
      <c r="G15686">
        <v>84383</v>
      </c>
      <c r="H15686" s="1" t="s">
        <v>270</v>
      </c>
      <c r="I15686" s="1" t="s">
        <v>270</v>
      </c>
    </row>
    <row r="15687" spans="1:10" x14ac:dyDescent="0.3">
      <c r="A15687">
        <v>3673177</v>
      </c>
      <c r="B15687">
        <v>5837</v>
      </c>
      <c r="C15687">
        <v>960831</v>
      </c>
      <c r="D15687" s="1" t="s">
        <v>277</v>
      </c>
      <c r="E15687" s="1" t="s">
        <v>270</v>
      </c>
      <c r="F15687">
        <v>133.19999999999999</v>
      </c>
      <c r="G15687">
        <v>84516.2</v>
      </c>
      <c r="H15687" s="1" t="s">
        <v>281</v>
      </c>
      <c r="I15687" s="1" t="s">
        <v>270</v>
      </c>
    </row>
    <row r="15688" spans="1:10" x14ac:dyDescent="0.3">
      <c r="A15688">
        <v>1721933</v>
      </c>
      <c r="B15688">
        <v>5837</v>
      </c>
      <c r="C15688">
        <v>960916</v>
      </c>
      <c r="D15688" s="1" t="s">
        <v>279</v>
      </c>
      <c r="E15688" s="1" t="s">
        <v>280</v>
      </c>
      <c r="F15688">
        <v>31300</v>
      </c>
      <c r="G15688">
        <v>53216.2</v>
      </c>
      <c r="H15688" s="1" t="s">
        <v>270</v>
      </c>
      <c r="I15688" s="1" t="s">
        <v>270</v>
      </c>
    </row>
    <row r="15689" spans="1:10" x14ac:dyDescent="0.3">
      <c r="A15689">
        <v>3673178</v>
      </c>
      <c r="B15689">
        <v>5837</v>
      </c>
      <c r="C15689">
        <v>960930</v>
      </c>
      <c r="D15689" s="1" t="s">
        <v>277</v>
      </c>
      <c r="E15689" s="1" t="s">
        <v>270</v>
      </c>
      <c r="F15689">
        <v>351.6</v>
      </c>
      <c r="G15689">
        <v>53567.8</v>
      </c>
      <c r="H15689" s="1" t="s">
        <v>281</v>
      </c>
      <c r="I15689" s="1" t="s">
        <v>270</v>
      </c>
    </row>
    <row r="15690" spans="1:10" x14ac:dyDescent="0.3">
      <c r="A15690">
        <v>1721775</v>
      </c>
      <c r="B15690">
        <v>5837</v>
      </c>
      <c r="C15690">
        <v>961002</v>
      </c>
      <c r="D15690" s="1" t="s">
        <v>277</v>
      </c>
      <c r="E15690" s="1" t="s">
        <v>278</v>
      </c>
      <c r="F15690">
        <v>15762</v>
      </c>
      <c r="G15690">
        <v>69329.8</v>
      </c>
      <c r="H15690" s="1" t="s">
        <v>270</v>
      </c>
      <c r="I15690" s="1" t="s">
        <v>270</v>
      </c>
    </row>
    <row r="15691" spans="1:10" x14ac:dyDescent="0.3">
      <c r="A15691">
        <v>1721934</v>
      </c>
      <c r="B15691">
        <v>5837</v>
      </c>
      <c r="C15691">
        <v>961015</v>
      </c>
      <c r="D15691" s="1" t="s">
        <v>279</v>
      </c>
      <c r="E15691" s="1" t="s">
        <v>280</v>
      </c>
      <c r="F15691">
        <v>48200</v>
      </c>
      <c r="G15691">
        <v>69644.800000000003</v>
      </c>
      <c r="H15691" s="1" t="s">
        <v>270</v>
      </c>
      <c r="I15691" s="1" t="s">
        <v>270</v>
      </c>
    </row>
    <row r="15692" spans="1:10" x14ac:dyDescent="0.3">
      <c r="A15692">
        <v>1721793</v>
      </c>
      <c r="B15692">
        <v>5837</v>
      </c>
      <c r="C15692">
        <v>961015</v>
      </c>
      <c r="D15692" s="1" t="s">
        <v>277</v>
      </c>
      <c r="E15692" s="1" t="s">
        <v>278</v>
      </c>
      <c r="F15692">
        <v>48515</v>
      </c>
      <c r="G15692">
        <v>117844.8</v>
      </c>
      <c r="H15692" s="1" t="s">
        <v>270</v>
      </c>
      <c r="I15692" s="1" t="s">
        <v>270</v>
      </c>
    </row>
    <row r="15693" spans="1:10" x14ac:dyDescent="0.3">
      <c r="A15693">
        <v>1721935</v>
      </c>
      <c r="B15693">
        <v>5837</v>
      </c>
      <c r="C15693">
        <v>961016</v>
      </c>
      <c r="D15693" s="1" t="s">
        <v>279</v>
      </c>
      <c r="E15693" s="1" t="s">
        <v>280</v>
      </c>
      <c r="F15693">
        <v>24100</v>
      </c>
      <c r="G15693">
        <v>45544.800000000003</v>
      </c>
      <c r="H15693" s="1" t="s">
        <v>270</v>
      </c>
      <c r="I15693" s="1" t="s">
        <v>270</v>
      </c>
    </row>
    <row r="15694" spans="1:10" x14ac:dyDescent="0.3">
      <c r="A15694">
        <v>1721779</v>
      </c>
      <c r="B15694">
        <v>5837</v>
      </c>
      <c r="C15694">
        <v>961027</v>
      </c>
      <c r="D15694" s="1" t="s">
        <v>277</v>
      </c>
      <c r="E15694" s="1" t="s">
        <v>278</v>
      </c>
      <c r="F15694">
        <v>24820</v>
      </c>
      <c r="G15694">
        <v>70364.800000000003</v>
      </c>
      <c r="H15694" s="1" t="s">
        <v>270</v>
      </c>
      <c r="I15694" s="1" t="s">
        <v>270</v>
      </c>
    </row>
    <row r="15695" spans="1:10" x14ac:dyDescent="0.3">
      <c r="A15695">
        <v>3673179</v>
      </c>
      <c r="B15695">
        <v>5837</v>
      </c>
      <c r="C15695">
        <v>961031</v>
      </c>
      <c r="D15695" s="1" t="s">
        <v>277</v>
      </c>
      <c r="E15695" s="1" t="s">
        <v>270</v>
      </c>
      <c r="F15695">
        <v>292</v>
      </c>
      <c r="G15695">
        <v>70656.800000000003</v>
      </c>
      <c r="H15695" s="1" t="s">
        <v>281</v>
      </c>
      <c r="I15695" s="1" t="s">
        <v>270</v>
      </c>
    </row>
    <row r="15696" spans="1:10" x14ac:dyDescent="0.3">
      <c r="A15696">
        <v>1721796</v>
      </c>
      <c r="B15696">
        <v>5837</v>
      </c>
      <c r="C15696">
        <v>961031</v>
      </c>
      <c r="D15696" s="1" t="s">
        <v>277</v>
      </c>
      <c r="E15696" s="1" t="s">
        <v>278</v>
      </c>
      <c r="F15696">
        <v>20242</v>
      </c>
      <c r="G15696">
        <v>90898.8</v>
      </c>
      <c r="H15696" s="1" t="s">
        <v>270</v>
      </c>
      <c r="I15696" s="1" t="s">
        <v>270</v>
      </c>
    </row>
    <row r="15697" spans="1:10" x14ac:dyDescent="0.3">
      <c r="A15697">
        <v>1721906</v>
      </c>
      <c r="B15697">
        <v>5837</v>
      </c>
      <c r="C15697">
        <v>961031</v>
      </c>
      <c r="D15697" s="1" t="s">
        <v>279</v>
      </c>
      <c r="E15697" s="1" t="s">
        <v>280</v>
      </c>
      <c r="F15697">
        <v>14.6</v>
      </c>
      <c r="G15697">
        <v>90884.2</v>
      </c>
      <c r="H15697" s="1" t="s">
        <v>289</v>
      </c>
      <c r="I15697" s="1" t="s">
        <v>270</v>
      </c>
    </row>
    <row r="15698" spans="1:10" x14ac:dyDescent="0.3">
      <c r="A15698">
        <v>1721792</v>
      </c>
      <c r="B15698">
        <v>5837</v>
      </c>
      <c r="C15698">
        <v>961101</v>
      </c>
      <c r="D15698" s="1" t="s">
        <v>277</v>
      </c>
      <c r="E15698" s="1" t="s">
        <v>278</v>
      </c>
      <c r="F15698">
        <v>29755</v>
      </c>
      <c r="G15698">
        <v>120639.2</v>
      </c>
      <c r="H15698" s="1" t="s">
        <v>270</v>
      </c>
      <c r="I15698" s="1" t="s">
        <v>270</v>
      </c>
    </row>
    <row r="15699" spans="1:10" x14ac:dyDescent="0.3">
      <c r="A15699">
        <v>1721936</v>
      </c>
      <c r="B15699">
        <v>5837</v>
      </c>
      <c r="C15699">
        <v>961101</v>
      </c>
      <c r="D15699" s="1" t="s">
        <v>279</v>
      </c>
      <c r="E15699" s="1" t="s">
        <v>280</v>
      </c>
      <c r="F15699">
        <v>15400</v>
      </c>
      <c r="G15699">
        <v>105239.2</v>
      </c>
      <c r="H15699" s="1" t="s">
        <v>270</v>
      </c>
      <c r="I15699" s="1" t="s">
        <v>270</v>
      </c>
    </row>
    <row r="15700" spans="1:10" x14ac:dyDescent="0.3">
      <c r="A15700">
        <v>1721879</v>
      </c>
      <c r="B15700">
        <v>5837</v>
      </c>
      <c r="C15700">
        <v>961102</v>
      </c>
      <c r="D15700" s="1" t="s">
        <v>279</v>
      </c>
      <c r="E15700" s="1" t="s">
        <v>280</v>
      </c>
      <c r="F15700">
        <v>1500</v>
      </c>
      <c r="G15700">
        <v>139228.20000000001</v>
      </c>
      <c r="H15700" s="1" t="s">
        <v>270</v>
      </c>
      <c r="I15700" s="1" t="s">
        <v>270</v>
      </c>
    </row>
    <row r="15701" spans="1:10" x14ac:dyDescent="0.3">
      <c r="A15701">
        <v>1721938</v>
      </c>
      <c r="B15701">
        <v>5837</v>
      </c>
      <c r="C15701">
        <v>961102</v>
      </c>
      <c r="D15701" s="1" t="s">
        <v>279</v>
      </c>
      <c r="E15701" s="1" t="s">
        <v>280</v>
      </c>
      <c r="F15701">
        <v>58400</v>
      </c>
      <c r="G15701">
        <v>80828.2</v>
      </c>
      <c r="H15701" s="1" t="s">
        <v>270</v>
      </c>
      <c r="I15701" s="1" t="s">
        <v>270</v>
      </c>
    </row>
    <row r="15702" spans="1:10" x14ac:dyDescent="0.3">
      <c r="A15702">
        <v>1721937</v>
      </c>
      <c r="B15702">
        <v>5837</v>
      </c>
      <c r="C15702">
        <v>961102</v>
      </c>
      <c r="D15702" s="1" t="s">
        <v>279</v>
      </c>
      <c r="E15702" s="1" t="s">
        <v>280</v>
      </c>
      <c r="F15702">
        <v>34100</v>
      </c>
      <c r="G15702">
        <v>46728.2</v>
      </c>
      <c r="H15702" s="1" t="s">
        <v>270</v>
      </c>
      <c r="I15702" s="1" t="s">
        <v>270</v>
      </c>
    </row>
    <row r="15703" spans="1:10" x14ac:dyDescent="0.3">
      <c r="A15703">
        <v>1721789</v>
      </c>
      <c r="B15703">
        <v>5837</v>
      </c>
      <c r="C15703">
        <v>961102</v>
      </c>
      <c r="D15703" s="1" t="s">
        <v>277</v>
      </c>
      <c r="E15703" s="1" t="s">
        <v>278</v>
      </c>
      <c r="F15703">
        <v>35489</v>
      </c>
      <c r="G15703">
        <v>140728.20000000001</v>
      </c>
      <c r="H15703" s="1" t="s">
        <v>270</v>
      </c>
      <c r="I15703" s="1" t="s">
        <v>270</v>
      </c>
    </row>
    <row r="15704" spans="1:10" x14ac:dyDescent="0.3">
      <c r="A15704">
        <v>1721774</v>
      </c>
      <c r="B15704">
        <v>5837</v>
      </c>
      <c r="C15704">
        <v>961107</v>
      </c>
      <c r="D15704" s="1" t="s">
        <v>277</v>
      </c>
      <c r="E15704" s="1" t="s">
        <v>278</v>
      </c>
      <c r="F15704">
        <v>46636</v>
      </c>
      <c r="G15704">
        <v>93364.2</v>
      </c>
      <c r="H15704" s="1" t="s">
        <v>270</v>
      </c>
      <c r="I15704" s="1" t="s">
        <v>270</v>
      </c>
    </row>
    <row r="15705" spans="1:10" x14ac:dyDescent="0.3">
      <c r="A15705">
        <v>1721822</v>
      </c>
      <c r="B15705">
        <v>5837</v>
      </c>
      <c r="C15705">
        <v>961113</v>
      </c>
      <c r="D15705" s="1" t="s">
        <v>279</v>
      </c>
      <c r="E15705" s="1" t="s">
        <v>280</v>
      </c>
      <c r="F15705">
        <v>4700</v>
      </c>
      <c r="G15705">
        <v>88664.2</v>
      </c>
      <c r="H15705" s="1" t="s">
        <v>270</v>
      </c>
      <c r="I15705" s="1" t="s">
        <v>270</v>
      </c>
      <c r="J15705">
        <v>0</v>
      </c>
    </row>
    <row r="15706" spans="1:10" x14ac:dyDescent="0.3">
      <c r="A15706">
        <v>1721880</v>
      </c>
      <c r="B15706">
        <v>5837</v>
      </c>
      <c r="C15706">
        <v>961113</v>
      </c>
      <c r="D15706" s="1" t="s">
        <v>279</v>
      </c>
      <c r="E15706" s="1" t="s">
        <v>280</v>
      </c>
      <c r="F15706">
        <v>10500</v>
      </c>
      <c r="G15706">
        <v>78164.2</v>
      </c>
      <c r="H15706" s="1" t="s">
        <v>270</v>
      </c>
      <c r="I15706" s="1" t="s">
        <v>270</v>
      </c>
    </row>
    <row r="15707" spans="1:10" x14ac:dyDescent="0.3">
      <c r="A15707">
        <v>1721939</v>
      </c>
      <c r="B15707">
        <v>5837</v>
      </c>
      <c r="C15707">
        <v>961115</v>
      </c>
      <c r="D15707" s="1" t="s">
        <v>279</v>
      </c>
      <c r="E15707" s="1" t="s">
        <v>280</v>
      </c>
      <c r="F15707">
        <v>23500</v>
      </c>
      <c r="G15707">
        <v>54664.2</v>
      </c>
      <c r="H15707" s="1" t="s">
        <v>270</v>
      </c>
      <c r="I15707" s="1" t="s">
        <v>270</v>
      </c>
    </row>
    <row r="15708" spans="1:10" x14ac:dyDescent="0.3">
      <c r="A15708">
        <v>1721778</v>
      </c>
      <c r="B15708">
        <v>5837</v>
      </c>
      <c r="C15708">
        <v>961116</v>
      </c>
      <c r="D15708" s="1" t="s">
        <v>277</v>
      </c>
      <c r="E15708" s="1" t="s">
        <v>278</v>
      </c>
      <c r="F15708">
        <v>17384</v>
      </c>
      <c r="G15708">
        <v>72048.2</v>
      </c>
      <c r="H15708" s="1" t="s">
        <v>270</v>
      </c>
      <c r="I15708" s="1" t="s">
        <v>270</v>
      </c>
    </row>
    <row r="15709" spans="1:10" x14ac:dyDescent="0.3">
      <c r="A15709">
        <v>1721856</v>
      </c>
      <c r="B15709">
        <v>5837</v>
      </c>
      <c r="C15709">
        <v>961121</v>
      </c>
      <c r="D15709" s="1" t="s">
        <v>280</v>
      </c>
      <c r="E15709" s="1" t="s">
        <v>280</v>
      </c>
      <c r="F15709">
        <v>15826</v>
      </c>
      <c r="G15709">
        <v>56222.2</v>
      </c>
      <c r="H15709" s="1" t="s">
        <v>270</v>
      </c>
      <c r="I15709" s="1" t="s">
        <v>270</v>
      </c>
    </row>
    <row r="15710" spans="1:10" x14ac:dyDescent="0.3">
      <c r="A15710">
        <v>1721860</v>
      </c>
      <c r="B15710">
        <v>5837</v>
      </c>
      <c r="C15710">
        <v>961125</v>
      </c>
      <c r="D15710" s="1" t="s">
        <v>280</v>
      </c>
      <c r="E15710" s="1" t="s">
        <v>280</v>
      </c>
      <c r="F15710">
        <v>16435</v>
      </c>
      <c r="G15710">
        <v>39787.199999999997</v>
      </c>
      <c r="H15710" s="1" t="s">
        <v>270</v>
      </c>
      <c r="I15710" s="1" t="s">
        <v>270</v>
      </c>
    </row>
    <row r="15711" spans="1:10" x14ac:dyDescent="0.3">
      <c r="A15711">
        <v>3673180</v>
      </c>
      <c r="B15711">
        <v>5837</v>
      </c>
      <c r="C15711">
        <v>961130</v>
      </c>
      <c r="D15711" s="1" t="s">
        <v>277</v>
      </c>
      <c r="E15711" s="1" t="s">
        <v>270</v>
      </c>
      <c r="F15711">
        <v>271.5</v>
      </c>
      <c r="G15711">
        <v>40058.699999999997</v>
      </c>
      <c r="H15711" s="1" t="s">
        <v>281</v>
      </c>
      <c r="I15711" s="1" t="s">
        <v>270</v>
      </c>
    </row>
    <row r="15712" spans="1:10" x14ac:dyDescent="0.3">
      <c r="A15712">
        <v>1721907</v>
      </c>
      <c r="B15712">
        <v>5837</v>
      </c>
      <c r="C15712">
        <v>961130</v>
      </c>
      <c r="D15712" s="1" t="s">
        <v>279</v>
      </c>
      <c r="E15712" s="1" t="s">
        <v>280</v>
      </c>
      <c r="F15712">
        <v>14.6</v>
      </c>
      <c r="G15712">
        <v>40044.1</v>
      </c>
      <c r="H15712" s="1" t="s">
        <v>289</v>
      </c>
      <c r="I15712" s="1" t="s">
        <v>270</v>
      </c>
    </row>
    <row r="15713" spans="1:10" x14ac:dyDescent="0.3">
      <c r="A15713">
        <v>1721773</v>
      </c>
      <c r="B15713">
        <v>5837</v>
      </c>
      <c r="C15713">
        <v>961204</v>
      </c>
      <c r="D15713" s="1" t="s">
        <v>277</v>
      </c>
      <c r="E15713" s="1" t="s">
        <v>278</v>
      </c>
      <c r="F15713">
        <v>37880</v>
      </c>
      <c r="G15713">
        <v>77924.100000000006</v>
      </c>
      <c r="H15713" s="1" t="s">
        <v>270</v>
      </c>
      <c r="I15713" s="1" t="s">
        <v>270</v>
      </c>
    </row>
    <row r="15714" spans="1:10" x14ac:dyDescent="0.3">
      <c r="A15714">
        <v>1721883</v>
      </c>
      <c r="B15714">
        <v>5837</v>
      </c>
      <c r="C15714">
        <v>961209</v>
      </c>
      <c r="D15714" s="1" t="s">
        <v>279</v>
      </c>
      <c r="E15714" s="1" t="s">
        <v>280</v>
      </c>
      <c r="F15714">
        <v>13200</v>
      </c>
      <c r="G15714">
        <v>64724.1</v>
      </c>
      <c r="H15714" s="1" t="s">
        <v>270</v>
      </c>
      <c r="I15714" s="1" t="s">
        <v>270</v>
      </c>
    </row>
    <row r="15715" spans="1:10" x14ac:dyDescent="0.3">
      <c r="A15715">
        <v>1721850</v>
      </c>
      <c r="B15715">
        <v>5837</v>
      </c>
      <c r="C15715">
        <v>961210</v>
      </c>
      <c r="D15715" s="1" t="s">
        <v>280</v>
      </c>
      <c r="E15715" s="1" t="s">
        <v>280</v>
      </c>
      <c r="F15715">
        <v>21025</v>
      </c>
      <c r="G15715">
        <v>43699.1</v>
      </c>
      <c r="H15715" s="1" t="s">
        <v>270</v>
      </c>
      <c r="I15715" s="1" t="s">
        <v>270</v>
      </c>
    </row>
    <row r="15716" spans="1:10" x14ac:dyDescent="0.3">
      <c r="A15716">
        <v>1721823</v>
      </c>
      <c r="B15716">
        <v>5837</v>
      </c>
      <c r="C15716">
        <v>961212</v>
      </c>
      <c r="D15716" s="1" t="s">
        <v>279</v>
      </c>
      <c r="E15716" s="1" t="s">
        <v>280</v>
      </c>
      <c r="F15716">
        <v>6300</v>
      </c>
      <c r="G15716">
        <v>37399.1</v>
      </c>
      <c r="H15716" s="1" t="s">
        <v>270</v>
      </c>
      <c r="I15716" s="1" t="s">
        <v>270</v>
      </c>
      <c r="J15716">
        <v>0</v>
      </c>
    </row>
    <row r="15717" spans="1:10" x14ac:dyDescent="0.3">
      <c r="A15717">
        <v>1721940</v>
      </c>
      <c r="B15717">
        <v>5837</v>
      </c>
      <c r="C15717">
        <v>961215</v>
      </c>
      <c r="D15717" s="1" t="s">
        <v>279</v>
      </c>
      <c r="E15717" s="1" t="s">
        <v>280</v>
      </c>
      <c r="F15717">
        <v>8200</v>
      </c>
      <c r="G15717">
        <v>29199.1</v>
      </c>
      <c r="H15717" s="1" t="s">
        <v>270</v>
      </c>
      <c r="I15717" s="1" t="s">
        <v>270</v>
      </c>
    </row>
    <row r="15718" spans="1:10" x14ac:dyDescent="0.3">
      <c r="A15718">
        <v>1721788</v>
      </c>
      <c r="B15718">
        <v>5837</v>
      </c>
      <c r="C15718">
        <v>961219</v>
      </c>
      <c r="D15718" s="1" t="s">
        <v>277</v>
      </c>
      <c r="E15718" s="1" t="s">
        <v>278</v>
      </c>
      <c r="F15718">
        <v>19739</v>
      </c>
      <c r="G15718">
        <v>48938.1</v>
      </c>
      <c r="H15718" s="1" t="s">
        <v>270</v>
      </c>
      <c r="I15718" s="1" t="s">
        <v>270</v>
      </c>
    </row>
    <row r="15719" spans="1:10" x14ac:dyDescent="0.3">
      <c r="A15719">
        <v>1721777</v>
      </c>
      <c r="B15719">
        <v>5837</v>
      </c>
      <c r="C15719">
        <v>961219</v>
      </c>
      <c r="D15719" s="1" t="s">
        <v>277</v>
      </c>
      <c r="E15719" s="1" t="s">
        <v>278</v>
      </c>
      <c r="F15719">
        <v>37379</v>
      </c>
      <c r="G15719">
        <v>86317.1</v>
      </c>
      <c r="H15719" s="1" t="s">
        <v>270</v>
      </c>
      <c r="I15719" s="1" t="s">
        <v>270</v>
      </c>
    </row>
    <row r="15720" spans="1:10" x14ac:dyDescent="0.3">
      <c r="A15720">
        <v>1721783</v>
      </c>
      <c r="B15720">
        <v>5837</v>
      </c>
      <c r="C15720">
        <v>961222</v>
      </c>
      <c r="D15720" s="1" t="s">
        <v>277</v>
      </c>
      <c r="E15720" s="1" t="s">
        <v>278</v>
      </c>
      <c r="F15720">
        <v>28186</v>
      </c>
      <c r="G15720">
        <v>114503.1</v>
      </c>
      <c r="H15720" s="1" t="s">
        <v>270</v>
      </c>
      <c r="I15720" s="1" t="s">
        <v>270</v>
      </c>
    </row>
    <row r="15721" spans="1:10" x14ac:dyDescent="0.3">
      <c r="A15721">
        <v>1721876</v>
      </c>
      <c r="B15721">
        <v>5837</v>
      </c>
      <c r="C15721">
        <v>961222</v>
      </c>
      <c r="D15721" s="1" t="s">
        <v>279</v>
      </c>
      <c r="E15721" s="1" t="s">
        <v>280</v>
      </c>
      <c r="F15721">
        <v>8100</v>
      </c>
      <c r="G15721">
        <v>106403.1</v>
      </c>
      <c r="H15721" s="1" t="s">
        <v>270</v>
      </c>
      <c r="I15721" s="1" t="s">
        <v>270</v>
      </c>
    </row>
    <row r="15722" spans="1:10" x14ac:dyDescent="0.3">
      <c r="A15722">
        <v>1721941</v>
      </c>
      <c r="B15722">
        <v>5837</v>
      </c>
      <c r="C15722">
        <v>961222</v>
      </c>
      <c r="D15722" s="1" t="s">
        <v>279</v>
      </c>
      <c r="E15722" s="1" t="s">
        <v>280</v>
      </c>
      <c r="F15722">
        <v>60100</v>
      </c>
      <c r="G15722">
        <v>46303.1</v>
      </c>
      <c r="H15722" s="1" t="s">
        <v>270</v>
      </c>
      <c r="I15722" s="1" t="s">
        <v>270</v>
      </c>
    </row>
    <row r="15723" spans="1:10" x14ac:dyDescent="0.3">
      <c r="A15723">
        <v>3673181</v>
      </c>
      <c r="B15723">
        <v>5837</v>
      </c>
      <c r="C15723">
        <v>961231</v>
      </c>
      <c r="D15723" s="1" t="s">
        <v>277</v>
      </c>
      <c r="E15723" s="1" t="s">
        <v>270</v>
      </c>
      <c r="F15723">
        <v>273.8</v>
      </c>
      <c r="G15723">
        <v>46576.9</v>
      </c>
      <c r="H15723" s="1" t="s">
        <v>281</v>
      </c>
      <c r="I15723" s="1" t="s">
        <v>270</v>
      </c>
    </row>
    <row r="15724" spans="1:10" x14ac:dyDescent="0.3">
      <c r="A15724">
        <v>1721908</v>
      </c>
      <c r="B15724">
        <v>5837</v>
      </c>
      <c r="C15724">
        <v>961231</v>
      </c>
      <c r="D15724" s="1" t="s">
        <v>279</v>
      </c>
      <c r="E15724" s="1" t="s">
        <v>280</v>
      </c>
      <c r="F15724">
        <v>14.6</v>
      </c>
      <c r="G15724">
        <v>46562.3</v>
      </c>
      <c r="H15724" s="1" t="s">
        <v>289</v>
      </c>
      <c r="I15724" s="1" t="s">
        <v>270</v>
      </c>
    </row>
    <row r="15725" spans="1:10" x14ac:dyDescent="0.3">
      <c r="A15725">
        <v>1721874</v>
      </c>
      <c r="B15725">
        <v>5837</v>
      </c>
      <c r="C15725">
        <v>970104</v>
      </c>
      <c r="D15725" s="1" t="s">
        <v>279</v>
      </c>
      <c r="E15725" s="1" t="s">
        <v>280</v>
      </c>
      <c r="F15725">
        <v>13200</v>
      </c>
      <c r="G15725">
        <v>33362.300000000003</v>
      </c>
      <c r="H15725" s="1" t="s">
        <v>270</v>
      </c>
      <c r="I15725" s="1" t="s">
        <v>270</v>
      </c>
    </row>
    <row r="15726" spans="1:10" x14ac:dyDescent="0.3">
      <c r="A15726">
        <v>1721824</v>
      </c>
      <c r="B15726">
        <v>5837</v>
      </c>
      <c r="C15726">
        <v>970110</v>
      </c>
      <c r="D15726" s="1" t="s">
        <v>279</v>
      </c>
      <c r="E15726" s="1" t="s">
        <v>280</v>
      </c>
      <c r="F15726">
        <v>4800</v>
      </c>
      <c r="G15726">
        <v>28562.3</v>
      </c>
      <c r="H15726" s="1" t="s">
        <v>270</v>
      </c>
      <c r="I15726" s="1" t="s">
        <v>270</v>
      </c>
      <c r="J15726">
        <v>0</v>
      </c>
    </row>
    <row r="15727" spans="1:10" x14ac:dyDescent="0.3">
      <c r="A15727">
        <v>1721942</v>
      </c>
      <c r="B15727">
        <v>5837</v>
      </c>
      <c r="C15727">
        <v>970114</v>
      </c>
      <c r="D15727" s="1" t="s">
        <v>279</v>
      </c>
      <c r="E15727" s="1" t="s">
        <v>280</v>
      </c>
      <c r="F15727">
        <v>2500</v>
      </c>
      <c r="G15727">
        <v>26062.3</v>
      </c>
      <c r="H15727" s="1" t="s">
        <v>270</v>
      </c>
      <c r="I15727" s="1" t="s">
        <v>270</v>
      </c>
    </row>
    <row r="15728" spans="1:10" x14ac:dyDescent="0.3">
      <c r="A15728">
        <v>3673182</v>
      </c>
      <c r="B15728">
        <v>5837</v>
      </c>
      <c r="C15728">
        <v>970131</v>
      </c>
      <c r="D15728" s="1" t="s">
        <v>277</v>
      </c>
      <c r="E15728" s="1" t="s">
        <v>270</v>
      </c>
      <c r="F15728">
        <v>134.30000000000001</v>
      </c>
      <c r="G15728">
        <v>26196.6</v>
      </c>
      <c r="H15728" s="1" t="s">
        <v>281</v>
      </c>
      <c r="I15728" s="1" t="s">
        <v>270</v>
      </c>
    </row>
    <row r="15729" spans="1:10" x14ac:dyDescent="0.3">
      <c r="A15729">
        <v>1721909</v>
      </c>
      <c r="B15729">
        <v>5837</v>
      </c>
      <c r="C15729">
        <v>970131</v>
      </c>
      <c r="D15729" s="1" t="s">
        <v>279</v>
      </c>
      <c r="E15729" s="1" t="s">
        <v>280</v>
      </c>
      <c r="F15729">
        <v>14.6</v>
      </c>
      <c r="G15729">
        <v>26182</v>
      </c>
      <c r="H15729" s="1" t="s">
        <v>289</v>
      </c>
      <c r="I15729" s="1" t="s">
        <v>270</v>
      </c>
    </row>
    <row r="15730" spans="1:10" x14ac:dyDescent="0.3">
      <c r="A15730">
        <v>1721943</v>
      </c>
      <c r="B15730">
        <v>5837</v>
      </c>
      <c r="C15730">
        <v>970213</v>
      </c>
      <c r="D15730" s="1" t="s">
        <v>277</v>
      </c>
      <c r="E15730" s="1" t="s">
        <v>278</v>
      </c>
      <c r="F15730">
        <v>5100</v>
      </c>
      <c r="G15730">
        <v>31282</v>
      </c>
      <c r="H15730" s="1" t="s">
        <v>270</v>
      </c>
      <c r="I15730" s="1" t="s">
        <v>270</v>
      </c>
    </row>
    <row r="15731" spans="1:10" x14ac:dyDescent="0.3">
      <c r="A15731">
        <v>1721825</v>
      </c>
      <c r="B15731">
        <v>5837</v>
      </c>
      <c r="C15731">
        <v>970218</v>
      </c>
      <c r="D15731" s="1" t="s">
        <v>279</v>
      </c>
      <c r="E15731" s="1" t="s">
        <v>280</v>
      </c>
      <c r="F15731">
        <v>6400</v>
      </c>
      <c r="G15731">
        <v>24882</v>
      </c>
      <c r="H15731" s="1" t="s">
        <v>270</v>
      </c>
      <c r="I15731" s="1" t="s">
        <v>270</v>
      </c>
      <c r="J15731">
        <v>0</v>
      </c>
    </row>
    <row r="15732" spans="1:10" x14ac:dyDescent="0.3">
      <c r="A15732">
        <v>3673183</v>
      </c>
      <c r="B15732">
        <v>5837</v>
      </c>
      <c r="C15732">
        <v>970228</v>
      </c>
      <c r="D15732" s="1" t="s">
        <v>277</v>
      </c>
      <c r="E15732" s="1" t="s">
        <v>270</v>
      </c>
      <c r="F15732">
        <v>106.6</v>
      </c>
      <c r="G15732">
        <v>24988.6</v>
      </c>
      <c r="H15732" s="1" t="s">
        <v>281</v>
      </c>
      <c r="I15732" s="1" t="s">
        <v>270</v>
      </c>
    </row>
    <row r="15733" spans="1:10" x14ac:dyDescent="0.3">
      <c r="A15733">
        <v>1721910</v>
      </c>
      <c r="B15733">
        <v>5837</v>
      </c>
      <c r="C15733">
        <v>970228</v>
      </c>
      <c r="D15733" s="1" t="s">
        <v>279</v>
      </c>
      <c r="E15733" s="1" t="s">
        <v>280</v>
      </c>
      <c r="F15733">
        <v>14.6</v>
      </c>
      <c r="G15733">
        <v>24974</v>
      </c>
      <c r="H15733" s="1" t="s">
        <v>289</v>
      </c>
      <c r="I15733" s="1" t="s">
        <v>270</v>
      </c>
    </row>
    <row r="15734" spans="1:10" x14ac:dyDescent="0.3">
      <c r="A15734">
        <v>1721826</v>
      </c>
      <c r="B15734">
        <v>5837</v>
      </c>
      <c r="C15734">
        <v>970301</v>
      </c>
      <c r="D15734" s="1" t="s">
        <v>279</v>
      </c>
      <c r="E15734" s="1" t="s">
        <v>280</v>
      </c>
      <c r="F15734">
        <v>4100</v>
      </c>
      <c r="G15734">
        <v>20874</v>
      </c>
      <c r="H15734" s="1" t="s">
        <v>270</v>
      </c>
      <c r="I15734" s="1" t="s">
        <v>270</v>
      </c>
      <c r="J15734">
        <v>0</v>
      </c>
    </row>
    <row r="15735" spans="1:10" x14ac:dyDescent="0.3">
      <c r="A15735">
        <v>1721944</v>
      </c>
      <c r="B15735">
        <v>5837</v>
      </c>
      <c r="C15735">
        <v>970315</v>
      </c>
      <c r="D15735" s="1" t="s">
        <v>277</v>
      </c>
      <c r="E15735" s="1" t="s">
        <v>278</v>
      </c>
      <c r="F15735">
        <v>5700</v>
      </c>
      <c r="G15735">
        <v>26574</v>
      </c>
      <c r="H15735" s="1" t="s">
        <v>270</v>
      </c>
      <c r="I15735" s="1" t="s">
        <v>270</v>
      </c>
    </row>
    <row r="15736" spans="1:10" x14ac:dyDescent="0.3">
      <c r="A15736">
        <v>3673184</v>
      </c>
      <c r="B15736">
        <v>5837</v>
      </c>
      <c r="C15736">
        <v>970331</v>
      </c>
      <c r="D15736" s="1" t="s">
        <v>277</v>
      </c>
      <c r="E15736" s="1" t="s">
        <v>270</v>
      </c>
      <c r="F15736">
        <v>107.3</v>
      </c>
      <c r="G15736">
        <v>26681.3</v>
      </c>
      <c r="H15736" s="1" t="s">
        <v>281</v>
      </c>
      <c r="I15736" s="1" t="s">
        <v>270</v>
      </c>
    </row>
    <row r="15737" spans="1:10" x14ac:dyDescent="0.3">
      <c r="A15737">
        <v>1721911</v>
      </c>
      <c r="B15737">
        <v>5837</v>
      </c>
      <c r="C15737">
        <v>970331</v>
      </c>
      <c r="D15737" s="1" t="s">
        <v>279</v>
      </c>
      <c r="E15737" s="1" t="s">
        <v>280</v>
      </c>
      <c r="F15737">
        <v>14.6</v>
      </c>
      <c r="G15737">
        <v>26666.7</v>
      </c>
      <c r="H15737" s="1" t="s">
        <v>289</v>
      </c>
      <c r="I15737" s="1" t="s">
        <v>270</v>
      </c>
    </row>
    <row r="15738" spans="1:10" x14ac:dyDescent="0.3">
      <c r="A15738">
        <v>1721802</v>
      </c>
      <c r="B15738">
        <v>5837</v>
      </c>
      <c r="C15738">
        <v>970406</v>
      </c>
      <c r="D15738" s="1" t="s">
        <v>277</v>
      </c>
      <c r="E15738" s="1" t="s">
        <v>278</v>
      </c>
      <c r="F15738">
        <v>35733</v>
      </c>
      <c r="G15738">
        <v>62399.7</v>
      </c>
      <c r="H15738" s="1" t="s">
        <v>270</v>
      </c>
      <c r="I15738" s="1" t="s">
        <v>270</v>
      </c>
    </row>
    <row r="15739" spans="1:10" x14ac:dyDescent="0.3">
      <c r="A15739">
        <v>1721827</v>
      </c>
      <c r="B15739">
        <v>5837</v>
      </c>
      <c r="C15739">
        <v>970407</v>
      </c>
      <c r="D15739" s="1" t="s">
        <v>279</v>
      </c>
      <c r="E15739" s="1" t="s">
        <v>280</v>
      </c>
      <c r="F15739">
        <v>3400</v>
      </c>
      <c r="G15739">
        <v>58999.7</v>
      </c>
      <c r="H15739" s="1" t="s">
        <v>270</v>
      </c>
      <c r="I15739" s="1" t="s">
        <v>270</v>
      </c>
      <c r="J15739">
        <v>0</v>
      </c>
    </row>
    <row r="15740" spans="1:10" x14ac:dyDescent="0.3">
      <c r="A15740">
        <v>1721945</v>
      </c>
      <c r="B15740">
        <v>5837</v>
      </c>
      <c r="C15740">
        <v>970414</v>
      </c>
      <c r="D15740" s="1" t="s">
        <v>279</v>
      </c>
      <c r="E15740" s="1" t="s">
        <v>280</v>
      </c>
      <c r="F15740">
        <v>12300</v>
      </c>
      <c r="G15740">
        <v>46699.7</v>
      </c>
      <c r="H15740" s="1" t="s">
        <v>270</v>
      </c>
      <c r="I15740" s="1" t="s">
        <v>270</v>
      </c>
    </row>
    <row r="15741" spans="1:10" x14ac:dyDescent="0.3">
      <c r="A15741">
        <v>3673185</v>
      </c>
      <c r="B15741">
        <v>5837</v>
      </c>
      <c r="C15741">
        <v>970430</v>
      </c>
      <c r="D15741" s="1" t="s">
        <v>277</v>
      </c>
      <c r="E15741" s="1" t="s">
        <v>270</v>
      </c>
      <c r="F15741">
        <v>189.5</v>
      </c>
      <c r="G15741">
        <v>46889.1</v>
      </c>
      <c r="H15741" s="1" t="s">
        <v>281</v>
      </c>
      <c r="I15741" s="1" t="s">
        <v>270</v>
      </c>
    </row>
    <row r="15742" spans="1:10" x14ac:dyDescent="0.3">
      <c r="A15742">
        <v>1721912</v>
      </c>
      <c r="B15742">
        <v>5837</v>
      </c>
      <c r="C15742">
        <v>970430</v>
      </c>
      <c r="D15742" s="1" t="s">
        <v>279</v>
      </c>
      <c r="E15742" s="1" t="s">
        <v>280</v>
      </c>
      <c r="F15742">
        <v>14.6</v>
      </c>
      <c r="G15742">
        <v>46874.5</v>
      </c>
      <c r="H15742" s="1" t="s">
        <v>289</v>
      </c>
      <c r="I15742" s="1" t="s">
        <v>270</v>
      </c>
    </row>
    <row r="15743" spans="1:10" x14ac:dyDescent="0.3">
      <c r="A15743">
        <v>1721800</v>
      </c>
      <c r="B15743">
        <v>5837</v>
      </c>
      <c r="C15743">
        <v>970507</v>
      </c>
      <c r="D15743" s="1" t="s">
        <v>277</v>
      </c>
      <c r="E15743" s="1" t="s">
        <v>278</v>
      </c>
      <c r="F15743">
        <v>19465</v>
      </c>
      <c r="G15743">
        <v>66339.5</v>
      </c>
      <c r="H15743" s="1" t="s">
        <v>270</v>
      </c>
      <c r="I15743" s="1" t="s">
        <v>270</v>
      </c>
    </row>
    <row r="15744" spans="1:10" x14ac:dyDescent="0.3">
      <c r="A15744">
        <v>1721862</v>
      </c>
      <c r="B15744">
        <v>5837</v>
      </c>
      <c r="C15744">
        <v>970513</v>
      </c>
      <c r="D15744" s="1" t="s">
        <v>280</v>
      </c>
      <c r="E15744" s="1" t="s">
        <v>280</v>
      </c>
      <c r="F15744">
        <v>16612</v>
      </c>
      <c r="G15744">
        <v>49727.5</v>
      </c>
      <c r="H15744" s="1" t="s">
        <v>270</v>
      </c>
      <c r="I15744" s="1" t="s">
        <v>270</v>
      </c>
    </row>
    <row r="15745" spans="1:10" x14ac:dyDescent="0.3">
      <c r="A15745">
        <v>1721946</v>
      </c>
      <c r="B15745">
        <v>5837</v>
      </c>
      <c r="C15745">
        <v>970514</v>
      </c>
      <c r="D15745" s="1" t="s">
        <v>279</v>
      </c>
      <c r="E15745" s="1" t="s">
        <v>280</v>
      </c>
      <c r="F15745">
        <v>1800</v>
      </c>
      <c r="G15745">
        <v>42327.5</v>
      </c>
      <c r="H15745" s="1" t="s">
        <v>270</v>
      </c>
      <c r="I15745" s="1" t="s">
        <v>270</v>
      </c>
    </row>
    <row r="15746" spans="1:10" x14ac:dyDescent="0.3">
      <c r="A15746">
        <v>1721828</v>
      </c>
      <c r="B15746">
        <v>5837</v>
      </c>
      <c r="C15746">
        <v>970514</v>
      </c>
      <c r="D15746" s="1" t="s">
        <v>279</v>
      </c>
      <c r="E15746" s="1" t="s">
        <v>280</v>
      </c>
      <c r="F15746">
        <v>5600</v>
      </c>
      <c r="G15746">
        <v>44127.5</v>
      </c>
      <c r="H15746" s="1" t="s">
        <v>270</v>
      </c>
      <c r="I15746" s="1" t="s">
        <v>270</v>
      </c>
      <c r="J15746">
        <v>0</v>
      </c>
    </row>
    <row r="15747" spans="1:10" x14ac:dyDescent="0.3">
      <c r="A15747">
        <v>1721805</v>
      </c>
      <c r="B15747">
        <v>5837</v>
      </c>
      <c r="C15747">
        <v>970527</v>
      </c>
      <c r="D15747" s="1" t="s">
        <v>277</v>
      </c>
      <c r="E15747" s="1" t="s">
        <v>278</v>
      </c>
      <c r="F15747">
        <v>5642</v>
      </c>
      <c r="G15747">
        <v>47969.5</v>
      </c>
      <c r="H15747" s="1" t="s">
        <v>270</v>
      </c>
      <c r="I15747" s="1" t="s">
        <v>270</v>
      </c>
    </row>
    <row r="15748" spans="1:10" x14ac:dyDescent="0.3">
      <c r="A15748">
        <v>1721829</v>
      </c>
      <c r="B15748">
        <v>5837</v>
      </c>
      <c r="C15748">
        <v>970528</v>
      </c>
      <c r="D15748" s="1" t="s">
        <v>279</v>
      </c>
      <c r="E15748" s="1" t="s">
        <v>280</v>
      </c>
      <c r="F15748">
        <v>4700</v>
      </c>
      <c r="G15748">
        <v>43269.5</v>
      </c>
      <c r="H15748" s="1" t="s">
        <v>270</v>
      </c>
      <c r="I15748" s="1" t="s">
        <v>270</v>
      </c>
      <c r="J15748">
        <v>0</v>
      </c>
    </row>
    <row r="15749" spans="1:10" x14ac:dyDescent="0.3">
      <c r="A15749">
        <v>3673186</v>
      </c>
      <c r="B15749">
        <v>5837</v>
      </c>
      <c r="C15749">
        <v>970531</v>
      </c>
      <c r="D15749" s="1" t="s">
        <v>277</v>
      </c>
      <c r="E15749" s="1" t="s">
        <v>270</v>
      </c>
      <c r="F15749">
        <v>185.5</v>
      </c>
      <c r="G15749">
        <v>43455</v>
      </c>
      <c r="H15749" s="1" t="s">
        <v>281</v>
      </c>
      <c r="I15749" s="1" t="s">
        <v>270</v>
      </c>
    </row>
    <row r="15750" spans="1:10" x14ac:dyDescent="0.3">
      <c r="A15750">
        <v>1721913</v>
      </c>
      <c r="B15750">
        <v>5837</v>
      </c>
      <c r="C15750">
        <v>970531</v>
      </c>
      <c r="D15750" s="1" t="s">
        <v>279</v>
      </c>
      <c r="E15750" s="1" t="s">
        <v>280</v>
      </c>
      <c r="F15750">
        <v>14.6</v>
      </c>
      <c r="G15750">
        <v>43440.4</v>
      </c>
      <c r="H15750" s="1" t="s">
        <v>289</v>
      </c>
      <c r="I15750" s="1" t="s">
        <v>270</v>
      </c>
    </row>
    <row r="15751" spans="1:10" x14ac:dyDescent="0.3">
      <c r="A15751">
        <v>1721890</v>
      </c>
      <c r="B15751">
        <v>5837</v>
      </c>
      <c r="C15751">
        <v>970608</v>
      </c>
      <c r="D15751" s="1" t="s">
        <v>279</v>
      </c>
      <c r="E15751" s="1" t="s">
        <v>280</v>
      </c>
      <c r="F15751">
        <v>9000</v>
      </c>
      <c r="G15751">
        <v>34440.400000000001</v>
      </c>
      <c r="H15751" s="1" t="s">
        <v>270</v>
      </c>
      <c r="I15751" s="1" t="s">
        <v>270</v>
      </c>
    </row>
    <row r="15752" spans="1:10" x14ac:dyDescent="0.3">
      <c r="A15752">
        <v>1721947</v>
      </c>
      <c r="B15752">
        <v>5837</v>
      </c>
      <c r="C15752">
        <v>970613</v>
      </c>
      <c r="D15752" s="1" t="s">
        <v>277</v>
      </c>
      <c r="E15752" s="1" t="s">
        <v>278</v>
      </c>
      <c r="F15752">
        <v>1500</v>
      </c>
      <c r="G15752">
        <v>35940.400000000001</v>
      </c>
      <c r="H15752" s="1" t="s">
        <v>270</v>
      </c>
      <c r="I15752" s="1" t="s">
        <v>270</v>
      </c>
    </row>
    <row r="15753" spans="1:10" x14ac:dyDescent="0.3">
      <c r="A15753">
        <v>1721888</v>
      </c>
      <c r="B15753">
        <v>5837</v>
      </c>
      <c r="C15753">
        <v>970624</v>
      </c>
      <c r="D15753" s="1" t="s">
        <v>279</v>
      </c>
      <c r="E15753" s="1" t="s">
        <v>280</v>
      </c>
      <c r="F15753">
        <v>14400</v>
      </c>
      <c r="G15753">
        <v>21540.400000000001</v>
      </c>
      <c r="H15753" s="1" t="s">
        <v>270</v>
      </c>
      <c r="I15753" s="1" t="s">
        <v>270</v>
      </c>
    </row>
    <row r="15754" spans="1:10" x14ac:dyDescent="0.3">
      <c r="A15754">
        <v>3673187</v>
      </c>
      <c r="B15754">
        <v>5837</v>
      </c>
      <c r="C15754">
        <v>970630</v>
      </c>
      <c r="D15754" s="1" t="s">
        <v>277</v>
      </c>
      <c r="E15754" s="1" t="s">
        <v>270</v>
      </c>
      <c r="F15754">
        <v>147.69999999999999</v>
      </c>
      <c r="G15754">
        <v>21688.1</v>
      </c>
      <c r="H15754" s="1" t="s">
        <v>281</v>
      </c>
      <c r="I15754" s="1" t="s">
        <v>270</v>
      </c>
    </row>
    <row r="15755" spans="1:10" x14ac:dyDescent="0.3">
      <c r="A15755">
        <v>1721914</v>
      </c>
      <c r="B15755">
        <v>5837</v>
      </c>
      <c r="C15755">
        <v>970630</v>
      </c>
      <c r="D15755" s="1" t="s">
        <v>279</v>
      </c>
      <c r="E15755" s="1" t="s">
        <v>280</v>
      </c>
      <c r="F15755">
        <v>14.6</v>
      </c>
      <c r="G15755">
        <v>21673.5</v>
      </c>
      <c r="H15755" s="1" t="s">
        <v>289</v>
      </c>
      <c r="I15755" s="1" t="s">
        <v>270</v>
      </c>
    </row>
    <row r="15756" spans="1:10" x14ac:dyDescent="0.3">
      <c r="A15756">
        <v>1721830</v>
      </c>
      <c r="B15756">
        <v>5837</v>
      </c>
      <c r="C15756">
        <v>970702</v>
      </c>
      <c r="D15756" s="1" t="s">
        <v>279</v>
      </c>
      <c r="E15756" s="1" t="s">
        <v>280</v>
      </c>
      <c r="F15756">
        <v>4300</v>
      </c>
      <c r="G15756">
        <v>17373.5</v>
      </c>
      <c r="H15756" s="1" t="s">
        <v>270</v>
      </c>
      <c r="I15756" s="1" t="s">
        <v>270</v>
      </c>
      <c r="J15756">
        <v>0</v>
      </c>
    </row>
    <row r="15757" spans="1:10" x14ac:dyDescent="0.3">
      <c r="A15757">
        <v>1721803</v>
      </c>
      <c r="B15757">
        <v>5837</v>
      </c>
      <c r="C15757">
        <v>970704</v>
      </c>
      <c r="D15757" s="1" t="s">
        <v>277</v>
      </c>
      <c r="E15757" s="1" t="s">
        <v>278</v>
      </c>
      <c r="F15757">
        <v>34610</v>
      </c>
      <c r="G15757">
        <v>51983.5</v>
      </c>
      <c r="H15757" s="1" t="s">
        <v>270</v>
      </c>
      <c r="I15757" s="1" t="s">
        <v>270</v>
      </c>
    </row>
    <row r="15758" spans="1:10" x14ac:dyDescent="0.3">
      <c r="A15758">
        <v>1721798</v>
      </c>
      <c r="B15758">
        <v>5837</v>
      </c>
      <c r="C15758">
        <v>970712</v>
      </c>
      <c r="D15758" s="1" t="s">
        <v>277</v>
      </c>
      <c r="E15758" s="1" t="s">
        <v>278</v>
      </c>
      <c r="F15758">
        <v>11209</v>
      </c>
      <c r="G15758">
        <v>63192.5</v>
      </c>
      <c r="H15758" s="1" t="s">
        <v>270</v>
      </c>
      <c r="I15758" s="1" t="s">
        <v>270</v>
      </c>
    </row>
    <row r="15759" spans="1:10" x14ac:dyDescent="0.3">
      <c r="A15759">
        <v>1721948</v>
      </c>
      <c r="B15759">
        <v>5837</v>
      </c>
      <c r="C15759">
        <v>970713</v>
      </c>
      <c r="D15759" s="1" t="s">
        <v>279</v>
      </c>
      <c r="E15759" s="1" t="s">
        <v>280</v>
      </c>
      <c r="F15759">
        <v>12000</v>
      </c>
      <c r="G15759">
        <v>51192.5</v>
      </c>
      <c r="H15759" s="1" t="s">
        <v>270</v>
      </c>
      <c r="I15759" s="1" t="s">
        <v>270</v>
      </c>
    </row>
    <row r="15760" spans="1:10" x14ac:dyDescent="0.3">
      <c r="A15760">
        <v>1721801</v>
      </c>
      <c r="B15760">
        <v>5837</v>
      </c>
      <c r="C15760">
        <v>970715</v>
      </c>
      <c r="D15760" s="1" t="s">
        <v>277</v>
      </c>
      <c r="E15760" s="1" t="s">
        <v>278</v>
      </c>
      <c r="F15760">
        <v>11752</v>
      </c>
      <c r="G15760">
        <v>62944.5</v>
      </c>
      <c r="H15760" s="1" t="s">
        <v>270</v>
      </c>
      <c r="I15760" s="1" t="s">
        <v>270</v>
      </c>
    </row>
    <row r="15761" spans="1:10" x14ac:dyDescent="0.3">
      <c r="A15761">
        <v>1721885</v>
      </c>
      <c r="B15761">
        <v>5837</v>
      </c>
      <c r="C15761">
        <v>970719</v>
      </c>
      <c r="D15761" s="1" t="s">
        <v>279</v>
      </c>
      <c r="E15761" s="1" t="s">
        <v>280</v>
      </c>
      <c r="F15761">
        <v>9000</v>
      </c>
      <c r="G15761">
        <v>53944.5</v>
      </c>
      <c r="H15761" s="1" t="s">
        <v>270</v>
      </c>
      <c r="I15761" s="1" t="s">
        <v>270</v>
      </c>
    </row>
    <row r="15762" spans="1:10" x14ac:dyDescent="0.3">
      <c r="A15762">
        <v>1721831</v>
      </c>
      <c r="B15762">
        <v>5837</v>
      </c>
      <c r="C15762">
        <v>970728</v>
      </c>
      <c r="D15762" s="1" t="s">
        <v>279</v>
      </c>
      <c r="E15762" s="1" t="s">
        <v>280</v>
      </c>
      <c r="F15762">
        <v>6400</v>
      </c>
      <c r="G15762">
        <v>47544.5</v>
      </c>
      <c r="H15762" s="1" t="s">
        <v>270</v>
      </c>
      <c r="I15762" s="1" t="s">
        <v>270</v>
      </c>
      <c r="J15762">
        <v>0</v>
      </c>
    </row>
    <row r="15763" spans="1:10" x14ac:dyDescent="0.3">
      <c r="A15763">
        <v>3673188</v>
      </c>
      <c r="B15763">
        <v>5837</v>
      </c>
      <c r="C15763">
        <v>970731</v>
      </c>
      <c r="D15763" s="1" t="s">
        <v>277</v>
      </c>
      <c r="E15763" s="1" t="s">
        <v>270</v>
      </c>
      <c r="F15763">
        <v>211</v>
      </c>
      <c r="G15763">
        <v>47755.6</v>
      </c>
      <c r="H15763" s="1" t="s">
        <v>281</v>
      </c>
      <c r="I15763" s="1" t="s">
        <v>270</v>
      </c>
    </row>
    <row r="15764" spans="1:10" x14ac:dyDescent="0.3">
      <c r="A15764">
        <v>1721915</v>
      </c>
      <c r="B15764">
        <v>5837</v>
      </c>
      <c r="C15764">
        <v>970731</v>
      </c>
      <c r="D15764" s="1" t="s">
        <v>279</v>
      </c>
      <c r="E15764" s="1" t="s">
        <v>280</v>
      </c>
      <c r="F15764">
        <v>14.6</v>
      </c>
      <c r="G15764">
        <v>47741</v>
      </c>
      <c r="H15764" s="1" t="s">
        <v>289</v>
      </c>
      <c r="I15764" s="1" t="s">
        <v>270</v>
      </c>
    </row>
    <row r="15765" spans="1:10" x14ac:dyDescent="0.3">
      <c r="A15765">
        <v>1721807</v>
      </c>
      <c r="B15765">
        <v>5837</v>
      </c>
      <c r="C15765">
        <v>970803</v>
      </c>
      <c r="D15765" s="1" t="s">
        <v>277</v>
      </c>
      <c r="E15765" s="1" t="s">
        <v>278</v>
      </c>
      <c r="F15765">
        <v>6621</v>
      </c>
      <c r="G15765">
        <v>54362</v>
      </c>
      <c r="H15765" s="1" t="s">
        <v>270</v>
      </c>
      <c r="I15765" s="1" t="s">
        <v>270</v>
      </c>
    </row>
    <row r="15766" spans="1:10" x14ac:dyDescent="0.3">
      <c r="A15766">
        <v>1721864</v>
      </c>
      <c r="B15766">
        <v>5837</v>
      </c>
      <c r="C15766">
        <v>970804</v>
      </c>
      <c r="D15766" s="1" t="s">
        <v>280</v>
      </c>
      <c r="E15766" s="1" t="s">
        <v>280</v>
      </c>
      <c r="F15766">
        <v>19167</v>
      </c>
      <c r="G15766">
        <v>35195</v>
      </c>
      <c r="H15766" s="1" t="s">
        <v>270</v>
      </c>
      <c r="I15766" s="1" t="s">
        <v>270</v>
      </c>
    </row>
    <row r="15767" spans="1:10" x14ac:dyDescent="0.3">
      <c r="A15767">
        <v>1721949</v>
      </c>
      <c r="B15767">
        <v>5837</v>
      </c>
      <c r="C15767">
        <v>970812</v>
      </c>
      <c r="D15767" s="1" t="s">
        <v>277</v>
      </c>
      <c r="E15767" s="1" t="s">
        <v>278</v>
      </c>
      <c r="F15767">
        <v>10300</v>
      </c>
      <c r="G15767">
        <v>45495</v>
      </c>
      <c r="H15767" s="1" t="s">
        <v>270</v>
      </c>
      <c r="I15767" s="1" t="s">
        <v>270</v>
      </c>
    </row>
    <row r="15768" spans="1:10" x14ac:dyDescent="0.3">
      <c r="A15768">
        <v>1721866</v>
      </c>
      <c r="B15768">
        <v>5837</v>
      </c>
      <c r="C15768">
        <v>970812</v>
      </c>
      <c r="D15768" s="1" t="s">
        <v>280</v>
      </c>
      <c r="E15768" s="1" t="s">
        <v>280</v>
      </c>
      <c r="F15768">
        <v>15177</v>
      </c>
      <c r="G15768">
        <v>30318</v>
      </c>
      <c r="H15768" s="1" t="s">
        <v>270</v>
      </c>
      <c r="I15768" s="1" t="s">
        <v>270</v>
      </c>
    </row>
    <row r="15769" spans="1:10" x14ac:dyDescent="0.3">
      <c r="A15769">
        <v>1721804</v>
      </c>
      <c r="B15769">
        <v>5837</v>
      </c>
      <c r="C15769">
        <v>970814</v>
      </c>
      <c r="D15769" s="1" t="s">
        <v>277</v>
      </c>
      <c r="E15769" s="1" t="s">
        <v>278</v>
      </c>
      <c r="F15769">
        <v>29484</v>
      </c>
      <c r="G15769">
        <v>59802</v>
      </c>
      <c r="H15769" s="1" t="s">
        <v>270</v>
      </c>
      <c r="I15769" s="1" t="s">
        <v>270</v>
      </c>
    </row>
    <row r="15770" spans="1:10" x14ac:dyDescent="0.3">
      <c r="A15770">
        <v>3673189</v>
      </c>
      <c r="B15770">
        <v>5837</v>
      </c>
      <c r="C15770">
        <v>970831</v>
      </c>
      <c r="D15770" s="1" t="s">
        <v>277</v>
      </c>
      <c r="E15770" s="1" t="s">
        <v>270</v>
      </c>
      <c r="F15770">
        <v>209.3</v>
      </c>
      <c r="G15770">
        <v>60011.3</v>
      </c>
      <c r="H15770" s="1" t="s">
        <v>281</v>
      </c>
      <c r="I15770" s="1" t="s">
        <v>270</v>
      </c>
    </row>
    <row r="15771" spans="1:10" x14ac:dyDescent="0.3">
      <c r="A15771">
        <v>1721916</v>
      </c>
      <c r="B15771">
        <v>5837</v>
      </c>
      <c r="C15771">
        <v>970831</v>
      </c>
      <c r="D15771" s="1" t="s">
        <v>279</v>
      </c>
      <c r="E15771" s="1" t="s">
        <v>280</v>
      </c>
      <c r="F15771">
        <v>14.6</v>
      </c>
      <c r="G15771">
        <v>59996.7</v>
      </c>
      <c r="H15771" s="1" t="s">
        <v>289</v>
      </c>
      <c r="I15771" s="1" t="s">
        <v>270</v>
      </c>
    </row>
    <row r="15772" spans="1:10" x14ac:dyDescent="0.3">
      <c r="A15772">
        <v>1721832</v>
      </c>
      <c r="B15772">
        <v>5837</v>
      </c>
      <c r="C15772">
        <v>970902</v>
      </c>
      <c r="D15772" s="1" t="s">
        <v>279</v>
      </c>
      <c r="E15772" s="1" t="s">
        <v>280</v>
      </c>
      <c r="F15772">
        <v>5200</v>
      </c>
      <c r="G15772">
        <v>54796.7</v>
      </c>
      <c r="H15772" s="1" t="s">
        <v>270</v>
      </c>
      <c r="I15772" s="1" t="s">
        <v>270</v>
      </c>
      <c r="J15772">
        <v>0</v>
      </c>
    </row>
    <row r="15773" spans="1:10" x14ac:dyDescent="0.3">
      <c r="A15773">
        <v>1721950</v>
      </c>
      <c r="B15773">
        <v>5837</v>
      </c>
      <c r="C15773">
        <v>970911</v>
      </c>
      <c r="D15773" s="1" t="s">
        <v>279</v>
      </c>
      <c r="E15773" s="1" t="s">
        <v>280</v>
      </c>
      <c r="F15773">
        <v>8500</v>
      </c>
      <c r="G15773">
        <v>46296.7</v>
      </c>
      <c r="H15773" s="1" t="s">
        <v>270</v>
      </c>
      <c r="I15773" s="1" t="s">
        <v>270</v>
      </c>
    </row>
    <row r="15774" spans="1:10" x14ac:dyDescent="0.3">
      <c r="A15774">
        <v>1743578</v>
      </c>
      <c r="B15774">
        <v>5912</v>
      </c>
      <c r="C15774">
        <v>961025</v>
      </c>
      <c r="D15774" s="1" t="s">
        <v>277</v>
      </c>
      <c r="E15774" s="1" t="s">
        <v>278</v>
      </c>
      <c r="F15774">
        <v>1100</v>
      </c>
      <c r="G15774">
        <v>1100</v>
      </c>
      <c r="H15774" s="1" t="s">
        <v>270</v>
      </c>
      <c r="I15774" s="1" t="s">
        <v>270</v>
      </c>
    </row>
    <row r="15775" spans="1:10" x14ac:dyDescent="0.3">
      <c r="A15775">
        <v>1743589</v>
      </c>
      <c r="B15775">
        <v>5912</v>
      </c>
      <c r="C15775">
        <v>961109</v>
      </c>
      <c r="D15775" s="1" t="s">
        <v>277</v>
      </c>
      <c r="E15775" s="1" t="s">
        <v>293</v>
      </c>
      <c r="F15775">
        <v>18461</v>
      </c>
      <c r="G15775">
        <v>19561</v>
      </c>
      <c r="H15775" s="1" t="s">
        <v>270</v>
      </c>
      <c r="I15775" s="1" t="s">
        <v>295</v>
      </c>
      <c r="J15775">
        <v>77622216</v>
      </c>
    </row>
    <row r="15776" spans="1:10" x14ac:dyDescent="0.3">
      <c r="A15776">
        <v>1743759</v>
      </c>
      <c r="B15776">
        <v>5912</v>
      </c>
      <c r="C15776">
        <v>961124</v>
      </c>
      <c r="D15776" s="1" t="s">
        <v>277</v>
      </c>
      <c r="E15776" s="1" t="s">
        <v>278</v>
      </c>
      <c r="F15776">
        <v>2600</v>
      </c>
      <c r="G15776">
        <v>22161</v>
      </c>
      <c r="H15776" s="1" t="s">
        <v>270</v>
      </c>
      <c r="I15776" s="1" t="s">
        <v>270</v>
      </c>
    </row>
    <row r="15777" spans="1:10" x14ac:dyDescent="0.3">
      <c r="A15777">
        <v>3673489</v>
      </c>
      <c r="B15777">
        <v>5912</v>
      </c>
      <c r="C15777">
        <v>961130</v>
      </c>
      <c r="D15777" s="1" t="s">
        <v>277</v>
      </c>
      <c r="E15777" s="1" t="s">
        <v>270</v>
      </c>
      <c r="F15777">
        <v>21.5</v>
      </c>
      <c r="G15777">
        <v>22182.5</v>
      </c>
      <c r="H15777" s="1" t="s">
        <v>281</v>
      </c>
      <c r="I15777" s="1" t="s">
        <v>270</v>
      </c>
    </row>
    <row r="15778" spans="1:10" x14ac:dyDescent="0.3">
      <c r="A15778">
        <v>1743590</v>
      </c>
      <c r="B15778">
        <v>5912</v>
      </c>
      <c r="C15778">
        <v>961209</v>
      </c>
      <c r="D15778" s="1" t="s">
        <v>277</v>
      </c>
      <c r="E15778" s="1" t="s">
        <v>293</v>
      </c>
      <c r="F15778">
        <v>27692</v>
      </c>
      <c r="G15778">
        <v>49874.5</v>
      </c>
      <c r="H15778" s="1" t="s">
        <v>270</v>
      </c>
      <c r="I15778" s="1" t="s">
        <v>295</v>
      </c>
      <c r="J15778">
        <v>77622216</v>
      </c>
    </row>
    <row r="15779" spans="1:10" x14ac:dyDescent="0.3">
      <c r="A15779">
        <v>1743760</v>
      </c>
      <c r="B15779">
        <v>5912</v>
      </c>
      <c r="C15779">
        <v>961224</v>
      </c>
      <c r="D15779" s="1" t="s">
        <v>279</v>
      </c>
      <c r="E15779" s="1" t="s">
        <v>280</v>
      </c>
      <c r="F15779">
        <v>10900</v>
      </c>
      <c r="G15779">
        <v>38974.5</v>
      </c>
      <c r="H15779" s="1" t="s">
        <v>270</v>
      </c>
      <c r="I15779" s="1" t="s">
        <v>270</v>
      </c>
    </row>
    <row r="15780" spans="1:10" x14ac:dyDescent="0.3">
      <c r="A15780">
        <v>3673490</v>
      </c>
      <c r="B15780">
        <v>5912</v>
      </c>
      <c r="C15780">
        <v>961231</v>
      </c>
      <c r="D15780" s="1" t="s">
        <v>277</v>
      </c>
      <c r="E15780" s="1" t="s">
        <v>270</v>
      </c>
      <c r="F15780">
        <v>110.4</v>
      </c>
      <c r="G15780">
        <v>39085</v>
      </c>
      <c r="H15780" s="1" t="s">
        <v>281</v>
      </c>
      <c r="I15780" s="1" t="s">
        <v>270</v>
      </c>
    </row>
    <row r="15781" spans="1:10" x14ac:dyDescent="0.3">
      <c r="A15781">
        <v>1743591</v>
      </c>
      <c r="B15781">
        <v>5912</v>
      </c>
      <c r="C15781">
        <v>970109</v>
      </c>
      <c r="D15781" s="1" t="s">
        <v>277</v>
      </c>
      <c r="E15781" s="1" t="s">
        <v>293</v>
      </c>
      <c r="F15781">
        <v>18461</v>
      </c>
      <c r="G15781">
        <v>57546</v>
      </c>
      <c r="H15781" s="1" t="s">
        <v>270</v>
      </c>
      <c r="I15781" s="1" t="s">
        <v>295</v>
      </c>
      <c r="J15781">
        <v>77622216</v>
      </c>
    </row>
    <row r="15782" spans="1:10" x14ac:dyDescent="0.3">
      <c r="A15782">
        <v>1743761</v>
      </c>
      <c r="B15782">
        <v>5912</v>
      </c>
      <c r="C15782">
        <v>970123</v>
      </c>
      <c r="D15782" s="1" t="s">
        <v>279</v>
      </c>
      <c r="E15782" s="1" t="s">
        <v>280</v>
      </c>
      <c r="F15782">
        <v>14700</v>
      </c>
      <c r="G15782">
        <v>42846</v>
      </c>
      <c r="H15782" s="1" t="s">
        <v>270</v>
      </c>
      <c r="I15782" s="1" t="s">
        <v>270</v>
      </c>
    </row>
    <row r="15783" spans="1:10" x14ac:dyDescent="0.3">
      <c r="A15783">
        <v>3673491</v>
      </c>
      <c r="B15783">
        <v>5912</v>
      </c>
      <c r="C15783">
        <v>970131</v>
      </c>
      <c r="D15783" s="1" t="s">
        <v>277</v>
      </c>
      <c r="E15783" s="1" t="s">
        <v>270</v>
      </c>
      <c r="F15783">
        <v>167.1</v>
      </c>
      <c r="G15783">
        <v>43013</v>
      </c>
      <c r="H15783" s="1" t="s">
        <v>281</v>
      </c>
      <c r="I15783" s="1" t="s">
        <v>270</v>
      </c>
    </row>
    <row r="15784" spans="1:10" x14ac:dyDescent="0.3">
      <c r="A15784">
        <v>1743592</v>
      </c>
      <c r="B15784">
        <v>5912</v>
      </c>
      <c r="C15784">
        <v>970209</v>
      </c>
      <c r="D15784" s="1" t="s">
        <v>277</v>
      </c>
      <c r="E15784" s="1" t="s">
        <v>293</v>
      </c>
      <c r="F15784">
        <v>18461</v>
      </c>
      <c r="G15784">
        <v>61474</v>
      </c>
      <c r="H15784" s="1" t="s">
        <v>270</v>
      </c>
      <c r="I15784" s="1" t="s">
        <v>295</v>
      </c>
      <c r="J15784">
        <v>77622216</v>
      </c>
    </row>
    <row r="15785" spans="1:10" x14ac:dyDescent="0.3">
      <c r="A15785">
        <v>1743762</v>
      </c>
      <c r="B15785">
        <v>5912</v>
      </c>
      <c r="C15785">
        <v>970222</v>
      </c>
      <c r="D15785" s="1" t="s">
        <v>279</v>
      </c>
      <c r="E15785" s="1" t="s">
        <v>280</v>
      </c>
      <c r="F15785">
        <v>14600</v>
      </c>
      <c r="G15785">
        <v>46874</v>
      </c>
      <c r="H15785" s="1" t="s">
        <v>270</v>
      </c>
      <c r="I15785" s="1" t="s">
        <v>270</v>
      </c>
    </row>
    <row r="15786" spans="1:10" x14ac:dyDescent="0.3">
      <c r="A15786">
        <v>3673492</v>
      </c>
      <c r="B15786">
        <v>5912</v>
      </c>
      <c r="C15786">
        <v>970228</v>
      </c>
      <c r="D15786" s="1" t="s">
        <v>277</v>
      </c>
      <c r="E15786" s="1" t="s">
        <v>270</v>
      </c>
      <c r="F15786">
        <v>182.7</v>
      </c>
      <c r="G15786">
        <v>47056.7</v>
      </c>
      <c r="H15786" s="1" t="s">
        <v>281</v>
      </c>
      <c r="I15786" s="1" t="s">
        <v>270</v>
      </c>
    </row>
    <row r="15787" spans="1:10" x14ac:dyDescent="0.3">
      <c r="A15787">
        <v>1743593</v>
      </c>
      <c r="B15787">
        <v>5912</v>
      </c>
      <c r="C15787">
        <v>970309</v>
      </c>
      <c r="D15787" s="1" t="s">
        <v>277</v>
      </c>
      <c r="E15787" s="1" t="s">
        <v>293</v>
      </c>
      <c r="F15787">
        <v>18461</v>
      </c>
      <c r="G15787">
        <v>65517.7</v>
      </c>
      <c r="H15787" s="1" t="s">
        <v>270</v>
      </c>
      <c r="I15787" s="1" t="s">
        <v>295</v>
      </c>
      <c r="J15787">
        <v>77622216</v>
      </c>
    </row>
    <row r="15788" spans="1:10" x14ac:dyDescent="0.3">
      <c r="A15788">
        <v>1743629</v>
      </c>
      <c r="B15788">
        <v>5912</v>
      </c>
      <c r="C15788">
        <v>970310</v>
      </c>
      <c r="D15788" s="1" t="s">
        <v>279</v>
      </c>
      <c r="E15788" s="1" t="s">
        <v>280</v>
      </c>
      <c r="F15788">
        <v>2500</v>
      </c>
      <c r="G15788">
        <v>63017.7</v>
      </c>
      <c r="H15788" s="1" t="s">
        <v>270</v>
      </c>
      <c r="I15788" s="1" t="s">
        <v>270</v>
      </c>
      <c r="J15788">
        <v>0</v>
      </c>
    </row>
    <row r="15789" spans="1:10" x14ac:dyDescent="0.3">
      <c r="A15789">
        <v>1743763</v>
      </c>
      <c r="B15789">
        <v>5912</v>
      </c>
      <c r="C15789">
        <v>970324</v>
      </c>
      <c r="D15789" s="1" t="s">
        <v>279</v>
      </c>
      <c r="E15789" s="1" t="s">
        <v>280</v>
      </c>
      <c r="F15789">
        <v>17800</v>
      </c>
      <c r="G15789">
        <v>45217.7</v>
      </c>
      <c r="H15789" s="1" t="s">
        <v>270</v>
      </c>
      <c r="I15789" s="1" t="s">
        <v>270</v>
      </c>
    </row>
    <row r="15790" spans="1:10" x14ac:dyDescent="0.3">
      <c r="A15790">
        <v>3673493</v>
      </c>
      <c r="B15790">
        <v>5912</v>
      </c>
      <c r="C15790">
        <v>970331</v>
      </c>
      <c r="D15790" s="1" t="s">
        <v>277</v>
      </c>
      <c r="E15790" s="1" t="s">
        <v>270</v>
      </c>
      <c r="F15790">
        <v>223.9</v>
      </c>
      <c r="G15790">
        <v>45441.7</v>
      </c>
      <c r="H15790" s="1" t="s">
        <v>281</v>
      </c>
      <c r="I15790" s="1" t="s">
        <v>270</v>
      </c>
    </row>
    <row r="15791" spans="1:10" x14ac:dyDescent="0.3">
      <c r="A15791">
        <v>1743738</v>
      </c>
      <c r="B15791">
        <v>5912</v>
      </c>
      <c r="C15791">
        <v>970331</v>
      </c>
      <c r="D15791" s="1" t="s">
        <v>279</v>
      </c>
      <c r="E15791" s="1" t="s">
        <v>280</v>
      </c>
      <c r="F15791">
        <v>14.6</v>
      </c>
      <c r="G15791">
        <v>45427.1</v>
      </c>
      <c r="H15791" s="1" t="s">
        <v>289</v>
      </c>
      <c r="I15791" s="1" t="s">
        <v>270</v>
      </c>
    </row>
    <row r="15792" spans="1:10" x14ac:dyDescent="0.3">
      <c r="A15792">
        <v>1743666</v>
      </c>
      <c r="B15792">
        <v>5912</v>
      </c>
      <c r="C15792">
        <v>970406</v>
      </c>
      <c r="D15792" s="1" t="s">
        <v>279</v>
      </c>
      <c r="E15792" s="1" t="s">
        <v>282</v>
      </c>
      <c r="F15792">
        <v>9846</v>
      </c>
      <c r="G15792">
        <v>35581.1</v>
      </c>
      <c r="H15792" s="1" t="s">
        <v>287</v>
      </c>
      <c r="I15792" s="1" t="s">
        <v>291</v>
      </c>
      <c r="J15792">
        <v>65154915</v>
      </c>
    </row>
    <row r="15793" spans="1:10" x14ac:dyDescent="0.3">
      <c r="A15793">
        <v>1743594</v>
      </c>
      <c r="B15793">
        <v>5912</v>
      </c>
      <c r="C15793">
        <v>970409</v>
      </c>
      <c r="D15793" s="1" t="s">
        <v>277</v>
      </c>
      <c r="E15793" s="1" t="s">
        <v>293</v>
      </c>
      <c r="F15793">
        <v>18461</v>
      </c>
      <c r="G15793">
        <v>54042.1</v>
      </c>
      <c r="H15793" s="1" t="s">
        <v>270</v>
      </c>
      <c r="I15793" s="1" t="s">
        <v>295</v>
      </c>
      <c r="J15793">
        <v>77622216</v>
      </c>
    </row>
    <row r="15794" spans="1:10" x14ac:dyDescent="0.3">
      <c r="A15794">
        <v>1743630</v>
      </c>
      <c r="B15794">
        <v>5912</v>
      </c>
      <c r="C15794">
        <v>970418</v>
      </c>
      <c r="D15794" s="1" t="s">
        <v>279</v>
      </c>
      <c r="E15794" s="1" t="s">
        <v>280</v>
      </c>
      <c r="F15794">
        <v>3700</v>
      </c>
      <c r="G15794">
        <v>50342.1</v>
      </c>
      <c r="H15794" s="1" t="s">
        <v>270</v>
      </c>
      <c r="I15794" s="1" t="s">
        <v>270</v>
      </c>
      <c r="J15794">
        <v>0</v>
      </c>
    </row>
    <row r="15795" spans="1:10" x14ac:dyDescent="0.3">
      <c r="A15795">
        <v>1743764</v>
      </c>
      <c r="B15795">
        <v>5912</v>
      </c>
      <c r="C15795">
        <v>970423</v>
      </c>
      <c r="D15795" s="1" t="s">
        <v>279</v>
      </c>
      <c r="E15795" s="1" t="s">
        <v>280</v>
      </c>
      <c r="F15795">
        <v>8800</v>
      </c>
      <c r="G15795">
        <v>25537.1</v>
      </c>
      <c r="H15795" s="1" t="s">
        <v>270</v>
      </c>
      <c r="I15795" s="1" t="s">
        <v>270</v>
      </c>
    </row>
    <row r="15796" spans="1:10" x14ac:dyDescent="0.3">
      <c r="A15796">
        <v>1743699</v>
      </c>
      <c r="B15796">
        <v>5912</v>
      </c>
      <c r="C15796">
        <v>970423</v>
      </c>
      <c r="D15796" s="1" t="s">
        <v>280</v>
      </c>
      <c r="E15796" s="1" t="s">
        <v>280</v>
      </c>
      <c r="F15796">
        <v>16005</v>
      </c>
      <c r="G15796">
        <v>34337.1</v>
      </c>
      <c r="H15796" s="1" t="s">
        <v>270</v>
      </c>
      <c r="I15796" s="1" t="s">
        <v>270</v>
      </c>
    </row>
    <row r="15797" spans="1:10" x14ac:dyDescent="0.3">
      <c r="A15797">
        <v>3673494</v>
      </c>
      <c r="B15797">
        <v>5912</v>
      </c>
      <c r="C15797">
        <v>970430</v>
      </c>
      <c r="D15797" s="1" t="s">
        <v>277</v>
      </c>
      <c r="E15797" s="1" t="s">
        <v>270</v>
      </c>
      <c r="F15797">
        <v>189.9</v>
      </c>
      <c r="G15797">
        <v>25727</v>
      </c>
      <c r="H15797" s="1" t="s">
        <v>281</v>
      </c>
      <c r="I15797" s="1" t="s">
        <v>270</v>
      </c>
    </row>
    <row r="15798" spans="1:10" x14ac:dyDescent="0.3">
      <c r="A15798">
        <v>1743739</v>
      </c>
      <c r="B15798">
        <v>5912</v>
      </c>
      <c r="C15798">
        <v>970430</v>
      </c>
      <c r="D15798" s="1" t="s">
        <v>279</v>
      </c>
      <c r="E15798" s="1" t="s">
        <v>280</v>
      </c>
      <c r="F15798">
        <v>14.6</v>
      </c>
      <c r="G15798">
        <v>25712.400000000001</v>
      </c>
      <c r="H15798" s="1" t="s">
        <v>289</v>
      </c>
      <c r="I15798" s="1" t="s">
        <v>270</v>
      </c>
    </row>
    <row r="15799" spans="1:10" x14ac:dyDescent="0.3">
      <c r="A15799">
        <v>1743667</v>
      </c>
      <c r="B15799">
        <v>5912</v>
      </c>
      <c r="C15799">
        <v>970506</v>
      </c>
      <c r="D15799" s="1" t="s">
        <v>279</v>
      </c>
      <c r="E15799" s="1" t="s">
        <v>282</v>
      </c>
      <c r="F15799">
        <v>9846</v>
      </c>
      <c r="G15799">
        <v>15866.4</v>
      </c>
      <c r="H15799" s="1" t="s">
        <v>287</v>
      </c>
      <c r="I15799" s="1" t="s">
        <v>291</v>
      </c>
      <c r="J15799">
        <v>65154915</v>
      </c>
    </row>
    <row r="15800" spans="1:10" x14ac:dyDescent="0.3">
      <c r="A15800">
        <v>1743631</v>
      </c>
      <c r="B15800">
        <v>5912</v>
      </c>
      <c r="C15800">
        <v>970507</v>
      </c>
      <c r="D15800" s="1" t="s">
        <v>279</v>
      </c>
      <c r="E15800" s="1" t="s">
        <v>280</v>
      </c>
      <c r="F15800">
        <v>2300</v>
      </c>
      <c r="G15800">
        <v>13566.4</v>
      </c>
      <c r="H15800" s="1" t="s">
        <v>270</v>
      </c>
      <c r="I15800" s="1" t="s">
        <v>270</v>
      </c>
      <c r="J15800">
        <v>0</v>
      </c>
    </row>
    <row r="15801" spans="1:10" x14ac:dyDescent="0.3">
      <c r="A15801">
        <v>1743595</v>
      </c>
      <c r="B15801">
        <v>5912</v>
      </c>
      <c r="C15801">
        <v>970509</v>
      </c>
      <c r="D15801" s="1" t="s">
        <v>277</v>
      </c>
      <c r="E15801" s="1" t="s">
        <v>293</v>
      </c>
      <c r="F15801">
        <v>18461</v>
      </c>
      <c r="G15801">
        <v>32027.4</v>
      </c>
      <c r="H15801" s="1" t="s">
        <v>270</v>
      </c>
      <c r="I15801" s="1" t="s">
        <v>295</v>
      </c>
      <c r="J15801">
        <v>77622216</v>
      </c>
    </row>
    <row r="15802" spans="1:10" x14ac:dyDescent="0.3">
      <c r="A15802">
        <v>1743765</v>
      </c>
      <c r="B15802">
        <v>5912</v>
      </c>
      <c r="C15802">
        <v>970523</v>
      </c>
      <c r="D15802" s="1" t="s">
        <v>279</v>
      </c>
      <c r="E15802" s="1" t="s">
        <v>280</v>
      </c>
      <c r="F15802">
        <v>1300</v>
      </c>
      <c r="G15802">
        <v>30727.4</v>
      </c>
      <c r="H15802" s="1" t="s">
        <v>270</v>
      </c>
      <c r="I15802" s="1" t="s">
        <v>270</v>
      </c>
    </row>
    <row r="15803" spans="1:10" x14ac:dyDescent="0.3">
      <c r="A15803">
        <v>3673495</v>
      </c>
      <c r="B15803">
        <v>5912</v>
      </c>
      <c r="C15803">
        <v>970531</v>
      </c>
      <c r="D15803" s="1" t="s">
        <v>277</v>
      </c>
      <c r="E15803" s="1" t="s">
        <v>270</v>
      </c>
      <c r="F15803">
        <v>121.7</v>
      </c>
      <c r="G15803">
        <v>30849.1</v>
      </c>
      <c r="H15803" s="1" t="s">
        <v>281</v>
      </c>
      <c r="I15803" s="1" t="s">
        <v>270</v>
      </c>
    </row>
    <row r="15804" spans="1:10" x14ac:dyDescent="0.3">
      <c r="A15804">
        <v>1743740</v>
      </c>
      <c r="B15804">
        <v>5912</v>
      </c>
      <c r="C15804">
        <v>970531</v>
      </c>
      <c r="D15804" s="1" t="s">
        <v>279</v>
      </c>
      <c r="E15804" s="1" t="s">
        <v>280</v>
      </c>
      <c r="F15804">
        <v>14.6</v>
      </c>
      <c r="G15804">
        <v>30834.5</v>
      </c>
      <c r="H15804" s="1" t="s">
        <v>289</v>
      </c>
      <c r="I15804" s="1" t="s">
        <v>270</v>
      </c>
    </row>
    <row r="15805" spans="1:10" x14ac:dyDescent="0.3">
      <c r="A15805">
        <v>1743668</v>
      </c>
      <c r="B15805">
        <v>5912</v>
      </c>
      <c r="C15805">
        <v>970606</v>
      </c>
      <c r="D15805" s="1" t="s">
        <v>279</v>
      </c>
      <c r="E15805" s="1" t="s">
        <v>282</v>
      </c>
      <c r="F15805">
        <v>9846</v>
      </c>
      <c r="G15805">
        <v>20988.5</v>
      </c>
      <c r="H15805" s="1" t="s">
        <v>287</v>
      </c>
      <c r="I15805" s="1" t="s">
        <v>291</v>
      </c>
      <c r="J15805">
        <v>65154915</v>
      </c>
    </row>
    <row r="15806" spans="1:10" x14ac:dyDescent="0.3">
      <c r="A15806">
        <v>1743703</v>
      </c>
      <c r="B15806">
        <v>5912</v>
      </c>
      <c r="C15806">
        <v>970609</v>
      </c>
      <c r="D15806" s="1" t="s">
        <v>279</v>
      </c>
      <c r="E15806" s="1" t="s">
        <v>280</v>
      </c>
      <c r="F15806">
        <v>12600</v>
      </c>
      <c r="G15806">
        <v>36080.5</v>
      </c>
      <c r="H15806" s="1" t="s">
        <v>270</v>
      </c>
      <c r="I15806" s="1" t="s">
        <v>270</v>
      </c>
    </row>
    <row r="15807" spans="1:10" x14ac:dyDescent="0.3">
      <c r="A15807">
        <v>1743596</v>
      </c>
      <c r="B15807">
        <v>5912</v>
      </c>
      <c r="C15807">
        <v>970609</v>
      </c>
      <c r="D15807" s="1" t="s">
        <v>277</v>
      </c>
      <c r="E15807" s="1" t="s">
        <v>293</v>
      </c>
      <c r="F15807">
        <v>27692</v>
      </c>
      <c r="G15807">
        <v>48680.5</v>
      </c>
      <c r="H15807" s="1" t="s">
        <v>270</v>
      </c>
      <c r="I15807" s="1" t="s">
        <v>295</v>
      </c>
      <c r="J15807">
        <v>77622216</v>
      </c>
    </row>
    <row r="15808" spans="1:10" x14ac:dyDescent="0.3">
      <c r="A15808">
        <v>1743632</v>
      </c>
      <c r="B15808">
        <v>5912</v>
      </c>
      <c r="C15808">
        <v>970615</v>
      </c>
      <c r="D15808" s="1" t="s">
        <v>279</v>
      </c>
      <c r="E15808" s="1" t="s">
        <v>280</v>
      </c>
      <c r="F15808">
        <v>2000</v>
      </c>
      <c r="G15808">
        <v>34080.5</v>
      </c>
      <c r="H15808" s="1" t="s">
        <v>270</v>
      </c>
      <c r="I15808" s="1" t="s">
        <v>270</v>
      </c>
      <c r="J15808">
        <v>0</v>
      </c>
    </row>
    <row r="15809" spans="1:10" x14ac:dyDescent="0.3">
      <c r="A15809">
        <v>1743766</v>
      </c>
      <c r="B15809">
        <v>5912</v>
      </c>
      <c r="C15809">
        <v>970622</v>
      </c>
      <c r="D15809" s="1" t="s">
        <v>279</v>
      </c>
      <c r="E15809" s="1" t="s">
        <v>280</v>
      </c>
      <c r="F15809">
        <v>5300</v>
      </c>
      <c r="G15809">
        <v>28780.5</v>
      </c>
      <c r="H15809" s="1" t="s">
        <v>270</v>
      </c>
      <c r="I15809" s="1" t="s">
        <v>270</v>
      </c>
    </row>
    <row r="15810" spans="1:10" x14ac:dyDescent="0.3">
      <c r="A15810">
        <v>3673496</v>
      </c>
      <c r="B15810">
        <v>5912</v>
      </c>
      <c r="C15810">
        <v>970630</v>
      </c>
      <c r="D15810" s="1" t="s">
        <v>277</v>
      </c>
      <c r="E15810" s="1" t="s">
        <v>270</v>
      </c>
      <c r="F15810">
        <v>133.30000000000001</v>
      </c>
      <c r="G15810">
        <v>28913.8</v>
      </c>
      <c r="H15810" s="1" t="s">
        <v>281</v>
      </c>
      <c r="I15810" s="1" t="s">
        <v>270</v>
      </c>
    </row>
    <row r="15811" spans="1:10" x14ac:dyDescent="0.3">
      <c r="A15811">
        <v>1743741</v>
      </c>
      <c r="B15811">
        <v>5912</v>
      </c>
      <c r="C15811">
        <v>970630</v>
      </c>
      <c r="D15811" s="1" t="s">
        <v>279</v>
      </c>
      <c r="E15811" s="1" t="s">
        <v>280</v>
      </c>
      <c r="F15811">
        <v>14.6</v>
      </c>
      <c r="G15811">
        <v>28899.200000000001</v>
      </c>
      <c r="H15811" s="1" t="s">
        <v>289</v>
      </c>
      <c r="I15811" s="1" t="s">
        <v>270</v>
      </c>
    </row>
    <row r="15812" spans="1:10" x14ac:dyDescent="0.3">
      <c r="A15812">
        <v>1743669</v>
      </c>
      <c r="B15812">
        <v>5912</v>
      </c>
      <c r="C15812">
        <v>970706</v>
      </c>
      <c r="D15812" s="1" t="s">
        <v>279</v>
      </c>
      <c r="E15812" s="1" t="s">
        <v>282</v>
      </c>
      <c r="F15812">
        <v>9846</v>
      </c>
      <c r="G15812">
        <v>19053.2</v>
      </c>
      <c r="H15812" s="1" t="s">
        <v>287</v>
      </c>
      <c r="I15812" s="1" t="s">
        <v>291</v>
      </c>
      <c r="J15812">
        <v>65154915</v>
      </c>
    </row>
    <row r="15813" spans="1:10" x14ac:dyDescent="0.3">
      <c r="A15813">
        <v>1743597</v>
      </c>
      <c r="B15813">
        <v>5912</v>
      </c>
      <c r="C15813">
        <v>970709</v>
      </c>
      <c r="D15813" s="1" t="s">
        <v>277</v>
      </c>
      <c r="E15813" s="1" t="s">
        <v>293</v>
      </c>
      <c r="F15813">
        <v>18461</v>
      </c>
      <c r="G15813">
        <v>37514.199999999997</v>
      </c>
      <c r="H15813" s="1" t="s">
        <v>270</v>
      </c>
      <c r="I15813" s="1" t="s">
        <v>295</v>
      </c>
      <c r="J15813">
        <v>77622216</v>
      </c>
    </row>
    <row r="15814" spans="1:10" x14ac:dyDescent="0.3">
      <c r="A15814">
        <v>1743633</v>
      </c>
      <c r="B15814">
        <v>5912</v>
      </c>
      <c r="C15814">
        <v>970713</v>
      </c>
      <c r="D15814" s="1" t="s">
        <v>279</v>
      </c>
      <c r="E15814" s="1" t="s">
        <v>280</v>
      </c>
      <c r="F15814">
        <v>1900</v>
      </c>
      <c r="G15814">
        <v>35614.199999999997</v>
      </c>
      <c r="H15814" s="1" t="s">
        <v>270</v>
      </c>
      <c r="I15814" s="1" t="s">
        <v>270</v>
      </c>
      <c r="J15814">
        <v>0</v>
      </c>
    </row>
    <row r="15815" spans="1:10" x14ac:dyDescent="0.3">
      <c r="A15815">
        <v>1743767</v>
      </c>
      <c r="B15815">
        <v>5912</v>
      </c>
      <c r="C15815">
        <v>970722</v>
      </c>
      <c r="D15815" s="1" t="s">
        <v>279</v>
      </c>
      <c r="E15815" s="1" t="s">
        <v>280</v>
      </c>
      <c r="F15815">
        <v>3100</v>
      </c>
      <c r="G15815">
        <v>32514.2</v>
      </c>
      <c r="H15815" s="1" t="s">
        <v>270</v>
      </c>
      <c r="I15815" s="1" t="s">
        <v>270</v>
      </c>
    </row>
    <row r="15816" spans="1:10" x14ac:dyDescent="0.3">
      <c r="A15816">
        <v>3673497</v>
      </c>
      <c r="B15816">
        <v>5912</v>
      </c>
      <c r="C15816">
        <v>970731</v>
      </c>
      <c r="D15816" s="1" t="s">
        <v>277</v>
      </c>
      <c r="E15816" s="1" t="s">
        <v>270</v>
      </c>
      <c r="F15816">
        <v>137.9</v>
      </c>
      <c r="G15816">
        <v>32652.1</v>
      </c>
      <c r="H15816" s="1" t="s">
        <v>281</v>
      </c>
      <c r="I15816" s="1" t="s">
        <v>270</v>
      </c>
    </row>
    <row r="15817" spans="1:10" x14ac:dyDescent="0.3">
      <c r="A15817">
        <v>1743742</v>
      </c>
      <c r="B15817">
        <v>5912</v>
      </c>
      <c r="C15817">
        <v>970731</v>
      </c>
      <c r="D15817" s="1" t="s">
        <v>279</v>
      </c>
      <c r="E15817" s="1" t="s">
        <v>280</v>
      </c>
      <c r="F15817">
        <v>14.6</v>
      </c>
      <c r="G15817">
        <v>32637.5</v>
      </c>
      <c r="H15817" s="1" t="s">
        <v>289</v>
      </c>
      <c r="I15817" s="1" t="s">
        <v>270</v>
      </c>
    </row>
    <row r="15818" spans="1:10" x14ac:dyDescent="0.3">
      <c r="A15818">
        <v>1743670</v>
      </c>
      <c r="B15818">
        <v>5912</v>
      </c>
      <c r="C15818">
        <v>970806</v>
      </c>
      <c r="D15818" s="1" t="s">
        <v>279</v>
      </c>
      <c r="E15818" s="1" t="s">
        <v>282</v>
      </c>
      <c r="F15818">
        <v>9846</v>
      </c>
      <c r="G15818">
        <v>22791.5</v>
      </c>
      <c r="H15818" s="1" t="s">
        <v>287</v>
      </c>
      <c r="I15818" s="1" t="s">
        <v>291</v>
      </c>
      <c r="J15818">
        <v>65154915</v>
      </c>
    </row>
    <row r="15819" spans="1:10" x14ac:dyDescent="0.3">
      <c r="A15819">
        <v>1743598</v>
      </c>
      <c r="B15819">
        <v>5912</v>
      </c>
      <c r="C15819">
        <v>970809</v>
      </c>
      <c r="D15819" s="1" t="s">
        <v>277</v>
      </c>
      <c r="E15819" s="1" t="s">
        <v>293</v>
      </c>
      <c r="F15819">
        <v>18461</v>
      </c>
      <c r="G15819">
        <v>41252.5</v>
      </c>
      <c r="H15819" s="1" t="s">
        <v>270</v>
      </c>
      <c r="I15819" s="1" t="s">
        <v>295</v>
      </c>
      <c r="J15819">
        <v>77622216</v>
      </c>
    </row>
    <row r="15820" spans="1:10" x14ac:dyDescent="0.3">
      <c r="A15820">
        <v>1743634</v>
      </c>
      <c r="B15820">
        <v>5912</v>
      </c>
      <c r="C15820">
        <v>970817</v>
      </c>
      <c r="D15820" s="1" t="s">
        <v>279</v>
      </c>
      <c r="E15820" s="1" t="s">
        <v>280</v>
      </c>
      <c r="F15820">
        <v>2600</v>
      </c>
      <c r="G15820">
        <v>38652.5</v>
      </c>
      <c r="H15820" s="1" t="s">
        <v>270</v>
      </c>
      <c r="I15820" s="1" t="s">
        <v>270</v>
      </c>
      <c r="J15820">
        <v>0</v>
      </c>
    </row>
    <row r="15821" spans="1:10" x14ac:dyDescent="0.3">
      <c r="A15821">
        <v>1743717</v>
      </c>
      <c r="B15821">
        <v>5912</v>
      </c>
      <c r="C15821">
        <v>970818</v>
      </c>
      <c r="D15821" s="1" t="s">
        <v>279</v>
      </c>
      <c r="E15821" s="1" t="s">
        <v>280</v>
      </c>
      <c r="F15821">
        <v>5700</v>
      </c>
      <c r="G15821">
        <v>32952.5</v>
      </c>
      <c r="H15821" s="1" t="s">
        <v>270</v>
      </c>
      <c r="I15821" s="1" t="s">
        <v>270</v>
      </c>
    </row>
    <row r="15822" spans="1:10" x14ac:dyDescent="0.3">
      <c r="A15822">
        <v>1743768</v>
      </c>
      <c r="B15822">
        <v>5912</v>
      </c>
      <c r="C15822">
        <v>970821</v>
      </c>
      <c r="D15822" s="1" t="s">
        <v>277</v>
      </c>
      <c r="E15822" s="1" t="s">
        <v>278</v>
      </c>
      <c r="F15822">
        <v>2100</v>
      </c>
      <c r="G15822">
        <v>35052.5</v>
      </c>
      <c r="H15822" s="1" t="s">
        <v>270</v>
      </c>
      <c r="I15822" s="1" t="s">
        <v>270</v>
      </c>
    </row>
    <row r="15823" spans="1:10" x14ac:dyDescent="0.3">
      <c r="A15823">
        <v>3673498</v>
      </c>
      <c r="B15823">
        <v>5912</v>
      </c>
      <c r="C15823">
        <v>970831</v>
      </c>
      <c r="D15823" s="1" t="s">
        <v>277</v>
      </c>
      <c r="E15823" s="1" t="s">
        <v>270</v>
      </c>
      <c r="F15823">
        <v>149.6</v>
      </c>
      <c r="G15823">
        <v>35202.1</v>
      </c>
      <c r="H15823" s="1" t="s">
        <v>281</v>
      </c>
      <c r="I15823" s="1" t="s">
        <v>270</v>
      </c>
    </row>
    <row r="15824" spans="1:10" x14ac:dyDescent="0.3">
      <c r="A15824">
        <v>1743743</v>
      </c>
      <c r="B15824">
        <v>5912</v>
      </c>
      <c r="C15824">
        <v>970831</v>
      </c>
      <c r="D15824" s="1" t="s">
        <v>279</v>
      </c>
      <c r="E15824" s="1" t="s">
        <v>280</v>
      </c>
      <c r="F15824">
        <v>14.6</v>
      </c>
      <c r="G15824">
        <v>35187.5</v>
      </c>
      <c r="H15824" s="1" t="s">
        <v>289</v>
      </c>
      <c r="I15824" s="1" t="s">
        <v>270</v>
      </c>
    </row>
    <row r="15825" spans="1:10" x14ac:dyDescent="0.3">
      <c r="A15825">
        <v>1743671</v>
      </c>
      <c r="B15825">
        <v>5912</v>
      </c>
      <c r="C15825">
        <v>970906</v>
      </c>
      <c r="D15825" s="1" t="s">
        <v>279</v>
      </c>
      <c r="E15825" s="1" t="s">
        <v>282</v>
      </c>
      <c r="F15825">
        <v>9846</v>
      </c>
      <c r="G15825">
        <v>25341.5</v>
      </c>
      <c r="H15825" s="1" t="s">
        <v>287</v>
      </c>
      <c r="I15825" s="1" t="s">
        <v>291</v>
      </c>
      <c r="J15825">
        <v>65154915</v>
      </c>
    </row>
    <row r="15826" spans="1:10" x14ac:dyDescent="0.3">
      <c r="A15826">
        <v>1743599</v>
      </c>
      <c r="B15826">
        <v>5912</v>
      </c>
      <c r="C15826">
        <v>970909</v>
      </c>
      <c r="D15826" s="1" t="s">
        <v>277</v>
      </c>
      <c r="E15826" s="1" t="s">
        <v>293</v>
      </c>
      <c r="F15826">
        <v>18461</v>
      </c>
      <c r="G15826">
        <v>43802.5</v>
      </c>
      <c r="H15826" s="1" t="s">
        <v>270</v>
      </c>
      <c r="I15826" s="1" t="s">
        <v>295</v>
      </c>
      <c r="J15826">
        <v>77622216</v>
      </c>
    </row>
    <row r="15827" spans="1:10" x14ac:dyDescent="0.3">
      <c r="A15827">
        <v>1743635</v>
      </c>
      <c r="B15827">
        <v>5912</v>
      </c>
      <c r="C15827">
        <v>970917</v>
      </c>
      <c r="D15827" s="1" t="s">
        <v>279</v>
      </c>
      <c r="E15827" s="1" t="s">
        <v>280</v>
      </c>
      <c r="F15827">
        <v>2600</v>
      </c>
      <c r="G15827">
        <v>41202.5</v>
      </c>
      <c r="H15827" s="1" t="s">
        <v>270</v>
      </c>
      <c r="I15827" s="1" t="s">
        <v>270</v>
      </c>
      <c r="J15827">
        <v>0</v>
      </c>
    </row>
    <row r="15828" spans="1:10" x14ac:dyDescent="0.3">
      <c r="A15828">
        <v>1743769</v>
      </c>
      <c r="B15828">
        <v>5912</v>
      </c>
      <c r="C15828">
        <v>970920</v>
      </c>
      <c r="D15828" s="1" t="s">
        <v>279</v>
      </c>
      <c r="E15828" s="1" t="s">
        <v>280</v>
      </c>
      <c r="F15828">
        <v>4200</v>
      </c>
      <c r="G15828">
        <v>37002.5</v>
      </c>
      <c r="H15828" s="1" t="s">
        <v>270</v>
      </c>
      <c r="I15828" s="1" t="s">
        <v>270</v>
      </c>
    </row>
    <row r="15829" spans="1:10" x14ac:dyDescent="0.3">
      <c r="A15829">
        <v>3673499</v>
      </c>
      <c r="B15829">
        <v>5912</v>
      </c>
      <c r="C15829">
        <v>970930</v>
      </c>
      <c r="D15829" s="1" t="s">
        <v>277</v>
      </c>
      <c r="E15829" s="1" t="s">
        <v>270</v>
      </c>
      <c r="F15829">
        <v>161.19999999999999</v>
      </c>
      <c r="G15829">
        <v>37163.599999999999</v>
      </c>
      <c r="H15829" s="1" t="s">
        <v>281</v>
      </c>
      <c r="I15829" s="1" t="s">
        <v>270</v>
      </c>
    </row>
    <row r="15830" spans="1:10" x14ac:dyDescent="0.3">
      <c r="A15830">
        <v>1743744</v>
      </c>
      <c r="B15830">
        <v>5912</v>
      </c>
      <c r="C15830">
        <v>970930</v>
      </c>
      <c r="D15830" s="1" t="s">
        <v>279</v>
      </c>
      <c r="E15830" s="1" t="s">
        <v>280</v>
      </c>
      <c r="F15830">
        <v>14.6</v>
      </c>
      <c r="G15830">
        <v>37149</v>
      </c>
      <c r="H15830" s="1" t="s">
        <v>289</v>
      </c>
      <c r="I15830" s="1" t="s">
        <v>270</v>
      </c>
    </row>
    <row r="15831" spans="1:10" x14ac:dyDescent="0.3">
      <c r="A15831">
        <v>1743698</v>
      </c>
      <c r="B15831">
        <v>5912</v>
      </c>
      <c r="C15831">
        <v>971005</v>
      </c>
      <c r="D15831" s="1" t="s">
        <v>280</v>
      </c>
      <c r="E15831" s="1" t="s">
        <v>280</v>
      </c>
      <c r="F15831">
        <v>5069</v>
      </c>
      <c r="G15831">
        <v>32080</v>
      </c>
      <c r="H15831" s="1" t="s">
        <v>270</v>
      </c>
      <c r="I15831" s="1" t="s">
        <v>270</v>
      </c>
    </row>
    <row r="15832" spans="1:10" x14ac:dyDescent="0.3">
      <c r="A15832">
        <v>1743672</v>
      </c>
      <c r="B15832">
        <v>5912</v>
      </c>
      <c r="C15832">
        <v>971006</v>
      </c>
      <c r="D15832" s="1" t="s">
        <v>279</v>
      </c>
      <c r="E15832" s="1" t="s">
        <v>282</v>
      </c>
      <c r="F15832">
        <v>9846</v>
      </c>
      <c r="G15832">
        <v>22234</v>
      </c>
      <c r="H15832" s="1" t="s">
        <v>287</v>
      </c>
      <c r="I15832" s="1" t="s">
        <v>291</v>
      </c>
      <c r="J15832">
        <v>65154915</v>
      </c>
    </row>
    <row r="15833" spans="1:10" x14ac:dyDescent="0.3">
      <c r="A15833">
        <v>1743600</v>
      </c>
      <c r="B15833">
        <v>5912</v>
      </c>
      <c r="C15833">
        <v>971009</v>
      </c>
      <c r="D15833" s="1" t="s">
        <v>277</v>
      </c>
      <c r="E15833" s="1" t="s">
        <v>293</v>
      </c>
      <c r="F15833">
        <v>18461</v>
      </c>
      <c r="G15833">
        <v>40695</v>
      </c>
      <c r="H15833" s="1" t="s">
        <v>270</v>
      </c>
      <c r="I15833" s="1" t="s">
        <v>295</v>
      </c>
      <c r="J15833">
        <v>77622216</v>
      </c>
    </row>
    <row r="15834" spans="1:10" x14ac:dyDescent="0.3">
      <c r="A15834">
        <v>1743636</v>
      </c>
      <c r="B15834">
        <v>5912</v>
      </c>
      <c r="C15834">
        <v>971015</v>
      </c>
      <c r="D15834" s="1" t="s">
        <v>279</v>
      </c>
      <c r="E15834" s="1" t="s">
        <v>280</v>
      </c>
      <c r="F15834">
        <v>4000</v>
      </c>
      <c r="G15834">
        <v>36695</v>
      </c>
      <c r="H15834" s="1" t="s">
        <v>270</v>
      </c>
      <c r="I15834" s="1" t="s">
        <v>270</v>
      </c>
      <c r="J15834">
        <v>0</v>
      </c>
    </row>
    <row r="15835" spans="1:10" x14ac:dyDescent="0.3">
      <c r="A15835">
        <v>1743770</v>
      </c>
      <c r="B15835">
        <v>5912</v>
      </c>
      <c r="C15835">
        <v>971020</v>
      </c>
      <c r="D15835" s="1" t="s">
        <v>279</v>
      </c>
      <c r="E15835" s="1" t="s">
        <v>280</v>
      </c>
      <c r="F15835">
        <v>3000</v>
      </c>
      <c r="G15835">
        <v>33695</v>
      </c>
      <c r="H15835" s="1" t="s">
        <v>270</v>
      </c>
      <c r="I15835" s="1" t="s">
        <v>270</v>
      </c>
    </row>
    <row r="15836" spans="1:10" x14ac:dyDescent="0.3">
      <c r="A15836">
        <v>3673500</v>
      </c>
      <c r="B15836">
        <v>5912</v>
      </c>
      <c r="C15836">
        <v>971031</v>
      </c>
      <c r="D15836" s="1" t="s">
        <v>277</v>
      </c>
      <c r="E15836" s="1" t="s">
        <v>270</v>
      </c>
      <c r="F15836">
        <v>145.4</v>
      </c>
      <c r="G15836">
        <v>33840.400000000001</v>
      </c>
      <c r="H15836" s="1" t="s">
        <v>281</v>
      </c>
      <c r="I15836" s="1" t="s">
        <v>270</v>
      </c>
    </row>
    <row r="15837" spans="1:10" x14ac:dyDescent="0.3">
      <c r="A15837">
        <v>1743745</v>
      </c>
      <c r="B15837">
        <v>5912</v>
      </c>
      <c r="C15837">
        <v>971031</v>
      </c>
      <c r="D15837" s="1" t="s">
        <v>279</v>
      </c>
      <c r="E15837" s="1" t="s">
        <v>280</v>
      </c>
      <c r="F15837">
        <v>14.6</v>
      </c>
      <c r="G15837">
        <v>33825.800000000003</v>
      </c>
      <c r="H15837" s="1" t="s">
        <v>289</v>
      </c>
      <c r="I15837" s="1" t="s">
        <v>270</v>
      </c>
    </row>
    <row r="15838" spans="1:10" x14ac:dyDescent="0.3">
      <c r="A15838">
        <v>1743637</v>
      </c>
      <c r="B15838">
        <v>5912</v>
      </c>
      <c r="C15838">
        <v>971104</v>
      </c>
      <c r="D15838" s="1" t="s">
        <v>279</v>
      </c>
      <c r="E15838" s="1" t="s">
        <v>280</v>
      </c>
      <c r="F15838">
        <v>3800</v>
      </c>
      <c r="G15838">
        <v>30025.8</v>
      </c>
      <c r="H15838" s="1" t="s">
        <v>270</v>
      </c>
      <c r="I15838" s="1" t="s">
        <v>270</v>
      </c>
      <c r="J15838">
        <v>0</v>
      </c>
    </row>
    <row r="15839" spans="1:10" x14ac:dyDescent="0.3">
      <c r="A15839">
        <v>1743673</v>
      </c>
      <c r="B15839">
        <v>5912</v>
      </c>
      <c r="C15839">
        <v>971106</v>
      </c>
      <c r="D15839" s="1" t="s">
        <v>279</v>
      </c>
      <c r="E15839" s="1" t="s">
        <v>282</v>
      </c>
      <c r="F15839">
        <v>9846</v>
      </c>
      <c r="G15839">
        <v>20179.8</v>
      </c>
      <c r="H15839" s="1" t="s">
        <v>287</v>
      </c>
      <c r="I15839" s="1" t="s">
        <v>291</v>
      </c>
      <c r="J15839">
        <v>65154915</v>
      </c>
    </row>
    <row r="15840" spans="1:10" x14ac:dyDescent="0.3">
      <c r="A15840">
        <v>1743601</v>
      </c>
      <c r="B15840">
        <v>5912</v>
      </c>
      <c r="C15840">
        <v>971109</v>
      </c>
      <c r="D15840" s="1" t="s">
        <v>277</v>
      </c>
      <c r="E15840" s="1" t="s">
        <v>293</v>
      </c>
      <c r="F15840">
        <v>18461</v>
      </c>
      <c r="G15840">
        <v>38640.800000000003</v>
      </c>
      <c r="H15840" s="1" t="s">
        <v>270</v>
      </c>
      <c r="I15840" s="1" t="s">
        <v>295</v>
      </c>
      <c r="J15840">
        <v>77622216</v>
      </c>
    </row>
    <row r="15841" spans="1:10" x14ac:dyDescent="0.3">
      <c r="A15841">
        <v>1743716</v>
      </c>
      <c r="B15841">
        <v>5912</v>
      </c>
      <c r="C15841">
        <v>971113</v>
      </c>
      <c r="D15841" s="1" t="s">
        <v>279</v>
      </c>
      <c r="E15841" s="1" t="s">
        <v>280</v>
      </c>
      <c r="F15841">
        <v>3300</v>
      </c>
      <c r="G15841">
        <v>35340.800000000003</v>
      </c>
      <c r="H15841" s="1" t="s">
        <v>270</v>
      </c>
      <c r="I15841" s="1" t="s">
        <v>270</v>
      </c>
    </row>
    <row r="15842" spans="1:10" x14ac:dyDescent="0.3">
      <c r="A15842">
        <v>1743771</v>
      </c>
      <c r="B15842">
        <v>5912</v>
      </c>
      <c r="C15842">
        <v>971119</v>
      </c>
      <c r="D15842" s="1" t="s">
        <v>279</v>
      </c>
      <c r="E15842" s="1" t="s">
        <v>280</v>
      </c>
      <c r="F15842">
        <v>1000</v>
      </c>
      <c r="G15842">
        <v>34340.800000000003</v>
      </c>
      <c r="H15842" s="1" t="s">
        <v>270</v>
      </c>
      <c r="I15842" s="1" t="s">
        <v>270</v>
      </c>
    </row>
    <row r="15843" spans="1:10" x14ac:dyDescent="0.3">
      <c r="A15843">
        <v>3673501</v>
      </c>
      <c r="B15843">
        <v>5912</v>
      </c>
      <c r="C15843">
        <v>971130</v>
      </c>
      <c r="D15843" s="1" t="s">
        <v>277</v>
      </c>
      <c r="E15843" s="1" t="s">
        <v>270</v>
      </c>
      <c r="F15843">
        <v>139.6</v>
      </c>
      <c r="G15843">
        <v>34480.400000000001</v>
      </c>
      <c r="H15843" s="1" t="s">
        <v>281</v>
      </c>
      <c r="I15843" s="1" t="s">
        <v>270</v>
      </c>
    </row>
    <row r="15844" spans="1:10" x14ac:dyDescent="0.3">
      <c r="A15844">
        <v>1743746</v>
      </c>
      <c r="B15844">
        <v>5912</v>
      </c>
      <c r="C15844">
        <v>971130</v>
      </c>
      <c r="D15844" s="1" t="s">
        <v>279</v>
      </c>
      <c r="E15844" s="1" t="s">
        <v>280</v>
      </c>
      <c r="F15844">
        <v>14.6</v>
      </c>
      <c r="G15844">
        <v>34465.800000000003</v>
      </c>
      <c r="H15844" s="1" t="s">
        <v>289</v>
      </c>
      <c r="I15844" s="1" t="s">
        <v>270</v>
      </c>
    </row>
    <row r="15845" spans="1:10" x14ac:dyDescent="0.3">
      <c r="A15845">
        <v>1743674</v>
      </c>
      <c r="B15845">
        <v>5912</v>
      </c>
      <c r="C15845">
        <v>971206</v>
      </c>
      <c r="D15845" s="1" t="s">
        <v>279</v>
      </c>
      <c r="E15845" s="1" t="s">
        <v>282</v>
      </c>
      <c r="F15845">
        <v>9846</v>
      </c>
      <c r="G15845">
        <v>24619.8</v>
      </c>
      <c r="H15845" s="1" t="s">
        <v>287</v>
      </c>
      <c r="I15845" s="1" t="s">
        <v>291</v>
      </c>
      <c r="J15845">
        <v>65154915</v>
      </c>
    </row>
    <row r="15846" spans="1:10" x14ac:dyDescent="0.3">
      <c r="A15846">
        <v>1743602</v>
      </c>
      <c r="B15846">
        <v>5912</v>
      </c>
      <c r="C15846">
        <v>971209</v>
      </c>
      <c r="D15846" s="1" t="s">
        <v>277</v>
      </c>
      <c r="E15846" s="1" t="s">
        <v>293</v>
      </c>
      <c r="F15846">
        <v>27692</v>
      </c>
      <c r="G15846">
        <v>52311.8</v>
      </c>
      <c r="H15846" s="1" t="s">
        <v>270</v>
      </c>
      <c r="I15846" s="1" t="s">
        <v>295</v>
      </c>
      <c r="J15846">
        <v>77622216</v>
      </c>
    </row>
    <row r="15847" spans="1:10" x14ac:dyDescent="0.3">
      <c r="A15847">
        <v>1743772</v>
      </c>
      <c r="B15847">
        <v>5912</v>
      </c>
      <c r="C15847">
        <v>971219</v>
      </c>
      <c r="D15847" s="1" t="s">
        <v>279</v>
      </c>
      <c r="E15847" s="1" t="s">
        <v>280</v>
      </c>
      <c r="F15847">
        <v>9800</v>
      </c>
      <c r="G15847">
        <v>42511.8</v>
      </c>
      <c r="H15847" s="1" t="s">
        <v>270</v>
      </c>
      <c r="I15847" s="1" t="s">
        <v>270</v>
      </c>
    </row>
    <row r="15848" spans="1:10" x14ac:dyDescent="0.3">
      <c r="A15848">
        <v>1743638</v>
      </c>
      <c r="B15848">
        <v>5912</v>
      </c>
      <c r="C15848">
        <v>971220</v>
      </c>
      <c r="D15848" s="1" t="s">
        <v>279</v>
      </c>
      <c r="E15848" s="1" t="s">
        <v>280</v>
      </c>
      <c r="F15848">
        <v>4300</v>
      </c>
      <c r="G15848">
        <v>38211.800000000003</v>
      </c>
      <c r="H15848" s="1" t="s">
        <v>270</v>
      </c>
      <c r="I15848" s="1" t="s">
        <v>270</v>
      </c>
      <c r="J15848">
        <v>0</v>
      </c>
    </row>
    <row r="15849" spans="1:10" x14ac:dyDescent="0.3">
      <c r="A15849">
        <v>1743709</v>
      </c>
      <c r="B15849">
        <v>5912</v>
      </c>
      <c r="C15849">
        <v>971227</v>
      </c>
      <c r="D15849" s="1" t="s">
        <v>279</v>
      </c>
      <c r="E15849" s="1" t="s">
        <v>280</v>
      </c>
      <c r="F15849">
        <v>6000</v>
      </c>
      <c r="G15849">
        <v>32211.8</v>
      </c>
      <c r="H15849" s="1" t="s">
        <v>270</v>
      </c>
      <c r="I15849" s="1" t="s">
        <v>270</v>
      </c>
    </row>
    <row r="15850" spans="1:10" x14ac:dyDescent="0.3">
      <c r="A15850">
        <v>3673502</v>
      </c>
      <c r="B15850">
        <v>5912</v>
      </c>
      <c r="C15850">
        <v>971231</v>
      </c>
      <c r="D15850" s="1" t="s">
        <v>277</v>
      </c>
      <c r="E15850" s="1" t="s">
        <v>270</v>
      </c>
      <c r="F15850">
        <v>170.2</v>
      </c>
      <c r="G15850">
        <v>32382</v>
      </c>
      <c r="H15850" s="1" t="s">
        <v>281</v>
      </c>
      <c r="I15850" s="1" t="s">
        <v>270</v>
      </c>
    </row>
    <row r="15851" spans="1:10" x14ac:dyDescent="0.3">
      <c r="A15851">
        <v>1743747</v>
      </c>
      <c r="B15851">
        <v>5912</v>
      </c>
      <c r="C15851">
        <v>971231</v>
      </c>
      <c r="D15851" s="1" t="s">
        <v>279</v>
      </c>
      <c r="E15851" s="1" t="s">
        <v>280</v>
      </c>
      <c r="F15851">
        <v>14.6</v>
      </c>
      <c r="G15851">
        <v>32367.4</v>
      </c>
      <c r="H15851" s="1" t="s">
        <v>289</v>
      </c>
      <c r="I15851" s="1" t="s">
        <v>270</v>
      </c>
    </row>
    <row r="15852" spans="1:10" x14ac:dyDescent="0.3">
      <c r="A15852">
        <v>1743639</v>
      </c>
      <c r="B15852">
        <v>5912</v>
      </c>
      <c r="C15852">
        <v>980106</v>
      </c>
      <c r="D15852" s="1" t="s">
        <v>279</v>
      </c>
      <c r="E15852" s="1" t="s">
        <v>280</v>
      </c>
      <c r="F15852">
        <v>2700</v>
      </c>
      <c r="G15852">
        <v>19821.400000000001</v>
      </c>
      <c r="H15852" s="1" t="s">
        <v>270</v>
      </c>
      <c r="I15852" s="1" t="s">
        <v>270</v>
      </c>
      <c r="J15852">
        <v>0</v>
      </c>
    </row>
    <row r="15853" spans="1:10" x14ac:dyDescent="0.3">
      <c r="A15853">
        <v>1743675</v>
      </c>
      <c r="B15853">
        <v>5912</v>
      </c>
      <c r="C15853">
        <v>980106</v>
      </c>
      <c r="D15853" s="1" t="s">
        <v>279</v>
      </c>
      <c r="E15853" s="1" t="s">
        <v>282</v>
      </c>
      <c r="F15853">
        <v>9846</v>
      </c>
      <c r="G15853">
        <v>22521.4</v>
      </c>
      <c r="H15853" s="1" t="s">
        <v>287</v>
      </c>
      <c r="I15853" s="1" t="s">
        <v>291</v>
      </c>
      <c r="J15853">
        <v>65154915</v>
      </c>
    </row>
    <row r="15854" spans="1:10" x14ac:dyDescent="0.3">
      <c r="A15854">
        <v>1743603</v>
      </c>
      <c r="B15854">
        <v>5912</v>
      </c>
      <c r="C15854">
        <v>980109</v>
      </c>
      <c r="D15854" s="1" t="s">
        <v>277</v>
      </c>
      <c r="E15854" s="1" t="s">
        <v>293</v>
      </c>
      <c r="F15854">
        <v>18461</v>
      </c>
      <c r="G15854">
        <v>38282.400000000001</v>
      </c>
      <c r="H15854" s="1" t="s">
        <v>270</v>
      </c>
      <c r="I15854" s="1" t="s">
        <v>295</v>
      </c>
      <c r="J15854">
        <v>77622216</v>
      </c>
    </row>
    <row r="15855" spans="1:10" x14ac:dyDescent="0.3">
      <c r="A15855">
        <v>1743701</v>
      </c>
      <c r="B15855">
        <v>5912</v>
      </c>
      <c r="C15855">
        <v>980111</v>
      </c>
      <c r="D15855" s="1" t="s">
        <v>280</v>
      </c>
      <c r="E15855" s="1" t="s">
        <v>280</v>
      </c>
      <c r="F15855">
        <v>18513</v>
      </c>
      <c r="G15855">
        <v>19769.400000000001</v>
      </c>
      <c r="H15855" s="1" t="s">
        <v>270</v>
      </c>
      <c r="I15855" s="1" t="s">
        <v>270</v>
      </c>
    </row>
    <row r="15856" spans="1:10" x14ac:dyDescent="0.3">
      <c r="A15856">
        <v>1743773</v>
      </c>
      <c r="B15856">
        <v>5912</v>
      </c>
      <c r="C15856">
        <v>980118</v>
      </c>
      <c r="D15856" s="1" t="s">
        <v>277</v>
      </c>
      <c r="E15856" s="1" t="s">
        <v>278</v>
      </c>
      <c r="F15856">
        <v>9600</v>
      </c>
      <c r="G15856">
        <v>29369.4</v>
      </c>
      <c r="H15856" s="1" t="s">
        <v>270</v>
      </c>
      <c r="I15856" s="1" t="s">
        <v>270</v>
      </c>
    </row>
    <row r="15857" spans="1:10" x14ac:dyDescent="0.3">
      <c r="A15857">
        <v>3673503</v>
      </c>
      <c r="B15857">
        <v>5912</v>
      </c>
      <c r="C15857">
        <v>980131</v>
      </c>
      <c r="D15857" s="1" t="s">
        <v>277</v>
      </c>
      <c r="E15857" s="1" t="s">
        <v>270</v>
      </c>
      <c r="F15857">
        <v>113.3</v>
      </c>
      <c r="G15857">
        <v>29482.7</v>
      </c>
      <c r="H15857" s="1" t="s">
        <v>281</v>
      </c>
      <c r="I15857" s="1" t="s">
        <v>270</v>
      </c>
    </row>
    <row r="15858" spans="1:10" x14ac:dyDescent="0.3">
      <c r="A15858">
        <v>1743748</v>
      </c>
      <c r="B15858">
        <v>5912</v>
      </c>
      <c r="C15858">
        <v>980131</v>
      </c>
      <c r="D15858" s="1" t="s">
        <v>279</v>
      </c>
      <c r="E15858" s="1" t="s">
        <v>280</v>
      </c>
      <c r="F15858">
        <v>14.6</v>
      </c>
      <c r="G15858">
        <v>29468.1</v>
      </c>
      <c r="H15858" s="1" t="s">
        <v>289</v>
      </c>
      <c r="I15858" s="1" t="s">
        <v>270</v>
      </c>
    </row>
    <row r="15859" spans="1:10" x14ac:dyDescent="0.3">
      <c r="A15859">
        <v>1743676</v>
      </c>
      <c r="B15859">
        <v>5912</v>
      </c>
      <c r="C15859">
        <v>980206</v>
      </c>
      <c r="D15859" s="1" t="s">
        <v>279</v>
      </c>
      <c r="E15859" s="1" t="s">
        <v>282</v>
      </c>
      <c r="F15859">
        <v>9846</v>
      </c>
      <c r="G15859">
        <v>19622.099999999999</v>
      </c>
      <c r="H15859" s="1" t="s">
        <v>287</v>
      </c>
      <c r="I15859" s="1" t="s">
        <v>291</v>
      </c>
      <c r="J15859">
        <v>65154915</v>
      </c>
    </row>
    <row r="15860" spans="1:10" x14ac:dyDescent="0.3">
      <c r="A15860">
        <v>1743604</v>
      </c>
      <c r="B15860">
        <v>5912</v>
      </c>
      <c r="C15860">
        <v>980209</v>
      </c>
      <c r="D15860" s="1" t="s">
        <v>277</v>
      </c>
      <c r="E15860" s="1" t="s">
        <v>293</v>
      </c>
      <c r="F15860">
        <v>18461</v>
      </c>
      <c r="G15860">
        <v>38083.1</v>
      </c>
      <c r="H15860" s="1" t="s">
        <v>270</v>
      </c>
      <c r="I15860" s="1" t="s">
        <v>295</v>
      </c>
      <c r="J15860">
        <v>77622216</v>
      </c>
    </row>
    <row r="15861" spans="1:10" x14ac:dyDescent="0.3">
      <c r="A15861">
        <v>1743640</v>
      </c>
      <c r="B15861">
        <v>5912</v>
      </c>
      <c r="C15861">
        <v>980210</v>
      </c>
      <c r="D15861" s="1" t="s">
        <v>279</v>
      </c>
      <c r="E15861" s="1" t="s">
        <v>280</v>
      </c>
      <c r="F15861">
        <v>3600</v>
      </c>
      <c r="G15861">
        <v>34483.1</v>
      </c>
      <c r="H15861" s="1" t="s">
        <v>270</v>
      </c>
      <c r="I15861" s="1" t="s">
        <v>270</v>
      </c>
      <c r="J15861">
        <v>0</v>
      </c>
    </row>
    <row r="15862" spans="1:10" x14ac:dyDescent="0.3">
      <c r="A15862">
        <v>1743774</v>
      </c>
      <c r="B15862">
        <v>5912</v>
      </c>
      <c r="C15862">
        <v>980217</v>
      </c>
      <c r="D15862" s="1" t="s">
        <v>279</v>
      </c>
      <c r="E15862" s="1" t="s">
        <v>280</v>
      </c>
      <c r="F15862">
        <v>1500</v>
      </c>
      <c r="G15862">
        <v>32983.1</v>
      </c>
      <c r="H15862" s="1" t="s">
        <v>270</v>
      </c>
      <c r="I15862" s="1" t="s">
        <v>270</v>
      </c>
    </row>
    <row r="15863" spans="1:10" x14ac:dyDescent="0.3">
      <c r="A15863">
        <v>3673504</v>
      </c>
      <c r="B15863">
        <v>5912</v>
      </c>
      <c r="C15863">
        <v>980228</v>
      </c>
      <c r="D15863" s="1" t="s">
        <v>277</v>
      </c>
      <c r="E15863" s="1" t="s">
        <v>270</v>
      </c>
      <c r="F15863">
        <v>134.9</v>
      </c>
      <c r="G15863">
        <v>33118</v>
      </c>
      <c r="H15863" s="1" t="s">
        <v>281</v>
      </c>
      <c r="I15863" s="1" t="s">
        <v>270</v>
      </c>
    </row>
    <row r="15864" spans="1:10" x14ac:dyDescent="0.3">
      <c r="A15864">
        <v>1743749</v>
      </c>
      <c r="B15864">
        <v>5912</v>
      </c>
      <c r="C15864">
        <v>980228</v>
      </c>
      <c r="D15864" s="1" t="s">
        <v>279</v>
      </c>
      <c r="E15864" s="1" t="s">
        <v>280</v>
      </c>
      <c r="F15864">
        <v>14.6</v>
      </c>
      <c r="G15864">
        <v>33103.4</v>
      </c>
      <c r="H15864" s="1" t="s">
        <v>289</v>
      </c>
      <c r="I15864" s="1" t="s">
        <v>270</v>
      </c>
    </row>
    <row r="15865" spans="1:10" x14ac:dyDescent="0.3">
      <c r="A15865">
        <v>1743677</v>
      </c>
      <c r="B15865">
        <v>5912</v>
      </c>
      <c r="C15865">
        <v>980306</v>
      </c>
      <c r="D15865" s="1" t="s">
        <v>279</v>
      </c>
      <c r="E15865" s="1" t="s">
        <v>282</v>
      </c>
      <c r="F15865">
        <v>9846</v>
      </c>
      <c r="G15865">
        <v>23257.4</v>
      </c>
      <c r="H15865" s="1" t="s">
        <v>287</v>
      </c>
      <c r="I15865" s="1" t="s">
        <v>291</v>
      </c>
      <c r="J15865">
        <v>65154915</v>
      </c>
    </row>
    <row r="15866" spans="1:10" x14ac:dyDescent="0.3">
      <c r="A15866">
        <v>1743605</v>
      </c>
      <c r="B15866">
        <v>5912</v>
      </c>
      <c r="C15866">
        <v>980309</v>
      </c>
      <c r="D15866" s="1" t="s">
        <v>277</v>
      </c>
      <c r="E15866" s="1" t="s">
        <v>293</v>
      </c>
      <c r="F15866">
        <v>18461</v>
      </c>
      <c r="G15866">
        <v>41718.400000000001</v>
      </c>
      <c r="H15866" s="1" t="s">
        <v>270</v>
      </c>
      <c r="I15866" s="1" t="s">
        <v>295</v>
      </c>
      <c r="J15866">
        <v>77622216</v>
      </c>
    </row>
    <row r="15867" spans="1:10" x14ac:dyDescent="0.3">
      <c r="A15867">
        <v>1743641</v>
      </c>
      <c r="B15867">
        <v>5912</v>
      </c>
      <c r="C15867">
        <v>980318</v>
      </c>
      <c r="D15867" s="1" t="s">
        <v>279</v>
      </c>
      <c r="E15867" s="1" t="s">
        <v>280</v>
      </c>
      <c r="F15867">
        <v>3300</v>
      </c>
      <c r="G15867">
        <v>38418.400000000001</v>
      </c>
      <c r="H15867" s="1" t="s">
        <v>270</v>
      </c>
      <c r="I15867" s="1" t="s">
        <v>270</v>
      </c>
      <c r="J15867">
        <v>0</v>
      </c>
    </row>
    <row r="15868" spans="1:10" x14ac:dyDescent="0.3">
      <c r="A15868">
        <v>1743775</v>
      </c>
      <c r="B15868">
        <v>5912</v>
      </c>
      <c r="C15868">
        <v>980319</v>
      </c>
      <c r="D15868" s="1" t="s">
        <v>279</v>
      </c>
      <c r="E15868" s="1" t="s">
        <v>280</v>
      </c>
      <c r="F15868">
        <v>600</v>
      </c>
      <c r="G15868">
        <v>37818.400000000001</v>
      </c>
      <c r="H15868" s="1" t="s">
        <v>270</v>
      </c>
      <c r="I15868" s="1" t="s">
        <v>270</v>
      </c>
    </row>
    <row r="15869" spans="1:10" x14ac:dyDescent="0.3">
      <c r="A15869">
        <v>3673505</v>
      </c>
      <c r="B15869">
        <v>5912</v>
      </c>
      <c r="C15869">
        <v>980331</v>
      </c>
      <c r="D15869" s="1" t="s">
        <v>277</v>
      </c>
      <c r="E15869" s="1" t="s">
        <v>270</v>
      </c>
      <c r="F15869">
        <v>156.6</v>
      </c>
      <c r="G15869">
        <v>37975</v>
      </c>
      <c r="H15869" s="1" t="s">
        <v>281</v>
      </c>
      <c r="I15869" s="1" t="s">
        <v>270</v>
      </c>
    </row>
    <row r="15870" spans="1:10" x14ac:dyDescent="0.3">
      <c r="A15870">
        <v>1743750</v>
      </c>
      <c r="B15870">
        <v>5912</v>
      </c>
      <c r="C15870">
        <v>980331</v>
      </c>
      <c r="D15870" s="1" t="s">
        <v>279</v>
      </c>
      <c r="E15870" s="1" t="s">
        <v>280</v>
      </c>
      <c r="F15870">
        <v>14.6</v>
      </c>
      <c r="G15870">
        <v>37960.400000000001</v>
      </c>
      <c r="H15870" s="1" t="s">
        <v>289</v>
      </c>
      <c r="I15870" s="1" t="s">
        <v>270</v>
      </c>
    </row>
    <row r="15871" spans="1:10" x14ac:dyDescent="0.3">
      <c r="A15871">
        <v>1743678</v>
      </c>
      <c r="B15871">
        <v>5912</v>
      </c>
      <c r="C15871">
        <v>980406</v>
      </c>
      <c r="D15871" s="1" t="s">
        <v>279</v>
      </c>
      <c r="E15871" s="1" t="s">
        <v>282</v>
      </c>
      <c r="F15871">
        <v>9846</v>
      </c>
      <c r="G15871">
        <v>28114.400000000001</v>
      </c>
      <c r="H15871" s="1" t="s">
        <v>287</v>
      </c>
      <c r="I15871" s="1" t="s">
        <v>291</v>
      </c>
      <c r="J15871">
        <v>65154915</v>
      </c>
    </row>
    <row r="15872" spans="1:10" x14ac:dyDescent="0.3">
      <c r="A15872">
        <v>1743606</v>
      </c>
      <c r="B15872">
        <v>5912</v>
      </c>
      <c r="C15872">
        <v>980409</v>
      </c>
      <c r="D15872" s="1" t="s">
        <v>277</v>
      </c>
      <c r="E15872" s="1" t="s">
        <v>293</v>
      </c>
      <c r="F15872">
        <v>18461</v>
      </c>
      <c r="G15872">
        <v>46575.4</v>
      </c>
      <c r="H15872" s="1" t="s">
        <v>270</v>
      </c>
      <c r="I15872" s="1" t="s">
        <v>295</v>
      </c>
      <c r="J15872">
        <v>77622216</v>
      </c>
    </row>
    <row r="15873" spans="1:10" x14ac:dyDescent="0.3">
      <c r="A15873">
        <v>1743642</v>
      </c>
      <c r="B15873">
        <v>5912</v>
      </c>
      <c r="C15873">
        <v>980418</v>
      </c>
      <c r="D15873" s="1" t="s">
        <v>279</v>
      </c>
      <c r="E15873" s="1" t="s">
        <v>280</v>
      </c>
      <c r="F15873">
        <v>2700</v>
      </c>
      <c r="G15873">
        <v>34175.4</v>
      </c>
      <c r="H15873" s="1" t="s">
        <v>270</v>
      </c>
      <c r="I15873" s="1" t="s">
        <v>270</v>
      </c>
      <c r="J15873">
        <v>0</v>
      </c>
    </row>
    <row r="15874" spans="1:10" x14ac:dyDescent="0.3">
      <c r="A15874">
        <v>1743776</v>
      </c>
      <c r="B15874">
        <v>5912</v>
      </c>
      <c r="C15874">
        <v>980418</v>
      </c>
      <c r="D15874" s="1" t="s">
        <v>279</v>
      </c>
      <c r="E15874" s="1" t="s">
        <v>280</v>
      </c>
      <c r="F15874">
        <v>9700</v>
      </c>
      <c r="G15874">
        <v>36875.4</v>
      </c>
      <c r="H15874" s="1" t="s">
        <v>270</v>
      </c>
      <c r="I15874" s="1" t="s">
        <v>270</v>
      </c>
    </row>
    <row r="15875" spans="1:10" x14ac:dyDescent="0.3">
      <c r="A15875">
        <v>3673506</v>
      </c>
      <c r="B15875">
        <v>5912</v>
      </c>
      <c r="C15875">
        <v>980430</v>
      </c>
      <c r="D15875" s="1" t="s">
        <v>277</v>
      </c>
      <c r="E15875" s="1" t="s">
        <v>270</v>
      </c>
      <c r="F15875">
        <v>161.4</v>
      </c>
      <c r="G15875">
        <v>34336.800000000003</v>
      </c>
      <c r="H15875" s="1" t="s">
        <v>281</v>
      </c>
      <c r="I15875" s="1" t="s">
        <v>270</v>
      </c>
    </row>
    <row r="15876" spans="1:10" x14ac:dyDescent="0.3">
      <c r="A15876">
        <v>1743751</v>
      </c>
      <c r="B15876">
        <v>5912</v>
      </c>
      <c r="C15876">
        <v>980430</v>
      </c>
      <c r="D15876" s="1" t="s">
        <v>279</v>
      </c>
      <c r="E15876" s="1" t="s">
        <v>280</v>
      </c>
      <c r="F15876">
        <v>14.6</v>
      </c>
      <c r="G15876">
        <v>34322.199999999997</v>
      </c>
      <c r="H15876" s="1" t="s">
        <v>289</v>
      </c>
      <c r="I15876" s="1" t="s">
        <v>270</v>
      </c>
    </row>
    <row r="15877" spans="1:10" x14ac:dyDescent="0.3">
      <c r="A15877">
        <v>1743679</v>
      </c>
      <c r="B15877">
        <v>5912</v>
      </c>
      <c r="C15877">
        <v>980506</v>
      </c>
      <c r="D15877" s="1" t="s">
        <v>279</v>
      </c>
      <c r="E15877" s="1" t="s">
        <v>282</v>
      </c>
      <c r="F15877">
        <v>9846</v>
      </c>
      <c r="G15877">
        <v>24476.2</v>
      </c>
      <c r="H15877" s="1" t="s">
        <v>287</v>
      </c>
      <c r="I15877" s="1" t="s">
        <v>291</v>
      </c>
      <c r="J15877">
        <v>65154915</v>
      </c>
    </row>
    <row r="15878" spans="1:10" x14ac:dyDescent="0.3">
      <c r="A15878">
        <v>1743607</v>
      </c>
      <c r="B15878">
        <v>5912</v>
      </c>
      <c r="C15878">
        <v>980509</v>
      </c>
      <c r="D15878" s="1" t="s">
        <v>277</v>
      </c>
      <c r="E15878" s="1" t="s">
        <v>293</v>
      </c>
      <c r="F15878">
        <v>18461</v>
      </c>
      <c r="G15878">
        <v>42937.2</v>
      </c>
      <c r="H15878" s="1" t="s">
        <v>270</v>
      </c>
      <c r="I15878" s="1" t="s">
        <v>295</v>
      </c>
      <c r="J15878">
        <v>77622216</v>
      </c>
    </row>
    <row r="15879" spans="1:10" x14ac:dyDescent="0.3">
      <c r="A15879">
        <v>1743643</v>
      </c>
      <c r="B15879">
        <v>5912</v>
      </c>
      <c r="C15879">
        <v>980514</v>
      </c>
      <c r="D15879" s="1" t="s">
        <v>279</v>
      </c>
      <c r="E15879" s="1" t="s">
        <v>280</v>
      </c>
      <c r="F15879">
        <v>3800</v>
      </c>
      <c r="G15879">
        <v>39137.199999999997</v>
      </c>
      <c r="H15879" s="1" t="s">
        <v>270</v>
      </c>
      <c r="I15879" s="1" t="s">
        <v>270</v>
      </c>
      <c r="J15879">
        <v>0</v>
      </c>
    </row>
    <row r="15880" spans="1:10" x14ac:dyDescent="0.3">
      <c r="A15880">
        <v>1743777</v>
      </c>
      <c r="B15880">
        <v>5912</v>
      </c>
      <c r="C15880">
        <v>980518</v>
      </c>
      <c r="D15880" s="1" t="s">
        <v>279</v>
      </c>
      <c r="E15880" s="1" t="s">
        <v>280</v>
      </c>
      <c r="F15880">
        <v>2200</v>
      </c>
      <c r="G15880">
        <v>36937.199999999997</v>
      </c>
      <c r="H15880" s="1" t="s">
        <v>270</v>
      </c>
      <c r="I15880" s="1" t="s">
        <v>270</v>
      </c>
    </row>
    <row r="15881" spans="1:10" x14ac:dyDescent="0.3">
      <c r="A15881">
        <v>1743644</v>
      </c>
      <c r="B15881">
        <v>5912</v>
      </c>
      <c r="C15881">
        <v>980530</v>
      </c>
      <c r="D15881" s="1" t="s">
        <v>279</v>
      </c>
      <c r="E15881" s="1" t="s">
        <v>280</v>
      </c>
      <c r="F15881">
        <v>2500</v>
      </c>
      <c r="G15881">
        <v>34437.199999999997</v>
      </c>
      <c r="H15881" s="1" t="s">
        <v>270</v>
      </c>
      <c r="I15881" s="1" t="s">
        <v>270</v>
      </c>
      <c r="J15881">
        <v>0</v>
      </c>
    </row>
    <row r="15882" spans="1:10" x14ac:dyDescent="0.3">
      <c r="A15882">
        <v>3673507</v>
      </c>
      <c r="B15882">
        <v>5912</v>
      </c>
      <c r="C15882">
        <v>980531</v>
      </c>
      <c r="D15882" s="1" t="s">
        <v>277</v>
      </c>
      <c r="E15882" s="1" t="s">
        <v>270</v>
      </c>
      <c r="F15882">
        <v>154.80000000000001</v>
      </c>
      <c r="G15882">
        <v>34592</v>
      </c>
      <c r="H15882" s="1" t="s">
        <v>281</v>
      </c>
      <c r="I15882" s="1" t="s">
        <v>270</v>
      </c>
    </row>
    <row r="15883" spans="1:10" x14ac:dyDescent="0.3">
      <c r="A15883">
        <v>1743752</v>
      </c>
      <c r="B15883">
        <v>5912</v>
      </c>
      <c r="C15883">
        <v>980531</v>
      </c>
      <c r="D15883" s="1" t="s">
        <v>279</v>
      </c>
      <c r="E15883" s="1" t="s">
        <v>280</v>
      </c>
      <c r="F15883">
        <v>14.6</v>
      </c>
      <c r="G15883">
        <v>34577.4</v>
      </c>
      <c r="H15883" s="1" t="s">
        <v>289</v>
      </c>
      <c r="I15883" s="1" t="s">
        <v>270</v>
      </c>
    </row>
    <row r="15884" spans="1:10" x14ac:dyDescent="0.3">
      <c r="A15884">
        <v>1743680</v>
      </c>
      <c r="B15884">
        <v>5912</v>
      </c>
      <c r="C15884">
        <v>980606</v>
      </c>
      <c r="D15884" s="1" t="s">
        <v>279</v>
      </c>
      <c r="E15884" s="1" t="s">
        <v>282</v>
      </c>
      <c r="F15884">
        <v>9846</v>
      </c>
      <c r="G15884">
        <v>24731.4</v>
      </c>
      <c r="H15884" s="1" t="s">
        <v>287</v>
      </c>
      <c r="I15884" s="1" t="s">
        <v>291</v>
      </c>
      <c r="J15884">
        <v>65154915</v>
      </c>
    </row>
    <row r="15885" spans="1:10" x14ac:dyDescent="0.3">
      <c r="A15885">
        <v>1743608</v>
      </c>
      <c r="B15885">
        <v>5912</v>
      </c>
      <c r="C15885">
        <v>980609</v>
      </c>
      <c r="D15885" s="1" t="s">
        <v>277</v>
      </c>
      <c r="E15885" s="1" t="s">
        <v>293</v>
      </c>
      <c r="F15885">
        <v>27692</v>
      </c>
      <c r="G15885">
        <v>52423.4</v>
      </c>
      <c r="H15885" s="1" t="s">
        <v>270</v>
      </c>
      <c r="I15885" s="1" t="s">
        <v>295</v>
      </c>
      <c r="J15885">
        <v>77622216</v>
      </c>
    </row>
    <row r="15886" spans="1:10" x14ac:dyDescent="0.3">
      <c r="A15886">
        <v>1743778</v>
      </c>
      <c r="B15886">
        <v>5912</v>
      </c>
      <c r="C15886">
        <v>980617</v>
      </c>
      <c r="D15886" s="1" t="s">
        <v>279</v>
      </c>
      <c r="E15886" s="1" t="s">
        <v>280</v>
      </c>
      <c r="F15886">
        <v>13400</v>
      </c>
      <c r="G15886">
        <v>39023.4</v>
      </c>
      <c r="H15886" s="1" t="s">
        <v>270</v>
      </c>
      <c r="I15886" s="1" t="s">
        <v>270</v>
      </c>
    </row>
    <row r="15887" spans="1:10" x14ac:dyDescent="0.3">
      <c r="A15887">
        <v>1752683</v>
      </c>
      <c r="B15887">
        <v>5944</v>
      </c>
      <c r="C15887">
        <v>970606</v>
      </c>
      <c r="D15887" s="1" t="s">
        <v>277</v>
      </c>
      <c r="E15887" s="1" t="s">
        <v>278</v>
      </c>
      <c r="F15887">
        <v>1000</v>
      </c>
      <c r="G15887">
        <v>1000</v>
      </c>
      <c r="H15887" s="1" t="s">
        <v>270</v>
      </c>
      <c r="I15887" s="1" t="s">
        <v>270</v>
      </c>
    </row>
    <row r="15888" spans="1:10" x14ac:dyDescent="0.3">
      <c r="A15888">
        <v>1752689</v>
      </c>
      <c r="B15888">
        <v>5944</v>
      </c>
      <c r="C15888">
        <v>970612</v>
      </c>
      <c r="D15888" s="1" t="s">
        <v>277</v>
      </c>
      <c r="E15888" s="1" t="s">
        <v>278</v>
      </c>
      <c r="F15888">
        <v>32116</v>
      </c>
      <c r="G15888">
        <v>33116</v>
      </c>
      <c r="H15888" s="1" t="s">
        <v>270</v>
      </c>
      <c r="I15888" s="1" t="s">
        <v>270</v>
      </c>
    </row>
    <row r="15889" spans="1:10" x14ac:dyDescent="0.3">
      <c r="A15889">
        <v>3673650</v>
      </c>
      <c r="B15889">
        <v>5944</v>
      </c>
      <c r="C15889">
        <v>970630</v>
      </c>
      <c r="D15889" s="1" t="s">
        <v>277</v>
      </c>
      <c r="E15889" s="1" t="s">
        <v>270</v>
      </c>
      <c r="F15889">
        <v>87.4</v>
      </c>
      <c r="G15889">
        <v>33203.4</v>
      </c>
      <c r="H15889" s="1" t="s">
        <v>281</v>
      </c>
      <c r="I15889" s="1" t="s">
        <v>270</v>
      </c>
    </row>
    <row r="15890" spans="1:10" x14ac:dyDescent="0.3">
      <c r="A15890">
        <v>1752805</v>
      </c>
      <c r="B15890">
        <v>5944</v>
      </c>
      <c r="C15890">
        <v>970706</v>
      </c>
      <c r="D15890" s="1" t="s">
        <v>279</v>
      </c>
      <c r="E15890" s="1" t="s">
        <v>280</v>
      </c>
      <c r="F15890">
        <v>7000</v>
      </c>
      <c r="G15890">
        <v>26203.4</v>
      </c>
      <c r="H15890" s="1" t="s">
        <v>270</v>
      </c>
      <c r="I15890" s="1" t="s">
        <v>270</v>
      </c>
    </row>
    <row r="15891" spans="1:10" x14ac:dyDescent="0.3">
      <c r="A15891">
        <v>1752690</v>
      </c>
      <c r="B15891">
        <v>5944</v>
      </c>
      <c r="C15891">
        <v>970712</v>
      </c>
      <c r="D15891" s="1" t="s">
        <v>277</v>
      </c>
      <c r="E15891" s="1" t="s">
        <v>278</v>
      </c>
      <c r="F15891">
        <v>21411</v>
      </c>
      <c r="G15891">
        <v>47614.400000000001</v>
      </c>
      <c r="H15891" s="1" t="s">
        <v>270</v>
      </c>
      <c r="I15891" s="1" t="s">
        <v>270</v>
      </c>
    </row>
    <row r="15892" spans="1:10" x14ac:dyDescent="0.3">
      <c r="A15892">
        <v>3673651</v>
      </c>
      <c r="B15892">
        <v>5944</v>
      </c>
      <c r="C15892">
        <v>970731</v>
      </c>
      <c r="D15892" s="1" t="s">
        <v>277</v>
      </c>
      <c r="E15892" s="1" t="s">
        <v>270</v>
      </c>
      <c r="F15892">
        <v>177</v>
      </c>
      <c r="G15892">
        <v>47791.3</v>
      </c>
      <c r="H15892" s="1" t="s">
        <v>281</v>
      </c>
      <c r="I15892" s="1" t="s">
        <v>270</v>
      </c>
    </row>
    <row r="15893" spans="1:10" x14ac:dyDescent="0.3">
      <c r="A15893">
        <v>1752806</v>
      </c>
      <c r="B15893">
        <v>5944</v>
      </c>
      <c r="C15893">
        <v>970805</v>
      </c>
      <c r="D15893" s="1" t="s">
        <v>279</v>
      </c>
      <c r="E15893" s="1" t="s">
        <v>280</v>
      </c>
      <c r="F15893">
        <v>12200</v>
      </c>
      <c r="G15893">
        <v>35591.300000000003</v>
      </c>
      <c r="H15893" s="1" t="s">
        <v>270</v>
      </c>
      <c r="I15893" s="1" t="s">
        <v>270</v>
      </c>
    </row>
    <row r="15894" spans="1:10" x14ac:dyDescent="0.3">
      <c r="A15894">
        <v>1752691</v>
      </c>
      <c r="B15894">
        <v>5944</v>
      </c>
      <c r="C15894">
        <v>970812</v>
      </c>
      <c r="D15894" s="1" t="s">
        <v>277</v>
      </c>
      <c r="E15894" s="1" t="s">
        <v>278</v>
      </c>
      <c r="F15894">
        <v>21411</v>
      </c>
      <c r="G15894">
        <v>57002.3</v>
      </c>
      <c r="H15894" s="1" t="s">
        <v>270</v>
      </c>
      <c r="I15894" s="1" t="s">
        <v>270</v>
      </c>
    </row>
    <row r="15895" spans="1:10" x14ac:dyDescent="0.3">
      <c r="A15895">
        <v>3673652</v>
      </c>
      <c r="B15895">
        <v>5944</v>
      </c>
      <c r="C15895">
        <v>970831</v>
      </c>
      <c r="D15895" s="1" t="s">
        <v>277</v>
      </c>
      <c r="E15895" s="1" t="s">
        <v>270</v>
      </c>
      <c r="F15895">
        <v>223.6</v>
      </c>
      <c r="G15895">
        <v>57225.9</v>
      </c>
      <c r="H15895" s="1" t="s">
        <v>281</v>
      </c>
      <c r="I15895" s="1" t="s">
        <v>270</v>
      </c>
    </row>
    <row r="15896" spans="1:10" x14ac:dyDescent="0.3">
      <c r="A15896">
        <v>1752807</v>
      </c>
      <c r="B15896">
        <v>5944</v>
      </c>
      <c r="C15896">
        <v>970904</v>
      </c>
      <c r="D15896" s="1" t="s">
        <v>279</v>
      </c>
      <c r="E15896" s="1" t="s">
        <v>280</v>
      </c>
      <c r="F15896">
        <v>20900</v>
      </c>
      <c r="G15896">
        <v>36325.9</v>
      </c>
      <c r="H15896" s="1" t="s">
        <v>270</v>
      </c>
      <c r="I15896" s="1" t="s">
        <v>270</v>
      </c>
    </row>
    <row r="15897" spans="1:10" x14ac:dyDescent="0.3">
      <c r="A15897">
        <v>1752692</v>
      </c>
      <c r="B15897">
        <v>5944</v>
      </c>
      <c r="C15897">
        <v>970912</v>
      </c>
      <c r="D15897" s="1" t="s">
        <v>277</v>
      </c>
      <c r="E15897" s="1" t="s">
        <v>278</v>
      </c>
      <c r="F15897">
        <v>21411</v>
      </c>
      <c r="G15897">
        <v>57736.9</v>
      </c>
      <c r="H15897" s="1" t="s">
        <v>270</v>
      </c>
      <c r="I15897" s="1" t="s">
        <v>270</v>
      </c>
    </row>
    <row r="15898" spans="1:10" x14ac:dyDescent="0.3">
      <c r="A15898">
        <v>3673653</v>
      </c>
      <c r="B15898">
        <v>5944</v>
      </c>
      <c r="C15898">
        <v>970930</v>
      </c>
      <c r="D15898" s="1" t="s">
        <v>277</v>
      </c>
      <c r="E15898" s="1" t="s">
        <v>270</v>
      </c>
      <c r="F15898">
        <v>239.4</v>
      </c>
      <c r="G15898">
        <v>57976.4</v>
      </c>
      <c r="H15898" s="1" t="s">
        <v>281</v>
      </c>
      <c r="I15898" s="1" t="s">
        <v>270</v>
      </c>
    </row>
    <row r="15899" spans="1:10" x14ac:dyDescent="0.3">
      <c r="A15899">
        <v>1752808</v>
      </c>
      <c r="B15899">
        <v>5944</v>
      </c>
      <c r="C15899">
        <v>971004</v>
      </c>
      <c r="D15899" s="1" t="s">
        <v>279</v>
      </c>
      <c r="E15899" s="1" t="s">
        <v>280</v>
      </c>
      <c r="F15899">
        <v>20400</v>
      </c>
      <c r="G15899">
        <v>37576.400000000001</v>
      </c>
      <c r="H15899" s="1" t="s">
        <v>270</v>
      </c>
      <c r="I15899" s="1" t="s">
        <v>270</v>
      </c>
    </row>
    <row r="15900" spans="1:10" x14ac:dyDescent="0.3">
      <c r="A15900">
        <v>1752741</v>
      </c>
      <c r="B15900">
        <v>5944</v>
      </c>
      <c r="C15900">
        <v>971011</v>
      </c>
      <c r="D15900" s="1" t="s">
        <v>279</v>
      </c>
      <c r="E15900" s="1" t="s">
        <v>280</v>
      </c>
      <c r="F15900">
        <v>1300</v>
      </c>
      <c r="G15900">
        <v>36276.400000000001</v>
      </c>
      <c r="H15900" s="1" t="s">
        <v>270</v>
      </c>
      <c r="I15900" s="1" t="s">
        <v>270</v>
      </c>
      <c r="J15900">
        <v>0</v>
      </c>
    </row>
    <row r="15901" spans="1:10" x14ac:dyDescent="0.3">
      <c r="A15901">
        <v>1752693</v>
      </c>
      <c r="B15901">
        <v>5944</v>
      </c>
      <c r="C15901">
        <v>971012</v>
      </c>
      <c r="D15901" s="1" t="s">
        <v>277</v>
      </c>
      <c r="E15901" s="1" t="s">
        <v>278</v>
      </c>
      <c r="F15901">
        <v>21411</v>
      </c>
      <c r="G15901">
        <v>57687.4</v>
      </c>
      <c r="H15901" s="1" t="s">
        <v>270</v>
      </c>
      <c r="I15901" s="1" t="s">
        <v>270</v>
      </c>
    </row>
    <row r="15902" spans="1:10" x14ac:dyDescent="0.3">
      <c r="A15902">
        <v>3673654</v>
      </c>
      <c r="B15902">
        <v>5944</v>
      </c>
      <c r="C15902">
        <v>971031</v>
      </c>
      <c r="D15902" s="1" t="s">
        <v>277</v>
      </c>
      <c r="E15902" s="1" t="s">
        <v>270</v>
      </c>
      <c r="F15902">
        <v>237.6</v>
      </c>
      <c r="G15902">
        <v>57925</v>
      </c>
      <c r="H15902" s="1" t="s">
        <v>281</v>
      </c>
      <c r="I15902" s="1" t="s">
        <v>270</v>
      </c>
    </row>
    <row r="15903" spans="1:10" x14ac:dyDescent="0.3">
      <c r="A15903">
        <v>1752791</v>
      </c>
      <c r="B15903">
        <v>5944</v>
      </c>
      <c r="C15903">
        <v>971031</v>
      </c>
      <c r="D15903" s="1" t="s">
        <v>279</v>
      </c>
      <c r="E15903" s="1" t="s">
        <v>280</v>
      </c>
      <c r="F15903">
        <v>14.6</v>
      </c>
      <c r="G15903">
        <v>57910.400000000001</v>
      </c>
      <c r="H15903" s="1" t="s">
        <v>289</v>
      </c>
      <c r="I15903" s="1" t="s">
        <v>270</v>
      </c>
    </row>
    <row r="15904" spans="1:10" x14ac:dyDescent="0.3">
      <c r="A15904">
        <v>1752809</v>
      </c>
      <c r="B15904">
        <v>5944</v>
      </c>
      <c r="C15904">
        <v>971103</v>
      </c>
      <c r="D15904" s="1" t="s">
        <v>279</v>
      </c>
      <c r="E15904" s="1" t="s">
        <v>280</v>
      </c>
      <c r="F15904">
        <v>21600</v>
      </c>
      <c r="G15904">
        <v>36310.400000000001</v>
      </c>
      <c r="H15904" s="1" t="s">
        <v>270</v>
      </c>
      <c r="I15904" s="1" t="s">
        <v>270</v>
      </c>
    </row>
    <row r="15905" spans="1:10" x14ac:dyDescent="0.3">
      <c r="A15905">
        <v>1752718</v>
      </c>
      <c r="B15905">
        <v>5944</v>
      </c>
      <c r="C15905">
        <v>971110</v>
      </c>
      <c r="D15905" s="1" t="s">
        <v>279</v>
      </c>
      <c r="E15905" s="1" t="s">
        <v>282</v>
      </c>
      <c r="F15905">
        <v>4685</v>
      </c>
      <c r="G15905">
        <v>31625.4</v>
      </c>
      <c r="H15905" s="1" t="s">
        <v>287</v>
      </c>
      <c r="I15905" s="1" t="s">
        <v>284</v>
      </c>
      <c r="J15905">
        <v>49417829</v>
      </c>
    </row>
    <row r="15906" spans="1:10" x14ac:dyDescent="0.3">
      <c r="A15906">
        <v>1752694</v>
      </c>
      <c r="B15906">
        <v>5944</v>
      </c>
      <c r="C15906">
        <v>971112</v>
      </c>
      <c r="D15906" s="1" t="s">
        <v>277</v>
      </c>
      <c r="E15906" s="1" t="s">
        <v>278</v>
      </c>
      <c r="F15906">
        <v>21411</v>
      </c>
      <c r="G15906">
        <v>53036.4</v>
      </c>
      <c r="H15906" s="1" t="s">
        <v>270</v>
      </c>
      <c r="I15906" s="1" t="s">
        <v>270</v>
      </c>
    </row>
    <row r="15907" spans="1:10" x14ac:dyDescent="0.3">
      <c r="A15907">
        <v>1752742</v>
      </c>
      <c r="B15907">
        <v>5944</v>
      </c>
      <c r="C15907">
        <v>971115</v>
      </c>
      <c r="D15907" s="1" t="s">
        <v>279</v>
      </c>
      <c r="E15907" s="1" t="s">
        <v>280</v>
      </c>
      <c r="F15907">
        <v>1900</v>
      </c>
      <c r="G15907">
        <v>51136.4</v>
      </c>
      <c r="H15907" s="1" t="s">
        <v>270</v>
      </c>
      <c r="I15907" s="1" t="s">
        <v>270</v>
      </c>
      <c r="J15907">
        <v>0</v>
      </c>
    </row>
    <row r="15908" spans="1:10" x14ac:dyDescent="0.3">
      <c r="A15908">
        <v>3673655</v>
      </c>
      <c r="B15908">
        <v>5944</v>
      </c>
      <c r="C15908">
        <v>971130</v>
      </c>
      <c r="D15908" s="1" t="s">
        <v>277</v>
      </c>
      <c r="E15908" s="1" t="s">
        <v>270</v>
      </c>
      <c r="F15908">
        <v>216.9</v>
      </c>
      <c r="G15908">
        <v>51353.3</v>
      </c>
      <c r="H15908" s="1" t="s">
        <v>281</v>
      </c>
      <c r="I15908" s="1" t="s">
        <v>270</v>
      </c>
    </row>
    <row r="15909" spans="1:10" x14ac:dyDescent="0.3">
      <c r="A15909">
        <v>1752792</v>
      </c>
      <c r="B15909">
        <v>5944</v>
      </c>
      <c r="C15909">
        <v>971130</v>
      </c>
      <c r="D15909" s="1" t="s">
        <v>279</v>
      </c>
      <c r="E15909" s="1" t="s">
        <v>280</v>
      </c>
      <c r="F15909">
        <v>14.6</v>
      </c>
      <c r="G15909">
        <v>51338.7</v>
      </c>
      <c r="H15909" s="1" t="s">
        <v>289</v>
      </c>
      <c r="I15909" s="1" t="s">
        <v>270</v>
      </c>
    </row>
    <row r="15910" spans="1:10" x14ac:dyDescent="0.3">
      <c r="A15910">
        <v>1752743</v>
      </c>
      <c r="B15910">
        <v>5944</v>
      </c>
      <c r="C15910">
        <v>971202</v>
      </c>
      <c r="D15910" s="1" t="s">
        <v>279</v>
      </c>
      <c r="E15910" s="1" t="s">
        <v>280</v>
      </c>
      <c r="F15910">
        <v>1400</v>
      </c>
      <c r="G15910">
        <v>49938.7</v>
      </c>
      <c r="H15910" s="1" t="s">
        <v>270</v>
      </c>
      <c r="I15910" s="1" t="s">
        <v>270</v>
      </c>
      <c r="J15910">
        <v>0</v>
      </c>
    </row>
    <row r="15911" spans="1:10" x14ac:dyDescent="0.3">
      <c r="A15911">
        <v>1752810</v>
      </c>
      <c r="B15911">
        <v>5944</v>
      </c>
      <c r="C15911">
        <v>971203</v>
      </c>
      <c r="D15911" s="1" t="s">
        <v>279</v>
      </c>
      <c r="E15911" s="1" t="s">
        <v>280</v>
      </c>
      <c r="F15911">
        <v>14600</v>
      </c>
      <c r="G15911">
        <v>35338.699999999997</v>
      </c>
      <c r="H15911" s="1" t="s">
        <v>270</v>
      </c>
      <c r="I15911" s="1" t="s">
        <v>270</v>
      </c>
    </row>
    <row r="15912" spans="1:10" x14ac:dyDescent="0.3">
      <c r="A15912">
        <v>1752719</v>
      </c>
      <c r="B15912">
        <v>5944</v>
      </c>
      <c r="C15912">
        <v>971210</v>
      </c>
      <c r="D15912" s="1" t="s">
        <v>279</v>
      </c>
      <c r="E15912" s="1" t="s">
        <v>282</v>
      </c>
      <c r="F15912">
        <v>4685</v>
      </c>
      <c r="G15912">
        <v>30653.7</v>
      </c>
      <c r="H15912" s="1" t="s">
        <v>287</v>
      </c>
      <c r="I15912" s="1" t="s">
        <v>284</v>
      </c>
      <c r="J15912">
        <v>49417829</v>
      </c>
    </row>
    <row r="15913" spans="1:10" x14ac:dyDescent="0.3">
      <c r="A15913">
        <v>1752695</v>
      </c>
      <c r="B15913">
        <v>5944</v>
      </c>
      <c r="C15913">
        <v>971212</v>
      </c>
      <c r="D15913" s="1" t="s">
        <v>277</v>
      </c>
      <c r="E15913" s="1" t="s">
        <v>278</v>
      </c>
      <c r="F15913">
        <v>32116</v>
      </c>
      <c r="G15913">
        <v>62769.7</v>
      </c>
      <c r="H15913" s="1" t="s">
        <v>270</v>
      </c>
      <c r="I15913" s="1" t="s">
        <v>270</v>
      </c>
    </row>
    <row r="15914" spans="1:10" x14ac:dyDescent="0.3">
      <c r="A15914">
        <v>1752758</v>
      </c>
      <c r="B15914">
        <v>5944</v>
      </c>
      <c r="C15914">
        <v>971222</v>
      </c>
      <c r="D15914" s="1" t="s">
        <v>279</v>
      </c>
      <c r="E15914" s="1" t="s">
        <v>280</v>
      </c>
      <c r="F15914">
        <v>2500</v>
      </c>
      <c r="G15914">
        <v>60269.7</v>
      </c>
      <c r="H15914" s="1" t="s">
        <v>270</v>
      </c>
      <c r="I15914" s="1" t="s">
        <v>270</v>
      </c>
    </row>
    <row r="15915" spans="1:10" x14ac:dyDescent="0.3">
      <c r="A15915">
        <v>3673656</v>
      </c>
      <c r="B15915">
        <v>5944</v>
      </c>
      <c r="C15915">
        <v>971231</v>
      </c>
      <c r="D15915" s="1" t="s">
        <v>277</v>
      </c>
      <c r="E15915" s="1" t="s">
        <v>270</v>
      </c>
      <c r="F15915">
        <v>220.7</v>
      </c>
      <c r="G15915">
        <v>60490.400000000001</v>
      </c>
      <c r="H15915" s="1" t="s">
        <v>281</v>
      </c>
      <c r="I15915" s="1" t="s">
        <v>270</v>
      </c>
    </row>
    <row r="15916" spans="1:10" x14ac:dyDescent="0.3">
      <c r="A15916">
        <v>1752793</v>
      </c>
      <c r="B15916">
        <v>5944</v>
      </c>
      <c r="C15916">
        <v>971231</v>
      </c>
      <c r="D15916" s="1" t="s">
        <v>279</v>
      </c>
      <c r="E15916" s="1" t="s">
        <v>280</v>
      </c>
      <c r="F15916">
        <v>14.6</v>
      </c>
      <c r="G15916">
        <v>60475.8</v>
      </c>
      <c r="H15916" s="1" t="s">
        <v>289</v>
      </c>
      <c r="I15916" s="1" t="s">
        <v>270</v>
      </c>
    </row>
    <row r="15917" spans="1:10" x14ac:dyDescent="0.3">
      <c r="A15917">
        <v>1752771</v>
      </c>
      <c r="B15917">
        <v>5944</v>
      </c>
      <c r="C15917">
        <v>980101</v>
      </c>
      <c r="D15917" s="1" t="s">
        <v>279</v>
      </c>
      <c r="E15917" s="1" t="s">
        <v>280</v>
      </c>
      <c r="F15917">
        <v>2700</v>
      </c>
      <c r="G15917">
        <v>57775.8</v>
      </c>
      <c r="H15917" s="1" t="s">
        <v>270</v>
      </c>
      <c r="I15917" s="1" t="s">
        <v>270</v>
      </c>
    </row>
    <row r="15918" spans="1:10" x14ac:dyDescent="0.3">
      <c r="A15918">
        <v>1752811</v>
      </c>
      <c r="B15918">
        <v>5944</v>
      </c>
      <c r="C15918">
        <v>980102</v>
      </c>
      <c r="D15918" s="1" t="s">
        <v>279</v>
      </c>
      <c r="E15918" s="1" t="s">
        <v>280</v>
      </c>
      <c r="F15918">
        <v>14500</v>
      </c>
      <c r="G15918">
        <v>43275.8</v>
      </c>
      <c r="H15918" s="1" t="s">
        <v>270</v>
      </c>
      <c r="I15918" s="1" t="s">
        <v>270</v>
      </c>
    </row>
    <row r="15919" spans="1:10" x14ac:dyDescent="0.3">
      <c r="A15919">
        <v>1752767</v>
      </c>
      <c r="B15919">
        <v>5944</v>
      </c>
      <c r="C15919">
        <v>980102</v>
      </c>
      <c r="D15919" s="1" t="s">
        <v>279</v>
      </c>
      <c r="E15919" s="1" t="s">
        <v>280</v>
      </c>
      <c r="F15919">
        <v>2700</v>
      </c>
      <c r="G15919">
        <v>40575.800000000003</v>
      </c>
      <c r="H15919" s="1" t="s">
        <v>270</v>
      </c>
      <c r="I15919" s="1" t="s">
        <v>270</v>
      </c>
    </row>
    <row r="15920" spans="1:10" x14ac:dyDescent="0.3">
      <c r="A15920">
        <v>1752768</v>
      </c>
      <c r="B15920">
        <v>5944</v>
      </c>
      <c r="C15920">
        <v>980106</v>
      </c>
      <c r="D15920" s="1" t="s">
        <v>279</v>
      </c>
      <c r="E15920" s="1" t="s">
        <v>280</v>
      </c>
      <c r="F15920">
        <v>1800</v>
      </c>
      <c r="G15920">
        <v>38775.800000000003</v>
      </c>
      <c r="H15920" s="1" t="s">
        <v>270</v>
      </c>
      <c r="I15920" s="1" t="s">
        <v>270</v>
      </c>
    </row>
    <row r="15921" spans="1:10" x14ac:dyDescent="0.3">
      <c r="A15921">
        <v>1752769</v>
      </c>
      <c r="B15921">
        <v>5944</v>
      </c>
      <c r="C15921">
        <v>980109</v>
      </c>
      <c r="D15921" s="1" t="s">
        <v>279</v>
      </c>
      <c r="E15921" s="1" t="s">
        <v>280</v>
      </c>
      <c r="F15921">
        <v>2500</v>
      </c>
      <c r="G15921">
        <v>36275.800000000003</v>
      </c>
      <c r="H15921" s="1" t="s">
        <v>270</v>
      </c>
      <c r="I15921" s="1" t="s">
        <v>270</v>
      </c>
    </row>
    <row r="15922" spans="1:10" x14ac:dyDescent="0.3">
      <c r="A15922">
        <v>1752720</v>
      </c>
      <c r="B15922">
        <v>5944</v>
      </c>
      <c r="C15922">
        <v>980110</v>
      </c>
      <c r="D15922" s="1" t="s">
        <v>279</v>
      </c>
      <c r="E15922" s="1" t="s">
        <v>282</v>
      </c>
      <c r="F15922">
        <v>4685</v>
      </c>
      <c r="G15922">
        <v>31590.799999999999</v>
      </c>
      <c r="H15922" s="1" t="s">
        <v>287</v>
      </c>
      <c r="I15922" s="1" t="s">
        <v>284</v>
      </c>
      <c r="J15922">
        <v>49417829</v>
      </c>
    </row>
    <row r="15923" spans="1:10" x14ac:dyDescent="0.3">
      <c r="A15923">
        <v>1752766</v>
      </c>
      <c r="B15923">
        <v>5944</v>
      </c>
      <c r="C15923">
        <v>980111</v>
      </c>
      <c r="D15923" s="1" t="s">
        <v>279</v>
      </c>
      <c r="E15923" s="1" t="s">
        <v>280</v>
      </c>
      <c r="F15923">
        <v>1400</v>
      </c>
      <c r="G15923">
        <v>30190.799999999999</v>
      </c>
      <c r="H15923" s="1" t="s">
        <v>270</v>
      </c>
      <c r="I15923" s="1" t="s">
        <v>270</v>
      </c>
    </row>
    <row r="15924" spans="1:10" x14ac:dyDescent="0.3">
      <c r="A15924">
        <v>1752744</v>
      </c>
      <c r="B15924">
        <v>5944</v>
      </c>
      <c r="C15924">
        <v>980112</v>
      </c>
      <c r="D15924" s="1" t="s">
        <v>279</v>
      </c>
      <c r="E15924" s="1" t="s">
        <v>280</v>
      </c>
      <c r="F15924">
        <v>2400</v>
      </c>
      <c r="G15924">
        <v>49201.8</v>
      </c>
      <c r="H15924" s="1" t="s">
        <v>270</v>
      </c>
      <c r="I15924" s="1" t="s">
        <v>270</v>
      </c>
      <c r="J15924">
        <v>0</v>
      </c>
    </row>
    <row r="15925" spans="1:10" x14ac:dyDescent="0.3">
      <c r="A15925">
        <v>1752696</v>
      </c>
      <c r="B15925">
        <v>5944</v>
      </c>
      <c r="C15925">
        <v>980112</v>
      </c>
      <c r="D15925" s="1" t="s">
        <v>277</v>
      </c>
      <c r="E15925" s="1" t="s">
        <v>278</v>
      </c>
      <c r="F15925">
        <v>21411</v>
      </c>
      <c r="G15925">
        <v>51601.8</v>
      </c>
      <c r="H15925" s="1" t="s">
        <v>270</v>
      </c>
      <c r="I15925" s="1" t="s">
        <v>270</v>
      </c>
    </row>
    <row r="15926" spans="1:10" x14ac:dyDescent="0.3">
      <c r="A15926">
        <v>1752770</v>
      </c>
      <c r="B15926">
        <v>5944</v>
      </c>
      <c r="C15926">
        <v>980113</v>
      </c>
      <c r="D15926" s="1" t="s">
        <v>279</v>
      </c>
      <c r="E15926" s="1" t="s">
        <v>280</v>
      </c>
      <c r="F15926">
        <v>900</v>
      </c>
      <c r="G15926">
        <v>48301.8</v>
      </c>
      <c r="H15926" s="1" t="s">
        <v>270</v>
      </c>
      <c r="I15926" s="1" t="s">
        <v>270</v>
      </c>
    </row>
    <row r="15927" spans="1:10" x14ac:dyDescent="0.3">
      <c r="A15927">
        <v>3673657</v>
      </c>
      <c r="B15927">
        <v>5944</v>
      </c>
      <c r="C15927">
        <v>980131</v>
      </c>
      <c r="D15927" s="1" t="s">
        <v>277</v>
      </c>
      <c r="E15927" s="1" t="s">
        <v>270</v>
      </c>
      <c r="F15927">
        <v>190.2</v>
      </c>
      <c r="G15927">
        <v>48492</v>
      </c>
      <c r="H15927" s="1" t="s">
        <v>281</v>
      </c>
      <c r="I15927" s="1" t="s">
        <v>270</v>
      </c>
    </row>
    <row r="15928" spans="1:10" x14ac:dyDescent="0.3">
      <c r="A15928">
        <v>1752794</v>
      </c>
      <c r="B15928">
        <v>5944</v>
      </c>
      <c r="C15928">
        <v>980131</v>
      </c>
      <c r="D15928" s="1" t="s">
        <v>279</v>
      </c>
      <c r="E15928" s="1" t="s">
        <v>280</v>
      </c>
      <c r="F15928">
        <v>14.6</v>
      </c>
      <c r="G15928">
        <v>48477.4</v>
      </c>
      <c r="H15928" s="1" t="s">
        <v>289</v>
      </c>
      <c r="I15928" s="1" t="s">
        <v>270</v>
      </c>
    </row>
    <row r="15929" spans="1:10" x14ac:dyDescent="0.3">
      <c r="A15929">
        <v>1752812</v>
      </c>
      <c r="B15929">
        <v>5944</v>
      </c>
      <c r="C15929">
        <v>980201</v>
      </c>
      <c r="D15929" s="1" t="s">
        <v>279</v>
      </c>
      <c r="E15929" s="1" t="s">
        <v>280</v>
      </c>
      <c r="F15929">
        <v>14100</v>
      </c>
      <c r="G15929">
        <v>34377.4</v>
      </c>
      <c r="H15929" s="1" t="s">
        <v>270</v>
      </c>
      <c r="I15929" s="1" t="s">
        <v>270</v>
      </c>
    </row>
    <row r="15930" spans="1:10" x14ac:dyDescent="0.3">
      <c r="A15930">
        <v>1752745</v>
      </c>
      <c r="B15930">
        <v>5944</v>
      </c>
      <c r="C15930">
        <v>980210</v>
      </c>
      <c r="D15930" s="1" t="s">
        <v>279</v>
      </c>
      <c r="E15930" s="1" t="s">
        <v>280</v>
      </c>
      <c r="F15930">
        <v>1500</v>
      </c>
      <c r="G15930">
        <v>28192.400000000001</v>
      </c>
      <c r="H15930" s="1" t="s">
        <v>270</v>
      </c>
      <c r="I15930" s="1" t="s">
        <v>270</v>
      </c>
      <c r="J15930">
        <v>0</v>
      </c>
    </row>
    <row r="15931" spans="1:10" x14ac:dyDescent="0.3">
      <c r="A15931">
        <v>1752721</v>
      </c>
      <c r="B15931">
        <v>5944</v>
      </c>
      <c r="C15931">
        <v>980210</v>
      </c>
      <c r="D15931" s="1" t="s">
        <v>279</v>
      </c>
      <c r="E15931" s="1" t="s">
        <v>282</v>
      </c>
      <c r="F15931">
        <v>4685</v>
      </c>
      <c r="G15931">
        <v>29692.400000000001</v>
      </c>
      <c r="H15931" s="1" t="s">
        <v>287</v>
      </c>
      <c r="I15931" s="1" t="s">
        <v>284</v>
      </c>
      <c r="J15931">
        <v>49417829</v>
      </c>
    </row>
    <row r="15932" spans="1:10" x14ac:dyDescent="0.3">
      <c r="A15932">
        <v>1752697</v>
      </c>
      <c r="B15932">
        <v>5944</v>
      </c>
      <c r="C15932">
        <v>980212</v>
      </c>
      <c r="D15932" s="1" t="s">
        <v>277</v>
      </c>
      <c r="E15932" s="1" t="s">
        <v>278</v>
      </c>
      <c r="F15932">
        <v>21411</v>
      </c>
      <c r="G15932">
        <v>49603.4</v>
      </c>
      <c r="H15932" s="1" t="s">
        <v>270</v>
      </c>
      <c r="I15932" s="1" t="s">
        <v>270</v>
      </c>
    </row>
    <row r="15933" spans="1:10" x14ac:dyDescent="0.3">
      <c r="A15933">
        <v>3673658</v>
      </c>
      <c r="B15933">
        <v>5944</v>
      </c>
      <c r="C15933">
        <v>980228</v>
      </c>
      <c r="D15933" s="1" t="s">
        <v>277</v>
      </c>
      <c r="E15933" s="1" t="s">
        <v>270</v>
      </c>
      <c r="F15933">
        <v>199.3</v>
      </c>
      <c r="G15933">
        <v>49802.6</v>
      </c>
      <c r="H15933" s="1" t="s">
        <v>281</v>
      </c>
      <c r="I15933" s="1" t="s">
        <v>270</v>
      </c>
    </row>
    <row r="15934" spans="1:10" x14ac:dyDescent="0.3">
      <c r="A15934">
        <v>1752795</v>
      </c>
      <c r="B15934">
        <v>5944</v>
      </c>
      <c r="C15934">
        <v>980228</v>
      </c>
      <c r="D15934" s="1" t="s">
        <v>279</v>
      </c>
      <c r="E15934" s="1" t="s">
        <v>280</v>
      </c>
      <c r="F15934">
        <v>14.6</v>
      </c>
      <c r="G15934">
        <v>49788</v>
      </c>
      <c r="H15934" s="1" t="s">
        <v>289</v>
      </c>
      <c r="I15934" s="1" t="s">
        <v>270</v>
      </c>
    </row>
    <row r="15935" spans="1:10" x14ac:dyDescent="0.3">
      <c r="A15935">
        <v>1752813</v>
      </c>
      <c r="B15935">
        <v>5944</v>
      </c>
      <c r="C15935">
        <v>980303</v>
      </c>
      <c r="D15935" s="1" t="s">
        <v>279</v>
      </c>
      <c r="E15935" s="1" t="s">
        <v>280</v>
      </c>
      <c r="F15935">
        <v>12500</v>
      </c>
      <c r="G15935">
        <v>37288</v>
      </c>
      <c r="H15935" s="1" t="s">
        <v>270</v>
      </c>
      <c r="I15935" s="1" t="s">
        <v>270</v>
      </c>
    </row>
    <row r="15936" spans="1:10" x14ac:dyDescent="0.3">
      <c r="A15936">
        <v>1752722</v>
      </c>
      <c r="B15936">
        <v>5944</v>
      </c>
      <c r="C15936">
        <v>980310</v>
      </c>
      <c r="D15936" s="1" t="s">
        <v>279</v>
      </c>
      <c r="E15936" s="1" t="s">
        <v>282</v>
      </c>
      <c r="F15936">
        <v>4685</v>
      </c>
      <c r="G15936">
        <v>32603</v>
      </c>
      <c r="H15936" s="1" t="s">
        <v>287</v>
      </c>
      <c r="I15936" s="1" t="s">
        <v>284</v>
      </c>
      <c r="J15936">
        <v>49417829</v>
      </c>
    </row>
    <row r="15937" spans="1:10" x14ac:dyDescent="0.3">
      <c r="A15937">
        <v>1752698</v>
      </c>
      <c r="B15937">
        <v>5944</v>
      </c>
      <c r="C15937">
        <v>980312</v>
      </c>
      <c r="D15937" s="1" t="s">
        <v>277</v>
      </c>
      <c r="E15937" s="1" t="s">
        <v>278</v>
      </c>
      <c r="F15937">
        <v>21411</v>
      </c>
      <c r="G15937">
        <v>54014</v>
      </c>
      <c r="H15937" s="1" t="s">
        <v>270</v>
      </c>
      <c r="I15937" s="1" t="s">
        <v>270</v>
      </c>
    </row>
    <row r="15938" spans="1:10" x14ac:dyDescent="0.3">
      <c r="A15938">
        <v>1752746</v>
      </c>
      <c r="B15938">
        <v>5944</v>
      </c>
      <c r="C15938">
        <v>980320</v>
      </c>
      <c r="D15938" s="1" t="s">
        <v>279</v>
      </c>
      <c r="E15938" s="1" t="s">
        <v>280</v>
      </c>
      <c r="F15938">
        <v>1300</v>
      </c>
      <c r="G15938">
        <v>52714</v>
      </c>
      <c r="H15938" s="1" t="s">
        <v>270</v>
      </c>
      <c r="I15938" s="1" t="s">
        <v>270</v>
      </c>
      <c r="J15938">
        <v>0</v>
      </c>
    </row>
    <row r="15939" spans="1:10" x14ac:dyDescent="0.3">
      <c r="A15939">
        <v>3673659</v>
      </c>
      <c r="B15939">
        <v>5944</v>
      </c>
      <c r="C15939">
        <v>980331</v>
      </c>
      <c r="D15939" s="1" t="s">
        <v>277</v>
      </c>
      <c r="E15939" s="1" t="s">
        <v>270</v>
      </c>
      <c r="F15939">
        <v>212.1</v>
      </c>
      <c r="G15939">
        <v>52926.1</v>
      </c>
      <c r="H15939" s="1" t="s">
        <v>281</v>
      </c>
      <c r="I15939" s="1" t="s">
        <v>270</v>
      </c>
    </row>
    <row r="15940" spans="1:10" x14ac:dyDescent="0.3">
      <c r="A15940">
        <v>1752796</v>
      </c>
      <c r="B15940">
        <v>5944</v>
      </c>
      <c r="C15940">
        <v>980331</v>
      </c>
      <c r="D15940" s="1" t="s">
        <v>279</v>
      </c>
      <c r="E15940" s="1" t="s">
        <v>280</v>
      </c>
      <c r="F15940">
        <v>14.6</v>
      </c>
      <c r="G15940">
        <v>52911.5</v>
      </c>
      <c r="H15940" s="1" t="s">
        <v>289</v>
      </c>
      <c r="I15940" s="1" t="s">
        <v>270</v>
      </c>
    </row>
    <row r="15941" spans="1:10" x14ac:dyDescent="0.3">
      <c r="A15941">
        <v>1752814</v>
      </c>
      <c r="B15941">
        <v>5944</v>
      </c>
      <c r="C15941">
        <v>980402</v>
      </c>
      <c r="D15941" s="1" t="s">
        <v>279</v>
      </c>
      <c r="E15941" s="1" t="s">
        <v>280</v>
      </c>
      <c r="F15941">
        <v>11000</v>
      </c>
      <c r="G15941">
        <v>41911.5</v>
      </c>
      <c r="H15941" s="1" t="s">
        <v>270</v>
      </c>
      <c r="I15941" s="1" t="s">
        <v>270</v>
      </c>
    </row>
    <row r="15942" spans="1:10" x14ac:dyDescent="0.3">
      <c r="A15942">
        <v>1752723</v>
      </c>
      <c r="B15942">
        <v>5944</v>
      </c>
      <c r="C15942">
        <v>980410</v>
      </c>
      <c r="D15942" s="1" t="s">
        <v>279</v>
      </c>
      <c r="E15942" s="1" t="s">
        <v>282</v>
      </c>
      <c r="F15942">
        <v>4685</v>
      </c>
      <c r="G15942">
        <v>37226.5</v>
      </c>
      <c r="H15942" s="1" t="s">
        <v>287</v>
      </c>
      <c r="I15942" s="1" t="s">
        <v>284</v>
      </c>
      <c r="J15942">
        <v>49417829</v>
      </c>
    </row>
    <row r="15943" spans="1:10" x14ac:dyDescent="0.3">
      <c r="A15943">
        <v>1752699</v>
      </c>
      <c r="B15943">
        <v>5944</v>
      </c>
      <c r="C15943">
        <v>980412</v>
      </c>
      <c r="D15943" s="1" t="s">
        <v>277</v>
      </c>
      <c r="E15943" s="1" t="s">
        <v>278</v>
      </c>
      <c r="F15943">
        <v>21411</v>
      </c>
      <c r="G15943">
        <v>58637.5</v>
      </c>
      <c r="H15943" s="1" t="s">
        <v>270</v>
      </c>
      <c r="I15943" s="1" t="s">
        <v>270</v>
      </c>
    </row>
    <row r="15944" spans="1:10" x14ac:dyDescent="0.3">
      <c r="A15944">
        <v>1752747</v>
      </c>
      <c r="B15944">
        <v>5944</v>
      </c>
      <c r="C15944">
        <v>980412</v>
      </c>
      <c r="D15944" s="1" t="s">
        <v>279</v>
      </c>
      <c r="E15944" s="1" t="s">
        <v>280</v>
      </c>
      <c r="F15944">
        <v>2200</v>
      </c>
      <c r="G15944">
        <v>56437.5</v>
      </c>
      <c r="H15944" s="1" t="s">
        <v>270</v>
      </c>
      <c r="I15944" s="1" t="s">
        <v>270</v>
      </c>
      <c r="J15944">
        <v>0</v>
      </c>
    </row>
    <row r="15945" spans="1:10" x14ac:dyDescent="0.3">
      <c r="A15945">
        <v>3673660</v>
      </c>
      <c r="B15945">
        <v>5944</v>
      </c>
      <c r="C15945">
        <v>980430</v>
      </c>
      <c r="D15945" s="1" t="s">
        <v>277</v>
      </c>
      <c r="E15945" s="1" t="s">
        <v>270</v>
      </c>
      <c r="F15945">
        <v>225.2</v>
      </c>
      <c r="G15945">
        <v>56662.7</v>
      </c>
      <c r="H15945" s="1" t="s">
        <v>281</v>
      </c>
      <c r="I15945" s="1" t="s">
        <v>270</v>
      </c>
    </row>
    <row r="15946" spans="1:10" x14ac:dyDescent="0.3">
      <c r="A15946">
        <v>1752748</v>
      </c>
      <c r="B15946">
        <v>5944</v>
      </c>
      <c r="C15946">
        <v>980430</v>
      </c>
      <c r="D15946" s="1" t="s">
        <v>279</v>
      </c>
      <c r="E15946" s="1" t="s">
        <v>280</v>
      </c>
      <c r="F15946">
        <v>1700</v>
      </c>
      <c r="G15946">
        <v>54962.7</v>
      </c>
      <c r="H15946" s="1" t="s">
        <v>270</v>
      </c>
      <c r="I15946" s="1" t="s">
        <v>270</v>
      </c>
      <c r="J15946">
        <v>0</v>
      </c>
    </row>
    <row r="15947" spans="1:10" x14ac:dyDescent="0.3">
      <c r="A15947">
        <v>1752797</v>
      </c>
      <c r="B15947">
        <v>5944</v>
      </c>
      <c r="C15947">
        <v>980430</v>
      </c>
      <c r="D15947" s="1" t="s">
        <v>279</v>
      </c>
      <c r="E15947" s="1" t="s">
        <v>280</v>
      </c>
      <c r="F15947">
        <v>14.6</v>
      </c>
      <c r="G15947">
        <v>54948.1</v>
      </c>
      <c r="H15947" s="1" t="s">
        <v>289</v>
      </c>
      <c r="I15947" s="1" t="s">
        <v>270</v>
      </c>
    </row>
    <row r="15948" spans="1:10" x14ac:dyDescent="0.3">
      <c r="A15948">
        <v>1752815</v>
      </c>
      <c r="B15948">
        <v>5944</v>
      </c>
      <c r="C15948">
        <v>980502</v>
      </c>
      <c r="D15948" s="1" t="s">
        <v>279</v>
      </c>
      <c r="E15948" s="1" t="s">
        <v>280</v>
      </c>
      <c r="F15948">
        <v>14500</v>
      </c>
      <c r="G15948">
        <v>40448.1</v>
      </c>
      <c r="H15948" s="1" t="s">
        <v>270</v>
      </c>
      <c r="I15948" s="1" t="s">
        <v>270</v>
      </c>
    </row>
    <row r="15949" spans="1:10" x14ac:dyDescent="0.3">
      <c r="A15949">
        <v>1752724</v>
      </c>
      <c r="B15949">
        <v>5944</v>
      </c>
      <c r="C15949">
        <v>980510</v>
      </c>
      <c r="D15949" s="1" t="s">
        <v>279</v>
      </c>
      <c r="E15949" s="1" t="s">
        <v>282</v>
      </c>
      <c r="F15949">
        <v>4685</v>
      </c>
      <c r="G15949">
        <v>35763.1</v>
      </c>
      <c r="H15949" s="1" t="s">
        <v>287</v>
      </c>
      <c r="I15949" s="1" t="s">
        <v>284</v>
      </c>
      <c r="J15949">
        <v>49417829</v>
      </c>
    </row>
    <row r="15950" spans="1:10" x14ac:dyDescent="0.3">
      <c r="A15950">
        <v>1752700</v>
      </c>
      <c r="B15950">
        <v>5944</v>
      </c>
      <c r="C15950">
        <v>980512</v>
      </c>
      <c r="D15950" s="1" t="s">
        <v>277</v>
      </c>
      <c r="E15950" s="1" t="s">
        <v>278</v>
      </c>
      <c r="F15950">
        <v>21411</v>
      </c>
      <c r="G15950">
        <v>57174.1</v>
      </c>
      <c r="H15950" s="1" t="s">
        <v>270</v>
      </c>
      <c r="I15950" s="1" t="s">
        <v>270</v>
      </c>
    </row>
    <row r="15951" spans="1:10" x14ac:dyDescent="0.3">
      <c r="A15951">
        <v>3673661</v>
      </c>
      <c r="B15951">
        <v>5944</v>
      </c>
      <c r="C15951">
        <v>980531</v>
      </c>
      <c r="D15951" s="1" t="s">
        <v>277</v>
      </c>
      <c r="E15951" s="1" t="s">
        <v>270</v>
      </c>
      <c r="F15951">
        <v>229.7</v>
      </c>
      <c r="G15951">
        <v>57403.8</v>
      </c>
      <c r="H15951" s="1" t="s">
        <v>281</v>
      </c>
      <c r="I15951" s="1" t="s">
        <v>270</v>
      </c>
    </row>
    <row r="15952" spans="1:10" x14ac:dyDescent="0.3">
      <c r="A15952">
        <v>1752798</v>
      </c>
      <c r="B15952">
        <v>5944</v>
      </c>
      <c r="C15952">
        <v>980531</v>
      </c>
      <c r="D15952" s="1" t="s">
        <v>279</v>
      </c>
      <c r="E15952" s="1" t="s">
        <v>280</v>
      </c>
      <c r="F15952">
        <v>14.6</v>
      </c>
      <c r="G15952">
        <v>57389.2</v>
      </c>
      <c r="H15952" s="1" t="s">
        <v>289</v>
      </c>
      <c r="I15952" s="1" t="s">
        <v>270</v>
      </c>
    </row>
    <row r="15953" spans="1:10" x14ac:dyDescent="0.3">
      <c r="A15953">
        <v>1752757</v>
      </c>
      <c r="B15953">
        <v>5944</v>
      </c>
      <c r="C15953">
        <v>980601</v>
      </c>
      <c r="D15953" s="1" t="s">
        <v>279</v>
      </c>
      <c r="E15953" s="1" t="s">
        <v>280</v>
      </c>
      <c r="F15953">
        <v>10600</v>
      </c>
      <c r="G15953">
        <v>40189.199999999997</v>
      </c>
      <c r="H15953" s="1" t="s">
        <v>270</v>
      </c>
      <c r="I15953" s="1" t="s">
        <v>270</v>
      </c>
    </row>
    <row r="15954" spans="1:10" x14ac:dyDescent="0.3">
      <c r="A15954">
        <v>1752816</v>
      </c>
      <c r="B15954">
        <v>5944</v>
      </c>
      <c r="C15954">
        <v>980601</v>
      </c>
      <c r="D15954" s="1" t="s">
        <v>279</v>
      </c>
      <c r="E15954" s="1" t="s">
        <v>280</v>
      </c>
      <c r="F15954">
        <v>6600</v>
      </c>
      <c r="G15954">
        <v>50789.2</v>
      </c>
      <c r="H15954" s="1" t="s">
        <v>270</v>
      </c>
      <c r="I15954" s="1" t="s">
        <v>270</v>
      </c>
    </row>
    <row r="15955" spans="1:10" x14ac:dyDescent="0.3">
      <c r="A15955">
        <v>1752749</v>
      </c>
      <c r="B15955">
        <v>5944</v>
      </c>
      <c r="C15955">
        <v>980609</v>
      </c>
      <c r="D15955" s="1" t="s">
        <v>279</v>
      </c>
      <c r="E15955" s="1" t="s">
        <v>280</v>
      </c>
      <c r="F15955">
        <v>1400</v>
      </c>
      <c r="G15955">
        <v>38789.199999999997</v>
      </c>
      <c r="H15955" s="1" t="s">
        <v>270</v>
      </c>
      <c r="I15955" s="1" t="s">
        <v>270</v>
      </c>
      <c r="J15955">
        <v>0</v>
      </c>
    </row>
    <row r="15956" spans="1:10" x14ac:dyDescent="0.3">
      <c r="A15956">
        <v>1752725</v>
      </c>
      <c r="B15956">
        <v>5944</v>
      </c>
      <c r="C15956">
        <v>980610</v>
      </c>
      <c r="D15956" s="1" t="s">
        <v>279</v>
      </c>
      <c r="E15956" s="1" t="s">
        <v>282</v>
      </c>
      <c r="F15956">
        <v>4685</v>
      </c>
      <c r="G15956">
        <v>34104.199999999997</v>
      </c>
      <c r="H15956" s="1" t="s">
        <v>287</v>
      </c>
      <c r="I15956" s="1" t="s">
        <v>284</v>
      </c>
      <c r="J15956">
        <v>49417829</v>
      </c>
    </row>
    <row r="15957" spans="1:10" x14ac:dyDescent="0.3">
      <c r="A15957">
        <v>1752701</v>
      </c>
      <c r="B15957">
        <v>5944</v>
      </c>
      <c r="C15957">
        <v>980612</v>
      </c>
      <c r="D15957" s="1" t="s">
        <v>277</v>
      </c>
      <c r="E15957" s="1" t="s">
        <v>278</v>
      </c>
      <c r="F15957">
        <v>32116</v>
      </c>
      <c r="G15957">
        <v>66220.2</v>
      </c>
      <c r="H15957" s="1" t="s">
        <v>270</v>
      </c>
      <c r="I15957" s="1" t="s">
        <v>270</v>
      </c>
    </row>
    <row r="15958" spans="1:10" x14ac:dyDescent="0.3">
      <c r="A15958">
        <v>1787007</v>
      </c>
      <c r="B15958">
        <v>6061</v>
      </c>
      <c r="C15958">
        <v>970308</v>
      </c>
      <c r="D15958" s="1" t="s">
        <v>277</v>
      </c>
      <c r="E15958" s="1" t="s">
        <v>278</v>
      </c>
      <c r="F15958">
        <v>1000</v>
      </c>
      <c r="G15958">
        <v>1000</v>
      </c>
      <c r="H15958" s="1" t="s">
        <v>270</v>
      </c>
      <c r="I15958" s="1" t="s">
        <v>270</v>
      </c>
    </row>
    <row r="15959" spans="1:10" x14ac:dyDescent="0.3">
      <c r="A15959">
        <v>1787011</v>
      </c>
      <c r="B15959">
        <v>6061</v>
      </c>
      <c r="C15959">
        <v>970407</v>
      </c>
      <c r="D15959" s="1" t="s">
        <v>277</v>
      </c>
      <c r="E15959" s="1" t="s">
        <v>278</v>
      </c>
      <c r="F15959">
        <v>21417</v>
      </c>
      <c r="G15959">
        <v>22417</v>
      </c>
      <c r="H15959" s="1" t="s">
        <v>270</v>
      </c>
      <c r="I15959" s="1" t="s">
        <v>270</v>
      </c>
    </row>
    <row r="15960" spans="1:10" x14ac:dyDescent="0.3">
      <c r="A15960">
        <v>1787127</v>
      </c>
      <c r="B15960">
        <v>6061</v>
      </c>
      <c r="C15960">
        <v>970407</v>
      </c>
      <c r="D15960" s="1" t="s">
        <v>279</v>
      </c>
      <c r="E15960" s="1" t="s">
        <v>280</v>
      </c>
      <c r="F15960">
        <v>800</v>
      </c>
      <c r="G15960">
        <v>21617</v>
      </c>
      <c r="H15960" s="1" t="s">
        <v>270</v>
      </c>
      <c r="I15960" s="1" t="s">
        <v>270</v>
      </c>
    </row>
    <row r="15961" spans="1:10" x14ac:dyDescent="0.3">
      <c r="A15961">
        <v>3674181</v>
      </c>
      <c r="B15961">
        <v>6061</v>
      </c>
      <c r="C15961">
        <v>970430</v>
      </c>
      <c r="D15961" s="1" t="s">
        <v>277</v>
      </c>
      <c r="E15961" s="1" t="s">
        <v>270</v>
      </c>
      <c r="F15961">
        <v>72.099999999999994</v>
      </c>
      <c r="G15961">
        <v>21689</v>
      </c>
      <c r="H15961" s="1" t="s">
        <v>281</v>
      </c>
      <c r="I15961" s="1" t="s">
        <v>270</v>
      </c>
    </row>
    <row r="15962" spans="1:10" x14ac:dyDescent="0.3">
      <c r="A15962">
        <v>1787012</v>
      </c>
      <c r="B15962">
        <v>6061</v>
      </c>
      <c r="C15962">
        <v>970507</v>
      </c>
      <c r="D15962" s="1" t="s">
        <v>277</v>
      </c>
      <c r="E15962" s="1" t="s">
        <v>278</v>
      </c>
      <c r="F15962">
        <v>21417</v>
      </c>
      <c r="G15962">
        <v>43106.1</v>
      </c>
      <c r="H15962" s="1" t="s">
        <v>270</v>
      </c>
      <c r="I15962" s="1" t="s">
        <v>270</v>
      </c>
    </row>
    <row r="15963" spans="1:10" x14ac:dyDescent="0.3">
      <c r="A15963">
        <v>1787128</v>
      </c>
      <c r="B15963">
        <v>6061</v>
      </c>
      <c r="C15963">
        <v>970507</v>
      </c>
      <c r="D15963" s="1" t="s">
        <v>279</v>
      </c>
      <c r="E15963" s="1" t="s">
        <v>280</v>
      </c>
      <c r="F15963">
        <v>9300</v>
      </c>
      <c r="G15963">
        <v>33806.1</v>
      </c>
      <c r="H15963" s="1" t="s">
        <v>270</v>
      </c>
      <c r="I15963" s="1" t="s">
        <v>270</v>
      </c>
    </row>
    <row r="15964" spans="1:10" x14ac:dyDescent="0.3">
      <c r="A15964">
        <v>3674182</v>
      </c>
      <c r="B15964">
        <v>6061</v>
      </c>
      <c r="C15964">
        <v>970531</v>
      </c>
      <c r="D15964" s="1" t="s">
        <v>277</v>
      </c>
      <c r="E15964" s="1" t="s">
        <v>270</v>
      </c>
      <c r="F15964">
        <v>131</v>
      </c>
      <c r="G15964">
        <v>33937.1</v>
      </c>
      <c r="H15964" s="1" t="s">
        <v>281</v>
      </c>
      <c r="I15964" s="1" t="s">
        <v>270</v>
      </c>
    </row>
    <row r="15965" spans="1:10" x14ac:dyDescent="0.3">
      <c r="A15965">
        <v>1787129</v>
      </c>
      <c r="B15965">
        <v>6061</v>
      </c>
      <c r="C15965">
        <v>970606</v>
      </c>
      <c r="D15965" s="1" t="s">
        <v>279</v>
      </c>
      <c r="E15965" s="1" t="s">
        <v>280</v>
      </c>
      <c r="F15965">
        <v>7900</v>
      </c>
      <c r="G15965">
        <v>26037.1</v>
      </c>
      <c r="H15965" s="1" t="s">
        <v>270</v>
      </c>
      <c r="I15965" s="1" t="s">
        <v>270</v>
      </c>
    </row>
    <row r="15966" spans="1:10" x14ac:dyDescent="0.3">
      <c r="A15966">
        <v>1787013</v>
      </c>
      <c r="B15966">
        <v>6061</v>
      </c>
      <c r="C15966">
        <v>970607</v>
      </c>
      <c r="D15966" s="1" t="s">
        <v>277</v>
      </c>
      <c r="E15966" s="1" t="s">
        <v>278</v>
      </c>
      <c r="F15966">
        <v>32125.5</v>
      </c>
      <c r="G15966">
        <v>58162.6</v>
      </c>
      <c r="H15966" s="1" t="s">
        <v>270</v>
      </c>
      <c r="I15966" s="1" t="s">
        <v>270</v>
      </c>
    </row>
    <row r="15967" spans="1:10" x14ac:dyDescent="0.3">
      <c r="A15967">
        <v>3674183</v>
      </c>
      <c r="B15967">
        <v>6061</v>
      </c>
      <c r="C15967">
        <v>970630</v>
      </c>
      <c r="D15967" s="1" t="s">
        <v>277</v>
      </c>
      <c r="E15967" s="1" t="s">
        <v>270</v>
      </c>
      <c r="F15967">
        <v>222.2</v>
      </c>
      <c r="G15967">
        <v>58384.7</v>
      </c>
      <c r="H15967" s="1" t="s">
        <v>281</v>
      </c>
      <c r="I15967" s="1" t="s">
        <v>270</v>
      </c>
    </row>
    <row r="15968" spans="1:10" x14ac:dyDescent="0.3">
      <c r="A15968">
        <v>1787130</v>
      </c>
      <c r="B15968">
        <v>6061</v>
      </c>
      <c r="C15968">
        <v>970706</v>
      </c>
      <c r="D15968" s="1" t="s">
        <v>279</v>
      </c>
      <c r="E15968" s="1" t="s">
        <v>280</v>
      </c>
      <c r="F15968">
        <v>16800</v>
      </c>
      <c r="G15968">
        <v>41584.699999999997</v>
      </c>
      <c r="H15968" s="1" t="s">
        <v>270</v>
      </c>
      <c r="I15968" s="1" t="s">
        <v>270</v>
      </c>
    </row>
    <row r="15969" spans="1:10" x14ac:dyDescent="0.3">
      <c r="A15969">
        <v>1787014</v>
      </c>
      <c r="B15969">
        <v>6061</v>
      </c>
      <c r="C15969">
        <v>970707</v>
      </c>
      <c r="D15969" s="1" t="s">
        <v>277</v>
      </c>
      <c r="E15969" s="1" t="s">
        <v>278</v>
      </c>
      <c r="F15969">
        <v>21417</v>
      </c>
      <c r="G15969">
        <v>63001.7</v>
      </c>
      <c r="H15969" s="1" t="s">
        <v>270</v>
      </c>
      <c r="I15969" s="1" t="s">
        <v>270</v>
      </c>
    </row>
    <row r="15970" spans="1:10" x14ac:dyDescent="0.3">
      <c r="A15970">
        <v>1787063</v>
      </c>
      <c r="B15970">
        <v>6061</v>
      </c>
      <c r="C15970">
        <v>970729</v>
      </c>
      <c r="D15970" s="1" t="s">
        <v>279</v>
      </c>
      <c r="E15970" s="1" t="s">
        <v>280</v>
      </c>
      <c r="F15970">
        <v>400</v>
      </c>
      <c r="G15970">
        <v>62601.7</v>
      </c>
      <c r="H15970" s="1" t="s">
        <v>270</v>
      </c>
      <c r="I15970" s="1" t="s">
        <v>270</v>
      </c>
      <c r="J15970">
        <v>0</v>
      </c>
    </row>
    <row r="15971" spans="1:10" x14ac:dyDescent="0.3">
      <c r="A15971">
        <v>3674184</v>
      </c>
      <c r="B15971">
        <v>6061</v>
      </c>
      <c r="C15971">
        <v>970731</v>
      </c>
      <c r="D15971" s="1" t="s">
        <v>277</v>
      </c>
      <c r="E15971" s="1" t="s">
        <v>270</v>
      </c>
      <c r="F15971">
        <v>258.60000000000002</v>
      </c>
      <c r="G15971">
        <v>62860.3</v>
      </c>
      <c r="H15971" s="1" t="s">
        <v>281</v>
      </c>
      <c r="I15971" s="1" t="s">
        <v>270</v>
      </c>
    </row>
    <row r="15972" spans="1:10" x14ac:dyDescent="0.3">
      <c r="A15972">
        <v>1787131</v>
      </c>
      <c r="B15972">
        <v>6061</v>
      </c>
      <c r="C15972">
        <v>970805</v>
      </c>
      <c r="D15972" s="1" t="s">
        <v>279</v>
      </c>
      <c r="E15972" s="1" t="s">
        <v>280</v>
      </c>
      <c r="F15972">
        <v>18100</v>
      </c>
      <c r="G15972">
        <v>44760.3</v>
      </c>
      <c r="H15972" s="1" t="s">
        <v>270</v>
      </c>
      <c r="I15972" s="1" t="s">
        <v>270</v>
      </c>
    </row>
    <row r="15973" spans="1:10" x14ac:dyDescent="0.3">
      <c r="A15973">
        <v>1787015</v>
      </c>
      <c r="B15973">
        <v>6061</v>
      </c>
      <c r="C15973">
        <v>970807</v>
      </c>
      <c r="D15973" s="1" t="s">
        <v>277</v>
      </c>
      <c r="E15973" s="1" t="s">
        <v>278</v>
      </c>
      <c r="F15973">
        <v>21417</v>
      </c>
      <c r="G15973">
        <v>66177.3</v>
      </c>
      <c r="H15973" s="1" t="s">
        <v>270</v>
      </c>
      <c r="I15973" s="1" t="s">
        <v>270</v>
      </c>
    </row>
    <row r="15974" spans="1:10" x14ac:dyDescent="0.3">
      <c r="A15974">
        <v>1787100</v>
      </c>
      <c r="B15974">
        <v>6061</v>
      </c>
      <c r="C15974">
        <v>970811</v>
      </c>
      <c r="D15974" s="1" t="s">
        <v>279</v>
      </c>
      <c r="E15974" s="1" t="s">
        <v>280</v>
      </c>
      <c r="F15974">
        <v>3480</v>
      </c>
      <c r="G15974">
        <v>62697.3</v>
      </c>
      <c r="H15974" s="1" t="s">
        <v>270</v>
      </c>
      <c r="I15974" s="1" t="s">
        <v>270</v>
      </c>
    </row>
    <row r="15975" spans="1:10" x14ac:dyDescent="0.3">
      <c r="A15975">
        <v>3674185</v>
      </c>
      <c r="B15975">
        <v>6061</v>
      </c>
      <c r="C15975">
        <v>970831</v>
      </c>
      <c r="D15975" s="1" t="s">
        <v>277</v>
      </c>
      <c r="E15975" s="1" t="s">
        <v>270</v>
      </c>
      <c r="F15975">
        <v>263.2</v>
      </c>
      <c r="G15975">
        <v>62960.6</v>
      </c>
      <c r="H15975" s="1" t="s">
        <v>281</v>
      </c>
      <c r="I15975" s="1" t="s">
        <v>270</v>
      </c>
    </row>
    <row r="15976" spans="1:10" x14ac:dyDescent="0.3">
      <c r="A15976">
        <v>1787111</v>
      </c>
      <c r="B15976">
        <v>6061</v>
      </c>
      <c r="C15976">
        <v>970831</v>
      </c>
      <c r="D15976" s="1" t="s">
        <v>279</v>
      </c>
      <c r="E15976" s="1" t="s">
        <v>280</v>
      </c>
      <c r="F15976">
        <v>14.6</v>
      </c>
      <c r="G15976">
        <v>62946</v>
      </c>
      <c r="H15976" s="1" t="s">
        <v>289</v>
      </c>
      <c r="I15976" s="1" t="s">
        <v>270</v>
      </c>
    </row>
    <row r="15977" spans="1:10" x14ac:dyDescent="0.3">
      <c r="A15977">
        <v>1787132</v>
      </c>
      <c r="B15977">
        <v>6061</v>
      </c>
      <c r="C15977">
        <v>970904</v>
      </c>
      <c r="D15977" s="1" t="s">
        <v>279</v>
      </c>
      <c r="E15977" s="1" t="s">
        <v>280</v>
      </c>
      <c r="F15977">
        <v>20900</v>
      </c>
      <c r="G15977">
        <v>42046</v>
      </c>
      <c r="H15977" s="1" t="s">
        <v>270</v>
      </c>
      <c r="I15977" s="1" t="s">
        <v>270</v>
      </c>
    </row>
    <row r="15978" spans="1:10" x14ac:dyDescent="0.3">
      <c r="A15978">
        <v>1787040</v>
      </c>
      <c r="B15978">
        <v>6061</v>
      </c>
      <c r="C15978">
        <v>970905</v>
      </c>
      <c r="D15978" s="1" t="s">
        <v>279</v>
      </c>
      <c r="E15978" s="1" t="s">
        <v>282</v>
      </c>
      <c r="F15978">
        <v>8521</v>
      </c>
      <c r="G15978">
        <v>33525</v>
      </c>
      <c r="H15978" s="1" t="s">
        <v>287</v>
      </c>
      <c r="I15978" s="1" t="s">
        <v>290</v>
      </c>
      <c r="J15978">
        <v>38191717</v>
      </c>
    </row>
    <row r="15979" spans="1:10" x14ac:dyDescent="0.3">
      <c r="A15979">
        <v>1787016</v>
      </c>
      <c r="B15979">
        <v>6061</v>
      </c>
      <c r="C15979">
        <v>970907</v>
      </c>
      <c r="D15979" s="1" t="s">
        <v>277</v>
      </c>
      <c r="E15979" s="1" t="s">
        <v>278</v>
      </c>
      <c r="F15979">
        <v>21417</v>
      </c>
      <c r="G15979">
        <v>54942</v>
      </c>
      <c r="H15979" s="1" t="s">
        <v>270</v>
      </c>
      <c r="I15979" s="1" t="s">
        <v>270</v>
      </c>
    </row>
    <row r="15980" spans="1:10" x14ac:dyDescent="0.3">
      <c r="A15980">
        <v>1787099</v>
      </c>
      <c r="B15980">
        <v>6061</v>
      </c>
      <c r="C15980">
        <v>970908</v>
      </c>
      <c r="D15980" s="1" t="s">
        <v>279</v>
      </c>
      <c r="E15980" s="1" t="s">
        <v>280</v>
      </c>
      <c r="F15980">
        <v>4680</v>
      </c>
      <c r="G15980">
        <v>50262</v>
      </c>
      <c r="H15980" s="1" t="s">
        <v>270</v>
      </c>
      <c r="I15980" s="1" t="s">
        <v>270</v>
      </c>
    </row>
    <row r="15981" spans="1:10" x14ac:dyDescent="0.3">
      <c r="A15981">
        <v>1787064</v>
      </c>
      <c r="B15981">
        <v>6061</v>
      </c>
      <c r="C15981">
        <v>970916</v>
      </c>
      <c r="D15981" s="1" t="s">
        <v>279</v>
      </c>
      <c r="E15981" s="1" t="s">
        <v>280</v>
      </c>
      <c r="F15981">
        <v>300</v>
      </c>
      <c r="G15981">
        <v>49962</v>
      </c>
      <c r="H15981" s="1" t="s">
        <v>270</v>
      </c>
      <c r="I15981" s="1" t="s">
        <v>270</v>
      </c>
      <c r="J15981">
        <v>0</v>
      </c>
    </row>
    <row r="15982" spans="1:10" x14ac:dyDescent="0.3">
      <c r="A15982">
        <v>3674186</v>
      </c>
      <c r="B15982">
        <v>6061</v>
      </c>
      <c r="C15982">
        <v>970930</v>
      </c>
      <c r="D15982" s="1" t="s">
        <v>277</v>
      </c>
      <c r="E15982" s="1" t="s">
        <v>270</v>
      </c>
      <c r="F15982">
        <v>212</v>
      </c>
      <c r="G15982">
        <v>50174</v>
      </c>
      <c r="H15982" s="1" t="s">
        <v>281</v>
      </c>
      <c r="I15982" s="1" t="s">
        <v>270</v>
      </c>
    </row>
    <row r="15983" spans="1:10" x14ac:dyDescent="0.3">
      <c r="A15983">
        <v>1787112</v>
      </c>
      <c r="B15983">
        <v>6061</v>
      </c>
      <c r="C15983">
        <v>970930</v>
      </c>
      <c r="D15983" s="1" t="s">
        <v>279</v>
      </c>
      <c r="E15983" s="1" t="s">
        <v>280</v>
      </c>
      <c r="F15983">
        <v>14.6</v>
      </c>
      <c r="G15983">
        <v>50159.4</v>
      </c>
      <c r="H15983" s="1" t="s">
        <v>289</v>
      </c>
      <c r="I15983" s="1" t="s">
        <v>270</v>
      </c>
    </row>
    <row r="15984" spans="1:10" x14ac:dyDescent="0.3">
      <c r="A15984">
        <v>1787133</v>
      </c>
      <c r="B15984">
        <v>6061</v>
      </c>
      <c r="C15984">
        <v>971004</v>
      </c>
      <c r="D15984" s="1" t="s">
        <v>279</v>
      </c>
      <c r="E15984" s="1" t="s">
        <v>280</v>
      </c>
      <c r="F15984">
        <v>13500</v>
      </c>
      <c r="G15984">
        <v>36659.4</v>
      </c>
      <c r="H15984" s="1" t="s">
        <v>270</v>
      </c>
      <c r="I15984" s="1" t="s">
        <v>270</v>
      </c>
    </row>
    <row r="15985" spans="1:10" x14ac:dyDescent="0.3">
      <c r="A15985">
        <v>1787041</v>
      </c>
      <c r="B15985">
        <v>6061</v>
      </c>
      <c r="C15985">
        <v>971005</v>
      </c>
      <c r="D15985" s="1" t="s">
        <v>279</v>
      </c>
      <c r="E15985" s="1" t="s">
        <v>282</v>
      </c>
      <c r="F15985">
        <v>8521</v>
      </c>
      <c r="G15985">
        <v>28138.400000000001</v>
      </c>
      <c r="H15985" s="1" t="s">
        <v>287</v>
      </c>
      <c r="I15985" s="1" t="s">
        <v>290</v>
      </c>
      <c r="J15985">
        <v>38191717</v>
      </c>
    </row>
    <row r="15986" spans="1:10" x14ac:dyDescent="0.3">
      <c r="A15986">
        <v>1787065</v>
      </c>
      <c r="B15986">
        <v>6061</v>
      </c>
      <c r="C15986">
        <v>971007</v>
      </c>
      <c r="D15986" s="1" t="s">
        <v>279</v>
      </c>
      <c r="E15986" s="1" t="s">
        <v>280</v>
      </c>
      <c r="F15986">
        <v>200</v>
      </c>
      <c r="G15986">
        <v>49355.4</v>
      </c>
      <c r="H15986" s="1" t="s">
        <v>270</v>
      </c>
      <c r="I15986" s="1" t="s">
        <v>270</v>
      </c>
      <c r="J15986">
        <v>0</v>
      </c>
    </row>
    <row r="15987" spans="1:10" x14ac:dyDescent="0.3">
      <c r="A15987">
        <v>1787017</v>
      </c>
      <c r="B15987">
        <v>6061</v>
      </c>
      <c r="C15987">
        <v>971007</v>
      </c>
      <c r="D15987" s="1" t="s">
        <v>277</v>
      </c>
      <c r="E15987" s="1" t="s">
        <v>278</v>
      </c>
      <c r="F15987">
        <v>21417</v>
      </c>
      <c r="G15987">
        <v>49555.4</v>
      </c>
      <c r="H15987" s="1" t="s">
        <v>270</v>
      </c>
      <c r="I15987" s="1" t="s">
        <v>270</v>
      </c>
    </row>
    <row r="15988" spans="1:10" x14ac:dyDescent="0.3">
      <c r="A15988">
        <v>3674187</v>
      </c>
      <c r="B15988">
        <v>6061</v>
      </c>
      <c r="C15988">
        <v>971031</v>
      </c>
      <c r="D15988" s="1" t="s">
        <v>277</v>
      </c>
      <c r="E15988" s="1" t="s">
        <v>270</v>
      </c>
      <c r="F15988">
        <v>200.5</v>
      </c>
      <c r="G15988">
        <v>49555.9</v>
      </c>
      <c r="H15988" s="1" t="s">
        <v>281</v>
      </c>
      <c r="I15988" s="1" t="s">
        <v>270</v>
      </c>
    </row>
    <row r="15989" spans="1:10" x14ac:dyDescent="0.3">
      <c r="A15989">
        <v>1787113</v>
      </c>
      <c r="B15989">
        <v>6061</v>
      </c>
      <c r="C15989">
        <v>971031</v>
      </c>
      <c r="D15989" s="1" t="s">
        <v>279</v>
      </c>
      <c r="E15989" s="1" t="s">
        <v>280</v>
      </c>
      <c r="F15989">
        <v>14.6</v>
      </c>
      <c r="G15989">
        <v>49541.3</v>
      </c>
      <c r="H15989" s="1" t="s">
        <v>289</v>
      </c>
      <c r="I15989" s="1" t="s">
        <v>270</v>
      </c>
    </row>
    <row r="15990" spans="1:10" x14ac:dyDescent="0.3">
      <c r="A15990">
        <v>1787134</v>
      </c>
      <c r="B15990">
        <v>6061</v>
      </c>
      <c r="C15990">
        <v>971103</v>
      </c>
      <c r="D15990" s="1" t="s">
        <v>279</v>
      </c>
      <c r="E15990" s="1" t="s">
        <v>280</v>
      </c>
      <c r="F15990">
        <v>6800</v>
      </c>
      <c r="G15990">
        <v>42741.3</v>
      </c>
      <c r="H15990" s="1" t="s">
        <v>270</v>
      </c>
      <c r="I15990" s="1" t="s">
        <v>270</v>
      </c>
    </row>
    <row r="15991" spans="1:10" x14ac:dyDescent="0.3">
      <c r="A15991">
        <v>1787042</v>
      </c>
      <c r="B15991">
        <v>6061</v>
      </c>
      <c r="C15991">
        <v>971105</v>
      </c>
      <c r="D15991" s="1" t="s">
        <v>279</v>
      </c>
      <c r="E15991" s="1" t="s">
        <v>282</v>
      </c>
      <c r="F15991">
        <v>8521</v>
      </c>
      <c r="G15991">
        <v>34220.300000000003</v>
      </c>
      <c r="H15991" s="1" t="s">
        <v>287</v>
      </c>
      <c r="I15991" s="1" t="s">
        <v>290</v>
      </c>
      <c r="J15991">
        <v>38191717</v>
      </c>
    </row>
    <row r="15992" spans="1:10" x14ac:dyDescent="0.3">
      <c r="A15992">
        <v>1787018</v>
      </c>
      <c r="B15992">
        <v>6061</v>
      </c>
      <c r="C15992">
        <v>971107</v>
      </c>
      <c r="D15992" s="1" t="s">
        <v>277</v>
      </c>
      <c r="E15992" s="1" t="s">
        <v>278</v>
      </c>
      <c r="F15992">
        <v>21417</v>
      </c>
      <c r="G15992">
        <v>55637.3</v>
      </c>
      <c r="H15992" s="1" t="s">
        <v>270</v>
      </c>
      <c r="I15992" s="1" t="s">
        <v>270</v>
      </c>
    </row>
    <row r="15993" spans="1:10" x14ac:dyDescent="0.3">
      <c r="A15993">
        <v>1787066</v>
      </c>
      <c r="B15993">
        <v>6061</v>
      </c>
      <c r="C15993">
        <v>971114</v>
      </c>
      <c r="D15993" s="1" t="s">
        <v>279</v>
      </c>
      <c r="E15993" s="1" t="s">
        <v>280</v>
      </c>
      <c r="F15993">
        <v>300</v>
      </c>
      <c r="G15993">
        <v>55337.3</v>
      </c>
      <c r="H15993" s="1" t="s">
        <v>270</v>
      </c>
      <c r="I15993" s="1" t="s">
        <v>270</v>
      </c>
      <c r="J15993">
        <v>0</v>
      </c>
    </row>
    <row r="15994" spans="1:10" x14ac:dyDescent="0.3">
      <c r="A15994">
        <v>3674188</v>
      </c>
      <c r="B15994">
        <v>6061</v>
      </c>
      <c r="C15994">
        <v>971130</v>
      </c>
      <c r="D15994" s="1" t="s">
        <v>277</v>
      </c>
      <c r="E15994" s="1" t="s">
        <v>270</v>
      </c>
      <c r="F15994">
        <v>221.9</v>
      </c>
      <c r="G15994">
        <v>55559.199999999997</v>
      </c>
      <c r="H15994" s="1" t="s">
        <v>281</v>
      </c>
      <c r="I15994" s="1" t="s">
        <v>270</v>
      </c>
    </row>
    <row r="15995" spans="1:10" x14ac:dyDescent="0.3">
      <c r="A15995">
        <v>1787114</v>
      </c>
      <c r="B15995">
        <v>6061</v>
      </c>
      <c r="C15995">
        <v>971130</v>
      </c>
      <c r="D15995" s="1" t="s">
        <v>279</v>
      </c>
      <c r="E15995" s="1" t="s">
        <v>280</v>
      </c>
      <c r="F15995">
        <v>14.6</v>
      </c>
      <c r="G15995">
        <v>55544.6</v>
      </c>
      <c r="H15995" s="1" t="s">
        <v>289</v>
      </c>
      <c r="I15995" s="1" t="s">
        <v>270</v>
      </c>
    </row>
    <row r="15996" spans="1:10" x14ac:dyDescent="0.3">
      <c r="A15996">
        <v>1787135</v>
      </c>
      <c r="B15996">
        <v>6061</v>
      </c>
      <c r="C15996">
        <v>971203</v>
      </c>
      <c r="D15996" s="1" t="s">
        <v>279</v>
      </c>
      <c r="E15996" s="1" t="s">
        <v>280</v>
      </c>
      <c r="F15996">
        <v>14700</v>
      </c>
      <c r="G15996">
        <v>40844.6</v>
      </c>
      <c r="H15996" s="1" t="s">
        <v>270</v>
      </c>
      <c r="I15996" s="1" t="s">
        <v>270</v>
      </c>
    </row>
    <row r="15997" spans="1:10" x14ac:dyDescent="0.3">
      <c r="A15997">
        <v>1787084</v>
      </c>
      <c r="B15997">
        <v>6061</v>
      </c>
      <c r="C15997">
        <v>971204</v>
      </c>
      <c r="D15997" s="1" t="s">
        <v>279</v>
      </c>
      <c r="E15997" s="1" t="s">
        <v>280</v>
      </c>
      <c r="F15997">
        <v>2080</v>
      </c>
      <c r="G15997">
        <v>38764.6</v>
      </c>
      <c r="H15997" s="1" t="s">
        <v>270</v>
      </c>
      <c r="I15997" s="1" t="s">
        <v>270</v>
      </c>
    </row>
    <row r="15998" spans="1:10" x14ac:dyDescent="0.3">
      <c r="A15998">
        <v>1787043</v>
      </c>
      <c r="B15998">
        <v>6061</v>
      </c>
      <c r="C15998">
        <v>971205</v>
      </c>
      <c r="D15998" s="1" t="s">
        <v>279</v>
      </c>
      <c r="E15998" s="1" t="s">
        <v>282</v>
      </c>
      <c r="F15998">
        <v>8521</v>
      </c>
      <c r="G15998">
        <v>30243.599999999999</v>
      </c>
      <c r="H15998" s="1" t="s">
        <v>287</v>
      </c>
      <c r="I15998" s="1" t="s">
        <v>290</v>
      </c>
      <c r="J15998">
        <v>38191717</v>
      </c>
    </row>
    <row r="15999" spans="1:10" x14ac:dyDescent="0.3">
      <c r="A15999">
        <v>1787067</v>
      </c>
      <c r="B15999">
        <v>6061</v>
      </c>
      <c r="C15999">
        <v>971207</v>
      </c>
      <c r="D15999" s="1" t="s">
        <v>279</v>
      </c>
      <c r="E15999" s="1" t="s">
        <v>280</v>
      </c>
      <c r="F15999">
        <v>200</v>
      </c>
      <c r="G15999">
        <v>62169.1</v>
      </c>
      <c r="H15999" s="1" t="s">
        <v>270</v>
      </c>
      <c r="I15999" s="1" t="s">
        <v>270</v>
      </c>
      <c r="J15999">
        <v>0</v>
      </c>
    </row>
    <row r="16000" spans="1:10" x14ac:dyDescent="0.3">
      <c r="A16000">
        <v>1787019</v>
      </c>
      <c r="B16000">
        <v>6061</v>
      </c>
      <c r="C16000">
        <v>971207</v>
      </c>
      <c r="D16000" s="1" t="s">
        <v>277</v>
      </c>
      <c r="E16000" s="1" t="s">
        <v>278</v>
      </c>
      <c r="F16000">
        <v>32125.5</v>
      </c>
      <c r="G16000">
        <v>62369.1</v>
      </c>
      <c r="H16000" s="1" t="s">
        <v>270</v>
      </c>
      <c r="I16000" s="1" t="s">
        <v>270</v>
      </c>
    </row>
    <row r="16001" spans="1:10" x14ac:dyDescent="0.3">
      <c r="A16001">
        <v>3674189</v>
      </c>
      <c r="B16001">
        <v>6061</v>
      </c>
      <c r="C16001">
        <v>971231</v>
      </c>
      <c r="D16001" s="1" t="s">
        <v>277</v>
      </c>
      <c r="E16001" s="1" t="s">
        <v>270</v>
      </c>
      <c r="F16001">
        <v>245.4</v>
      </c>
      <c r="G16001">
        <v>62414.5</v>
      </c>
      <c r="H16001" s="1" t="s">
        <v>281</v>
      </c>
      <c r="I16001" s="1" t="s">
        <v>270</v>
      </c>
    </row>
    <row r="16002" spans="1:10" x14ac:dyDescent="0.3">
      <c r="A16002">
        <v>1787115</v>
      </c>
      <c r="B16002">
        <v>6061</v>
      </c>
      <c r="C16002">
        <v>971231</v>
      </c>
      <c r="D16002" s="1" t="s">
        <v>279</v>
      </c>
      <c r="E16002" s="1" t="s">
        <v>280</v>
      </c>
      <c r="F16002">
        <v>14.6</v>
      </c>
      <c r="G16002">
        <v>62399.9</v>
      </c>
      <c r="H16002" s="1" t="s">
        <v>289</v>
      </c>
      <c r="I16002" s="1" t="s">
        <v>270</v>
      </c>
    </row>
    <row r="16003" spans="1:10" x14ac:dyDescent="0.3">
      <c r="A16003">
        <v>1787136</v>
      </c>
      <c r="B16003">
        <v>6061</v>
      </c>
      <c r="C16003">
        <v>980102</v>
      </c>
      <c r="D16003" s="1" t="s">
        <v>279</v>
      </c>
      <c r="E16003" s="1" t="s">
        <v>280</v>
      </c>
      <c r="F16003">
        <v>18700</v>
      </c>
      <c r="G16003">
        <v>43699.9</v>
      </c>
      <c r="H16003" s="1" t="s">
        <v>270</v>
      </c>
      <c r="I16003" s="1" t="s">
        <v>270</v>
      </c>
    </row>
    <row r="16004" spans="1:10" x14ac:dyDescent="0.3">
      <c r="A16004">
        <v>1787044</v>
      </c>
      <c r="B16004">
        <v>6061</v>
      </c>
      <c r="C16004">
        <v>980105</v>
      </c>
      <c r="D16004" s="1" t="s">
        <v>279</v>
      </c>
      <c r="E16004" s="1" t="s">
        <v>282</v>
      </c>
      <c r="F16004">
        <v>8521</v>
      </c>
      <c r="G16004">
        <v>35178.9</v>
      </c>
      <c r="H16004" s="1" t="s">
        <v>287</v>
      </c>
      <c r="I16004" s="1" t="s">
        <v>290</v>
      </c>
      <c r="J16004">
        <v>38191717</v>
      </c>
    </row>
    <row r="16005" spans="1:10" x14ac:dyDescent="0.3">
      <c r="A16005">
        <v>1787092</v>
      </c>
      <c r="B16005">
        <v>6061</v>
      </c>
      <c r="C16005">
        <v>980106</v>
      </c>
      <c r="D16005" s="1" t="s">
        <v>279</v>
      </c>
      <c r="E16005" s="1" t="s">
        <v>280</v>
      </c>
      <c r="F16005">
        <v>3000</v>
      </c>
      <c r="G16005">
        <v>32178.9</v>
      </c>
      <c r="H16005" s="1" t="s">
        <v>270</v>
      </c>
      <c r="I16005" s="1" t="s">
        <v>270</v>
      </c>
    </row>
    <row r="16006" spans="1:10" x14ac:dyDescent="0.3">
      <c r="A16006">
        <v>1787020</v>
      </c>
      <c r="B16006">
        <v>6061</v>
      </c>
      <c r="C16006">
        <v>980107</v>
      </c>
      <c r="D16006" s="1" t="s">
        <v>277</v>
      </c>
      <c r="E16006" s="1" t="s">
        <v>278</v>
      </c>
      <c r="F16006">
        <v>21417</v>
      </c>
      <c r="G16006">
        <v>53595.9</v>
      </c>
      <c r="H16006" s="1" t="s">
        <v>270</v>
      </c>
      <c r="I16006" s="1" t="s">
        <v>270</v>
      </c>
    </row>
    <row r="16007" spans="1:10" x14ac:dyDescent="0.3">
      <c r="A16007">
        <v>1787095</v>
      </c>
      <c r="B16007">
        <v>6061</v>
      </c>
      <c r="C16007">
        <v>980112</v>
      </c>
      <c r="D16007" s="1" t="s">
        <v>279</v>
      </c>
      <c r="E16007" s="1" t="s">
        <v>280</v>
      </c>
      <c r="F16007">
        <v>2280</v>
      </c>
      <c r="G16007">
        <v>51315.9</v>
      </c>
      <c r="H16007" s="1" t="s">
        <v>270</v>
      </c>
      <c r="I16007" s="1" t="s">
        <v>270</v>
      </c>
    </row>
    <row r="16008" spans="1:10" x14ac:dyDescent="0.3">
      <c r="A16008">
        <v>1787094</v>
      </c>
      <c r="B16008">
        <v>6061</v>
      </c>
      <c r="C16008">
        <v>980121</v>
      </c>
      <c r="D16008" s="1" t="s">
        <v>279</v>
      </c>
      <c r="E16008" s="1" t="s">
        <v>280</v>
      </c>
      <c r="F16008">
        <v>1440</v>
      </c>
      <c r="G16008">
        <v>49875.9</v>
      </c>
      <c r="H16008" s="1" t="s">
        <v>270</v>
      </c>
      <c r="I16008" s="1" t="s">
        <v>270</v>
      </c>
    </row>
    <row r="16009" spans="1:10" x14ac:dyDescent="0.3">
      <c r="A16009">
        <v>1787097</v>
      </c>
      <c r="B16009">
        <v>6061</v>
      </c>
      <c r="C16009">
        <v>980122</v>
      </c>
      <c r="D16009" s="1" t="s">
        <v>279</v>
      </c>
      <c r="E16009" s="1" t="s">
        <v>280</v>
      </c>
      <c r="F16009">
        <v>3480</v>
      </c>
      <c r="G16009">
        <v>46395.9</v>
      </c>
      <c r="H16009" s="1" t="s">
        <v>270</v>
      </c>
      <c r="I16009" s="1" t="s">
        <v>270</v>
      </c>
    </row>
    <row r="16010" spans="1:10" x14ac:dyDescent="0.3">
      <c r="A16010">
        <v>1787083</v>
      </c>
      <c r="B16010">
        <v>6061</v>
      </c>
      <c r="C16010">
        <v>980123</v>
      </c>
      <c r="D16010" s="1" t="s">
        <v>279</v>
      </c>
      <c r="E16010" s="1" t="s">
        <v>280</v>
      </c>
      <c r="F16010">
        <v>14880</v>
      </c>
      <c r="G16010">
        <v>31215.9</v>
      </c>
      <c r="H16010" s="1" t="s">
        <v>270</v>
      </c>
      <c r="I16010" s="1" t="s">
        <v>270</v>
      </c>
    </row>
    <row r="16011" spans="1:10" x14ac:dyDescent="0.3">
      <c r="A16011">
        <v>1787068</v>
      </c>
      <c r="B16011">
        <v>6061</v>
      </c>
      <c r="C16011">
        <v>980123</v>
      </c>
      <c r="D16011" s="1" t="s">
        <v>279</v>
      </c>
      <c r="E16011" s="1" t="s">
        <v>280</v>
      </c>
      <c r="F16011">
        <v>300</v>
      </c>
      <c r="G16011">
        <v>46095.9</v>
      </c>
      <c r="H16011" s="1" t="s">
        <v>270</v>
      </c>
      <c r="I16011" s="1" t="s">
        <v>270</v>
      </c>
      <c r="J16011">
        <v>0</v>
      </c>
    </row>
    <row r="16012" spans="1:10" x14ac:dyDescent="0.3">
      <c r="A16012">
        <v>1787093</v>
      </c>
      <c r="B16012">
        <v>6061</v>
      </c>
      <c r="C16012">
        <v>980123</v>
      </c>
      <c r="D16012" s="1" t="s">
        <v>279</v>
      </c>
      <c r="E16012" s="1" t="s">
        <v>280</v>
      </c>
      <c r="F16012">
        <v>2760</v>
      </c>
      <c r="G16012">
        <v>28455.9</v>
      </c>
      <c r="H16012" s="1" t="s">
        <v>270</v>
      </c>
      <c r="I16012" s="1" t="s">
        <v>270</v>
      </c>
    </row>
    <row r="16013" spans="1:10" x14ac:dyDescent="0.3">
      <c r="A16013">
        <v>1787096</v>
      </c>
      <c r="B16013">
        <v>6061</v>
      </c>
      <c r="C16013">
        <v>980126</v>
      </c>
      <c r="D16013" s="1" t="s">
        <v>279</v>
      </c>
      <c r="E16013" s="1" t="s">
        <v>280</v>
      </c>
      <c r="F16013">
        <v>1800</v>
      </c>
      <c r="G16013">
        <v>26655.9</v>
      </c>
      <c r="H16013" s="1" t="s">
        <v>270</v>
      </c>
      <c r="I16013" s="1" t="s">
        <v>270</v>
      </c>
    </row>
    <row r="16014" spans="1:10" x14ac:dyDescent="0.3">
      <c r="A16014">
        <v>3674190</v>
      </c>
      <c r="B16014">
        <v>6061</v>
      </c>
      <c r="C16014">
        <v>980131</v>
      </c>
      <c r="D16014" s="1" t="s">
        <v>277</v>
      </c>
      <c r="E16014" s="1" t="s">
        <v>270</v>
      </c>
      <c r="F16014">
        <v>186.7</v>
      </c>
      <c r="G16014">
        <v>26842.6</v>
      </c>
      <c r="H16014" s="1" t="s">
        <v>281</v>
      </c>
      <c r="I16014" s="1" t="s">
        <v>270</v>
      </c>
    </row>
    <row r="16015" spans="1:10" x14ac:dyDescent="0.3">
      <c r="A16015">
        <v>1787116</v>
      </c>
      <c r="B16015">
        <v>6061</v>
      </c>
      <c r="C16015">
        <v>980131</v>
      </c>
      <c r="D16015" s="1" t="s">
        <v>279</v>
      </c>
      <c r="E16015" s="1" t="s">
        <v>280</v>
      </c>
      <c r="F16015">
        <v>14.6</v>
      </c>
      <c r="G16015">
        <v>26828</v>
      </c>
      <c r="H16015" s="1" t="s">
        <v>289</v>
      </c>
      <c r="I16015" s="1" t="s">
        <v>270</v>
      </c>
    </row>
    <row r="16016" spans="1:10" x14ac:dyDescent="0.3">
      <c r="A16016">
        <v>1787137</v>
      </c>
      <c r="B16016">
        <v>6061</v>
      </c>
      <c r="C16016">
        <v>980201</v>
      </c>
      <c r="D16016" s="1" t="s">
        <v>279</v>
      </c>
      <c r="E16016" s="1" t="s">
        <v>280</v>
      </c>
      <c r="F16016">
        <v>2000</v>
      </c>
      <c r="G16016">
        <v>24828</v>
      </c>
      <c r="H16016" s="1" t="s">
        <v>270</v>
      </c>
      <c r="I16016" s="1" t="s">
        <v>270</v>
      </c>
    </row>
    <row r="16017" spans="1:10" x14ac:dyDescent="0.3">
      <c r="A16017">
        <v>1787045</v>
      </c>
      <c r="B16017">
        <v>6061</v>
      </c>
      <c r="C16017">
        <v>980205</v>
      </c>
      <c r="D16017" s="1" t="s">
        <v>279</v>
      </c>
      <c r="E16017" s="1" t="s">
        <v>282</v>
      </c>
      <c r="F16017">
        <v>8521</v>
      </c>
      <c r="G16017">
        <v>16307</v>
      </c>
      <c r="H16017" s="1" t="s">
        <v>287</v>
      </c>
      <c r="I16017" s="1" t="s">
        <v>290</v>
      </c>
      <c r="J16017">
        <v>38191717</v>
      </c>
    </row>
    <row r="16018" spans="1:10" x14ac:dyDescent="0.3">
      <c r="A16018">
        <v>1787021</v>
      </c>
      <c r="B16018">
        <v>6061</v>
      </c>
      <c r="C16018">
        <v>980207</v>
      </c>
      <c r="D16018" s="1" t="s">
        <v>277</v>
      </c>
      <c r="E16018" s="1" t="s">
        <v>278</v>
      </c>
      <c r="F16018">
        <v>21417</v>
      </c>
      <c r="G16018">
        <v>37724</v>
      </c>
      <c r="H16018" s="1" t="s">
        <v>270</v>
      </c>
      <c r="I16018" s="1" t="s">
        <v>270</v>
      </c>
    </row>
    <row r="16019" spans="1:10" x14ac:dyDescent="0.3">
      <c r="A16019">
        <v>1787069</v>
      </c>
      <c r="B16019">
        <v>6061</v>
      </c>
      <c r="C16019">
        <v>980218</v>
      </c>
      <c r="D16019" s="1" t="s">
        <v>279</v>
      </c>
      <c r="E16019" s="1" t="s">
        <v>280</v>
      </c>
      <c r="F16019">
        <v>300</v>
      </c>
      <c r="G16019">
        <v>37424</v>
      </c>
      <c r="H16019" s="1" t="s">
        <v>270</v>
      </c>
      <c r="I16019" s="1" t="s">
        <v>270</v>
      </c>
      <c r="J16019">
        <v>0</v>
      </c>
    </row>
    <row r="16020" spans="1:10" x14ac:dyDescent="0.3">
      <c r="A16020">
        <v>3674191</v>
      </c>
      <c r="B16020">
        <v>6061</v>
      </c>
      <c r="C16020">
        <v>980228</v>
      </c>
      <c r="D16020" s="1" t="s">
        <v>277</v>
      </c>
      <c r="E16020" s="1" t="s">
        <v>270</v>
      </c>
      <c r="F16020">
        <v>143.80000000000001</v>
      </c>
      <c r="G16020">
        <v>37567.800000000003</v>
      </c>
      <c r="H16020" s="1" t="s">
        <v>281</v>
      </c>
      <c r="I16020" s="1" t="s">
        <v>270</v>
      </c>
    </row>
    <row r="16021" spans="1:10" x14ac:dyDescent="0.3">
      <c r="A16021">
        <v>1787117</v>
      </c>
      <c r="B16021">
        <v>6061</v>
      </c>
      <c r="C16021">
        <v>980228</v>
      </c>
      <c r="D16021" s="1" t="s">
        <v>279</v>
      </c>
      <c r="E16021" s="1" t="s">
        <v>280</v>
      </c>
      <c r="F16021">
        <v>14.6</v>
      </c>
      <c r="G16021">
        <v>37553.199999999997</v>
      </c>
      <c r="H16021" s="1" t="s">
        <v>289</v>
      </c>
      <c r="I16021" s="1" t="s">
        <v>270</v>
      </c>
    </row>
    <row r="16022" spans="1:10" x14ac:dyDescent="0.3">
      <c r="A16022">
        <v>1787138</v>
      </c>
      <c r="B16022">
        <v>6061</v>
      </c>
      <c r="C16022">
        <v>980303</v>
      </c>
      <c r="D16022" s="1" t="s">
        <v>279</v>
      </c>
      <c r="E16022" s="1" t="s">
        <v>280</v>
      </c>
      <c r="F16022">
        <v>3700</v>
      </c>
      <c r="G16022">
        <v>33853.199999999997</v>
      </c>
      <c r="H16022" s="1" t="s">
        <v>270</v>
      </c>
      <c r="I16022" s="1" t="s">
        <v>270</v>
      </c>
    </row>
    <row r="16023" spans="1:10" x14ac:dyDescent="0.3">
      <c r="A16023">
        <v>1787046</v>
      </c>
      <c r="B16023">
        <v>6061</v>
      </c>
      <c r="C16023">
        <v>980305</v>
      </c>
      <c r="D16023" s="1" t="s">
        <v>279</v>
      </c>
      <c r="E16023" s="1" t="s">
        <v>282</v>
      </c>
      <c r="F16023">
        <v>8521</v>
      </c>
      <c r="G16023">
        <v>25332.2</v>
      </c>
      <c r="H16023" s="1" t="s">
        <v>287</v>
      </c>
      <c r="I16023" s="1" t="s">
        <v>290</v>
      </c>
      <c r="J16023">
        <v>38191717</v>
      </c>
    </row>
    <row r="16024" spans="1:10" x14ac:dyDescent="0.3">
      <c r="A16024">
        <v>1787022</v>
      </c>
      <c r="B16024">
        <v>6061</v>
      </c>
      <c r="C16024">
        <v>980307</v>
      </c>
      <c r="D16024" s="1" t="s">
        <v>277</v>
      </c>
      <c r="E16024" s="1" t="s">
        <v>278</v>
      </c>
      <c r="F16024">
        <v>21417</v>
      </c>
      <c r="G16024">
        <v>46749.2</v>
      </c>
      <c r="H16024" s="1" t="s">
        <v>270</v>
      </c>
      <c r="I16024" s="1" t="s">
        <v>270</v>
      </c>
    </row>
    <row r="16025" spans="1:10" x14ac:dyDescent="0.3">
      <c r="A16025">
        <v>1787070</v>
      </c>
      <c r="B16025">
        <v>6061</v>
      </c>
      <c r="C16025">
        <v>980319</v>
      </c>
      <c r="D16025" s="1" t="s">
        <v>279</v>
      </c>
      <c r="E16025" s="1" t="s">
        <v>280</v>
      </c>
      <c r="F16025">
        <v>300</v>
      </c>
      <c r="G16025">
        <v>46449.2</v>
      </c>
      <c r="H16025" s="1" t="s">
        <v>270</v>
      </c>
      <c r="I16025" s="1" t="s">
        <v>270</v>
      </c>
      <c r="J16025">
        <v>0</v>
      </c>
    </row>
    <row r="16026" spans="1:10" x14ac:dyDescent="0.3">
      <c r="A16026">
        <v>3674192</v>
      </c>
      <c r="B16026">
        <v>6061</v>
      </c>
      <c r="C16026">
        <v>980331</v>
      </c>
      <c r="D16026" s="1" t="s">
        <v>277</v>
      </c>
      <c r="E16026" s="1" t="s">
        <v>270</v>
      </c>
      <c r="F16026">
        <v>183.5</v>
      </c>
      <c r="G16026">
        <v>46632.7</v>
      </c>
      <c r="H16026" s="1" t="s">
        <v>281</v>
      </c>
      <c r="I16026" s="1" t="s">
        <v>270</v>
      </c>
    </row>
    <row r="16027" spans="1:10" x14ac:dyDescent="0.3">
      <c r="A16027">
        <v>1787118</v>
      </c>
      <c r="B16027">
        <v>6061</v>
      </c>
      <c r="C16027">
        <v>980331</v>
      </c>
      <c r="D16027" s="1" t="s">
        <v>279</v>
      </c>
      <c r="E16027" s="1" t="s">
        <v>280</v>
      </c>
      <c r="F16027">
        <v>14.6</v>
      </c>
      <c r="G16027">
        <v>46618.1</v>
      </c>
      <c r="H16027" s="1" t="s">
        <v>289</v>
      </c>
      <c r="I16027" s="1" t="s">
        <v>270</v>
      </c>
    </row>
    <row r="16028" spans="1:10" x14ac:dyDescent="0.3">
      <c r="A16028">
        <v>1787139</v>
      </c>
      <c r="B16028">
        <v>6061</v>
      </c>
      <c r="C16028">
        <v>980402</v>
      </c>
      <c r="D16028" s="1" t="s">
        <v>279</v>
      </c>
      <c r="E16028" s="1" t="s">
        <v>280</v>
      </c>
      <c r="F16028">
        <v>8900</v>
      </c>
      <c r="G16028">
        <v>37718.1</v>
      </c>
      <c r="H16028" s="1" t="s">
        <v>270</v>
      </c>
      <c r="I16028" s="1" t="s">
        <v>270</v>
      </c>
    </row>
    <row r="16029" spans="1:10" x14ac:dyDescent="0.3">
      <c r="A16029">
        <v>1787047</v>
      </c>
      <c r="B16029">
        <v>6061</v>
      </c>
      <c r="C16029">
        <v>980405</v>
      </c>
      <c r="D16029" s="1" t="s">
        <v>279</v>
      </c>
      <c r="E16029" s="1" t="s">
        <v>282</v>
      </c>
      <c r="F16029">
        <v>8521</v>
      </c>
      <c r="G16029">
        <v>29197.1</v>
      </c>
      <c r="H16029" s="1" t="s">
        <v>287</v>
      </c>
      <c r="I16029" s="1" t="s">
        <v>290</v>
      </c>
      <c r="J16029">
        <v>38191717</v>
      </c>
    </row>
    <row r="16030" spans="1:10" x14ac:dyDescent="0.3">
      <c r="A16030">
        <v>1787023</v>
      </c>
      <c r="B16030">
        <v>6061</v>
      </c>
      <c r="C16030">
        <v>980407</v>
      </c>
      <c r="D16030" s="1" t="s">
        <v>277</v>
      </c>
      <c r="E16030" s="1" t="s">
        <v>278</v>
      </c>
      <c r="F16030">
        <v>21417</v>
      </c>
      <c r="G16030">
        <v>50614.1</v>
      </c>
      <c r="H16030" s="1" t="s">
        <v>270</v>
      </c>
      <c r="I16030" s="1" t="s">
        <v>270</v>
      </c>
    </row>
    <row r="16031" spans="1:10" x14ac:dyDescent="0.3">
      <c r="A16031">
        <v>1787071</v>
      </c>
      <c r="B16031">
        <v>6061</v>
      </c>
      <c r="C16031">
        <v>980418</v>
      </c>
      <c r="D16031" s="1" t="s">
        <v>279</v>
      </c>
      <c r="E16031" s="1" t="s">
        <v>280</v>
      </c>
      <c r="F16031">
        <v>500</v>
      </c>
      <c r="G16031">
        <v>50114.1</v>
      </c>
      <c r="H16031" s="1" t="s">
        <v>270</v>
      </c>
      <c r="I16031" s="1" t="s">
        <v>270</v>
      </c>
      <c r="J16031">
        <v>0</v>
      </c>
    </row>
    <row r="16032" spans="1:10" x14ac:dyDescent="0.3">
      <c r="A16032">
        <v>3674193</v>
      </c>
      <c r="B16032">
        <v>6061</v>
      </c>
      <c r="C16032">
        <v>980430</v>
      </c>
      <c r="D16032" s="1" t="s">
        <v>277</v>
      </c>
      <c r="E16032" s="1" t="s">
        <v>270</v>
      </c>
      <c r="F16032">
        <v>201.7</v>
      </c>
      <c r="G16032">
        <v>50315.8</v>
      </c>
      <c r="H16032" s="1" t="s">
        <v>281</v>
      </c>
      <c r="I16032" s="1" t="s">
        <v>270</v>
      </c>
    </row>
    <row r="16033" spans="1:10" x14ac:dyDescent="0.3">
      <c r="A16033">
        <v>1787119</v>
      </c>
      <c r="B16033">
        <v>6061</v>
      </c>
      <c r="C16033">
        <v>980430</v>
      </c>
      <c r="D16033" s="1" t="s">
        <v>279</v>
      </c>
      <c r="E16033" s="1" t="s">
        <v>280</v>
      </c>
      <c r="F16033">
        <v>14.6</v>
      </c>
      <c r="G16033">
        <v>50301.2</v>
      </c>
      <c r="H16033" s="1" t="s">
        <v>289</v>
      </c>
      <c r="I16033" s="1" t="s">
        <v>270</v>
      </c>
    </row>
    <row r="16034" spans="1:10" x14ac:dyDescent="0.3">
      <c r="A16034">
        <v>1787140</v>
      </c>
      <c r="B16034">
        <v>6061</v>
      </c>
      <c r="C16034">
        <v>980502</v>
      </c>
      <c r="D16034" s="1" t="s">
        <v>279</v>
      </c>
      <c r="E16034" s="1" t="s">
        <v>280</v>
      </c>
      <c r="F16034">
        <v>13600</v>
      </c>
      <c r="G16034">
        <v>36701.199999999997</v>
      </c>
      <c r="H16034" s="1" t="s">
        <v>270</v>
      </c>
      <c r="I16034" s="1" t="s">
        <v>270</v>
      </c>
    </row>
    <row r="16035" spans="1:10" x14ac:dyDescent="0.3">
      <c r="A16035">
        <v>1787072</v>
      </c>
      <c r="B16035">
        <v>6061</v>
      </c>
      <c r="C16035">
        <v>980504</v>
      </c>
      <c r="D16035" s="1" t="s">
        <v>279</v>
      </c>
      <c r="E16035" s="1" t="s">
        <v>280</v>
      </c>
      <c r="F16035">
        <v>300</v>
      </c>
      <c r="G16035">
        <v>36401.199999999997</v>
      </c>
      <c r="H16035" s="1" t="s">
        <v>270</v>
      </c>
      <c r="I16035" s="1" t="s">
        <v>270</v>
      </c>
      <c r="J16035">
        <v>0</v>
      </c>
    </row>
    <row r="16036" spans="1:10" x14ac:dyDescent="0.3">
      <c r="A16036">
        <v>1787048</v>
      </c>
      <c r="B16036">
        <v>6061</v>
      </c>
      <c r="C16036">
        <v>980505</v>
      </c>
      <c r="D16036" s="1" t="s">
        <v>279</v>
      </c>
      <c r="E16036" s="1" t="s">
        <v>282</v>
      </c>
      <c r="F16036">
        <v>8521</v>
      </c>
      <c r="G16036">
        <v>27880.2</v>
      </c>
      <c r="H16036" s="1" t="s">
        <v>287</v>
      </c>
      <c r="I16036" s="1" t="s">
        <v>290</v>
      </c>
      <c r="J16036">
        <v>38191717</v>
      </c>
    </row>
    <row r="16037" spans="1:10" x14ac:dyDescent="0.3">
      <c r="A16037">
        <v>1787024</v>
      </c>
      <c r="B16037">
        <v>6061</v>
      </c>
      <c r="C16037">
        <v>980507</v>
      </c>
      <c r="D16037" s="1" t="s">
        <v>277</v>
      </c>
      <c r="E16037" s="1" t="s">
        <v>278</v>
      </c>
      <c r="F16037">
        <v>21417</v>
      </c>
      <c r="G16037">
        <v>49297.2</v>
      </c>
      <c r="H16037" s="1" t="s">
        <v>270</v>
      </c>
      <c r="I16037" s="1" t="s">
        <v>270</v>
      </c>
    </row>
    <row r="16038" spans="1:10" x14ac:dyDescent="0.3">
      <c r="A16038">
        <v>1787169</v>
      </c>
      <c r="B16038">
        <v>6062</v>
      </c>
      <c r="C16038">
        <v>960828</v>
      </c>
      <c r="D16038" s="1" t="s">
        <v>277</v>
      </c>
      <c r="E16038" s="1" t="s">
        <v>278</v>
      </c>
      <c r="F16038">
        <v>700</v>
      </c>
      <c r="G16038">
        <v>700</v>
      </c>
      <c r="H16038" s="1" t="s">
        <v>270</v>
      </c>
      <c r="I16038" s="1" t="s">
        <v>270</v>
      </c>
    </row>
    <row r="16039" spans="1:10" x14ac:dyDescent="0.3">
      <c r="A16039">
        <v>1787178</v>
      </c>
      <c r="B16039">
        <v>6062</v>
      </c>
      <c r="C16039">
        <v>960907</v>
      </c>
      <c r="D16039" s="1" t="s">
        <v>277</v>
      </c>
      <c r="E16039" s="1" t="s">
        <v>293</v>
      </c>
      <c r="F16039">
        <v>37379</v>
      </c>
      <c r="G16039">
        <v>38079</v>
      </c>
      <c r="H16039" s="1" t="s">
        <v>270</v>
      </c>
      <c r="I16039" s="1" t="s">
        <v>298</v>
      </c>
      <c r="J16039">
        <v>87766652</v>
      </c>
    </row>
    <row r="16040" spans="1:10" x14ac:dyDescent="0.3">
      <c r="A16040">
        <v>1787393</v>
      </c>
      <c r="B16040">
        <v>6062</v>
      </c>
      <c r="C16040">
        <v>960927</v>
      </c>
      <c r="D16040" s="1" t="s">
        <v>279</v>
      </c>
      <c r="E16040" s="1" t="s">
        <v>280</v>
      </c>
      <c r="F16040">
        <v>5600</v>
      </c>
      <c r="G16040">
        <v>32479</v>
      </c>
      <c r="H16040" s="1" t="s">
        <v>270</v>
      </c>
      <c r="I16040" s="1" t="s">
        <v>270</v>
      </c>
    </row>
    <row r="16041" spans="1:10" x14ac:dyDescent="0.3">
      <c r="A16041">
        <v>3674202</v>
      </c>
      <c r="B16041">
        <v>6062</v>
      </c>
      <c r="C16041">
        <v>960930</v>
      </c>
      <c r="D16041" s="1" t="s">
        <v>277</v>
      </c>
      <c r="E16041" s="1" t="s">
        <v>270</v>
      </c>
      <c r="F16041">
        <v>18</v>
      </c>
      <c r="G16041">
        <v>32497</v>
      </c>
      <c r="H16041" s="1" t="s">
        <v>281</v>
      </c>
      <c r="I16041" s="1" t="s">
        <v>270</v>
      </c>
    </row>
    <row r="16042" spans="1:10" x14ac:dyDescent="0.3">
      <c r="A16042">
        <v>1787179</v>
      </c>
      <c r="B16042">
        <v>6062</v>
      </c>
      <c r="C16042">
        <v>961007</v>
      </c>
      <c r="D16042" s="1" t="s">
        <v>277</v>
      </c>
      <c r="E16042" s="1" t="s">
        <v>293</v>
      </c>
      <c r="F16042">
        <v>37379</v>
      </c>
      <c r="G16042">
        <v>69876</v>
      </c>
      <c r="H16042" s="1" t="s">
        <v>270</v>
      </c>
      <c r="I16042" s="1" t="s">
        <v>298</v>
      </c>
      <c r="J16042">
        <v>87766652</v>
      </c>
    </row>
    <row r="16043" spans="1:10" x14ac:dyDescent="0.3">
      <c r="A16043">
        <v>1787394</v>
      </c>
      <c r="B16043">
        <v>6062</v>
      </c>
      <c r="C16043">
        <v>961027</v>
      </c>
      <c r="D16043" s="1" t="s">
        <v>279</v>
      </c>
      <c r="E16043" s="1" t="s">
        <v>280</v>
      </c>
      <c r="F16043">
        <v>21500</v>
      </c>
      <c r="G16043">
        <v>48376</v>
      </c>
      <c r="H16043" s="1" t="s">
        <v>270</v>
      </c>
      <c r="I16043" s="1" t="s">
        <v>270</v>
      </c>
    </row>
    <row r="16044" spans="1:10" x14ac:dyDescent="0.3">
      <c r="A16044">
        <v>3674203</v>
      </c>
      <c r="B16044">
        <v>6062</v>
      </c>
      <c r="C16044">
        <v>961031</v>
      </c>
      <c r="D16044" s="1" t="s">
        <v>277</v>
      </c>
      <c r="E16044" s="1" t="s">
        <v>270</v>
      </c>
      <c r="F16044">
        <v>146</v>
      </c>
      <c r="G16044">
        <v>48522.1</v>
      </c>
      <c r="H16044" s="1" t="s">
        <v>281</v>
      </c>
      <c r="I16044" s="1" t="s">
        <v>270</v>
      </c>
    </row>
    <row r="16045" spans="1:10" x14ac:dyDescent="0.3">
      <c r="A16045">
        <v>1787180</v>
      </c>
      <c r="B16045">
        <v>6062</v>
      </c>
      <c r="C16045">
        <v>961107</v>
      </c>
      <c r="D16045" s="1" t="s">
        <v>277</v>
      </c>
      <c r="E16045" s="1" t="s">
        <v>293</v>
      </c>
      <c r="F16045">
        <v>37379</v>
      </c>
      <c r="G16045">
        <v>85901.1</v>
      </c>
      <c r="H16045" s="1" t="s">
        <v>270</v>
      </c>
      <c r="I16045" s="1" t="s">
        <v>298</v>
      </c>
      <c r="J16045">
        <v>87766652</v>
      </c>
    </row>
    <row r="16046" spans="1:10" x14ac:dyDescent="0.3">
      <c r="A16046">
        <v>1787395</v>
      </c>
      <c r="B16046">
        <v>6062</v>
      </c>
      <c r="C16046">
        <v>961126</v>
      </c>
      <c r="D16046" s="1" t="s">
        <v>279</v>
      </c>
      <c r="E16046" s="1" t="s">
        <v>280</v>
      </c>
      <c r="F16046">
        <v>28100</v>
      </c>
      <c r="G16046">
        <v>57801.1</v>
      </c>
      <c r="H16046" s="1" t="s">
        <v>270</v>
      </c>
      <c r="I16046" s="1" t="s">
        <v>270</v>
      </c>
    </row>
    <row r="16047" spans="1:10" x14ac:dyDescent="0.3">
      <c r="A16047">
        <v>3674204</v>
      </c>
      <c r="B16047">
        <v>6062</v>
      </c>
      <c r="C16047">
        <v>961130</v>
      </c>
      <c r="D16047" s="1" t="s">
        <v>277</v>
      </c>
      <c r="E16047" s="1" t="s">
        <v>270</v>
      </c>
      <c r="F16047">
        <v>208.1</v>
      </c>
      <c r="G16047">
        <v>58009.2</v>
      </c>
      <c r="H16047" s="1" t="s">
        <v>281</v>
      </c>
      <c r="I16047" s="1" t="s">
        <v>270</v>
      </c>
    </row>
    <row r="16048" spans="1:10" x14ac:dyDescent="0.3">
      <c r="A16048">
        <v>1787396</v>
      </c>
      <c r="B16048">
        <v>6062</v>
      </c>
      <c r="C16048">
        <v>961207</v>
      </c>
      <c r="D16048" s="1" t="s">
        <v>279</v>
      </c>
      <c r="E16048" s="1" t="s">
        <v>280</v>
      </c>
      <c r="F16048">
        <v>44800</v>
      </c>
      <c r="G16048">
        <v>69277.2</v>
      </c>
      <c r="H16048" s="1" t="s">
        <v>270</v>
      </c>
      <c r="I16048" s="1" t="s">
        <v>270</v>
      </c>
    </row>
    <row r="16049" spans="1:10" x14ac:dyDescent="0.3">
      <c r="A16049">
        <v>1787181</v>
      </c>
      <c r="B16049">
        <v>6062</v>
      </c>
      <c r="C16049">
        <v>961207</v>
      </c>
      <c r="D16049" s="1" t="s">
        <v>277</v>
      </c>
      <c r="E16049" s="1" t="s">
        <v>293</v>
      </c>
      <c r="F16049">
        <v>56068</v>
      </c>
      <c r="G16049">
        <v>114077.2</v>
      </c>
      <c r="H16049" s="1" t="s">
        <v>270</v>
      </c>
      <c r="I16049" s="1" t="s">
        <v>298</v>
      </c>
      <c r="J16049">
        <v>87766652</v>
      </c>
    </row>
    <row r="16050" spans="1:10" x14ac:dyDescent="0.3">
      <c r="A16050">
        <v>1787397</v>
      </c>
      <c r="B16050">
        <v>6062</v>
      </c>
      <c r="C16050">
        <v>961226</v>
      </c>
      <c r="D16050" s="1" t="s">
        <v>279</v>
      </c>
      <c r="E16050" s="1" t="s">
        <v>280</v>
      </c>
      <c r="F16050">
        <v>17900</v>
      </c>
      <c r="G16050">
        <v>51377.2</v>
      </c>
      <c r="H16050" s="1" t="s">
        <v>270</v>
      </c>
      <c r="I16050" s="1" t="s">
        <v>270</v>
      </c>
    </row>
    <row r="16051" spans="1:10" x14ac:dyDescent="0.3">
      <c r="A16051">
        <v>3674205</v>
      </c>
      <c r="B16051">
        <v>6062</v>
      </c>
      <c r="C16051">
        <v>961231</v>
      </c>
      <c r="D16051" s="1" t="s">
        <v>277</v>
      </c>
      <c r="E16051" s="1" t="s">
        <v>270</v>
      </c>
      <c r="F16051">
        <v>265</v>
      </c>
      <c r="G16051">
        <v>51642.1</v>
      </c>
      <c r="H16051" s="1" t="s">
        <v>281</v>
      </c>
      <c r="I16051" s="1" t="s">
        <v>270</v>
      </c>
    </row>
    <row r="16052" spans="1:10" x14ac:dyDescent="0.3">
      <c r="A16052">
        <v>1787182</v>
      </c>
      <c r="B16052">
        <v>6062</v>
      </c>
      <c r="C16052">
        <v>970107</v>
      </c>
      <c r="D16052" s="1" t="s">
        <v>277</v>
      </c>
      <c r="E16052" s="1" t="s">
        <v>293</v>
      </c>
      <c r="F16052">
        <v>37379</v>
      </c>
      <c r="G16052">
        <v>89021.1</v>
      </c>
      <c r="H16052" s="1" t="s">
        <v>270</v>
      </c>
      <c r="I16052" s="1" t="s">
        <v>298</v>
      </c>
      <c r="J16052">
        <v>87766652</v>
      </c>
    </row>
    <row r="16053" spans="1:10" x14ac:dyDescent="0.3">
      <c r="A16053">
        <v>1787254</v>
      </c>
      <c r="B16053">
        <v>6062</v>
      </c>
      <c r="C16053">
        <v>970113</v>
      </c>
      <c r="D16053" s="1" t="s">
        <v>279</v>
      </c>
      <c r="E16053" s="1" t="s">
        <v>282</v>
      </c>
      <c r="F16053">
        <v>10608</v>
      </c>
      <c r="G16053">
        <v>64368.1</v>
      </c>
      <c r="H16053" s="1" t="s">
        <v>287</v>
      </c>
      <c r="I16053" s="1" t="s">
        <v>294</v>
      </c>
      <c r="J16053">
        <v>65052980</v>
      </c>
    </row>
    <row r="16054" spans="1:10" x14ac:dyDescent="0.3">
      <c r="A16054">
        <v>1787295</v>
      </c>
      <c r="B16054">
        <v>6062</v>
      </c>
      <c r="C16054">
        <v>970113</v>
      </c>
      <c r="D16054" s="1" t="s">
        <v>280</v>
      </c>
      <c r="E16054" s="1" t="s">
        <v>280</v>
      </c>
      <c r="F16054">
        <v>8645</v>
      </c>
      <c r="G16054">
        <v>80376.100000000006</v>
      </c>
      <c r="H16054" s="1" t="s">
        <v>270</v>
      </c>
      <c r="I16054" s="1" t="s">
        <v>270</v>
      </c>
    </row>
    <row r="16055" spans="1:10" x14ac:dyDescent="0.3">
      <c r="A16055">
        <v>1787329</v>
      </c>
      <c r="B16055">
        <v>6062</v>
      </c>
      <c r="C16055">
        <v>970113</v>
      </c>
      <c r="D16055" s="1" t="s">
        <v>279</v>
      </c>
      <c r="E16055" s="1" t="s">
        <v>280</v>
      </c>
      <c r="F16055">
        <v>5400</v>
      </c>
      <c r="G16055">
        <v>74976.100000000006</v>
      </c>
      <c r="H16055" s="1" t="s">
        <v>270</v>
      </c>
      <c r="I16055" s="1" t="s">
        <v>270</v>
      </c>
    </row>
    <row r="16056" spans="1:10" x14ac:dyDescent="0.3">
      <c r="A16056">
        <v>1787332</v>
      </c>
      <c r="B16056">
        <v>6062</v>
      </c>
      <c r="C16056">
        <v>970120</v>
      </c>
      <c r="D16056" s="1" t="s">
        <v>279</v>
      </c>
      <c r="E16056" s="1" t="s">
        <v>280</v>
      </c>
      <c r="F16056">
        <v>7500</v>
      </c>
      <c r="G16056">
        <v>56868.1</v>
      </c>
      <c r="H16056" s="1" t="s">
        <v>270</v>
      </c>
      <c r="I16056" s="1" t="s">
        <v>270</v>
      </c>
    </row>
    <row r="16057" spans="1:10" x14ac:dyDescent="0.3">
      <c r="A16057">
        <v>1787218</v>
      </c>
      <c r="B16057">
        <v>6062</v>
      </c>
      <c r="C16057">
        <v>970122</v>
      </c>
      <c r="D16057" s="1" t="s">
        <v>279</v>
      </c>
      <c r="E16057" s="1" t="s">
        <v>280</v>
      </c>
      <c r="F16057">
        <v>5700</v>
      </c>
      <c r="G16057">
        <v>51168.1</v>
      </c>
      <c r="H16057" s="1" t="s">
        <v>270</v>
      </c>
      <c r="I16057" s="1" t="s">
        <v>270</v>
      </c>
      <c r="J16057">
        <v>0</v>
      </c>
    </row>
    <row r="16058" spans="1:10" x14ac:dyDescent="0.3">
      <c r="A16058">
        <v>1787328</v>
      </c>
      <c r="B16058">
        <v>6062</v>
      </c>
      <c r="C16058">
        <v>970122</v>
      </c>
      <c r="D16058" s="1" t="s">
        <v>279</v>
      </c>
      <c r="E16058" s="1" t="s">
        <v>280</v>
      </c>
      <c r="F16058">
        <v>3600</v>
      </c>
      <c r="G16058">
        <v>47568.1</v>
      </c>
      <c r="H16058" s="1" t="s">
        <v>270</v>
      </c>
      <c r="I16058" s="1" t="s">
        <v>270</v>
      </c>
    </row>
    <row r="16059" spans="1:10" x14ac:dyDescent="0.3">
      <c r="A16059">
        <v>1787398</v>
      </c>
      <c r="B16059">
        <v>6062</v>
      </c>
      <c r="C16059">
        <v>970125</v>
      </c>
      <c r="D16059" s="1" t="s">
        <v>279</v>
      </c>
      <c r="E16059" s="1" t="s">
        <v>280</v>
      </c>
      <c r="F16059">
        <v>400</v>
      </c>
      <c r="G16059">
        <v>36368.1</v>
      </c>
      <c r="H16059" s="1" t="s">
        <v>270</v>
      </c>
      <c r="I16059" s="1" t="s">
        <v>270</v>
      </c>
    </row>
    <row r="16060" spans="1:10" x14ac:dyDescent="0.3">
      <c r="A16060">
        <v>1787350</v>
      </c>
      <c r="B16060">
        <v>6062</v>
      </c>
      <c r="C16060">
        <v>970125</v>
      </c>
      <c r="D16060" s="1" t="s">
        <v>279</v>
      </c>
      <c r="E16060" s="1" t="s">
        <v>280</v>
      </c>
      <c r="F16060">
        <v>10800</v>
      </c>
      <c r="G16060">
        <v>36768.1</v>
      </c>
      <c r="H16060" s="1" t="s">
        <v>270</v>
      </c>
      <c r="I16060" s="1" t="s">
        <v>270</v>
      </c>
    </row>
    <row r="16061" spans="1:10" x14ac:dyDescent="0.3">
      <c r="A16061">
        <v>3674206</v>
      </c>
      <c r="B16061">
        <v>6062</v>
      </c>
      <c r="C16061">
        <v>970131</v>
      </c>
      <c r="D16061" s="1" t="s">
        <v>277</v>
      </c>
      <c r="E16061" s="1" t="s">
        <v>270</v>
      </c>
      <c r="F16061">
        <v>229.3</v>
      </c>
      <c r="G16061">
        <v>36597.4</v>
      </c>
      <c r="H16061" s="1" t="s">
        <v>281</v>
      </c>
      <c r="I16061" s="1" t="s">
        <v>270</v>
      </c>
    </row>
    <row r="16062" spans="1:10" x14ac:dyDescent="0.3">
      <c r="A16062">
        <v>1787370</v>
      </c>
      <c r="B16062">
        <v>6062</v>
      </c>
      <c r="C16062">
        <v>970131</v>
      </c>
      <c r="D16062" s="1" t="s">
        <v>279</v>
      </c>
      <c r="E16062" s="1" t="s">
        <v>280</v>
      </c>
      <c r="F16062">
        <v>14.6</v>
      </c>
      <c r="G16062">
        <v>36582.800000000003</v>
      </c>
      <c r="H16062" s="1" t="s">
        <v>289</v>
      </c>
      <c r="I16062" s="1" t="s">
        <v>270</v>
      </c>
    </row>
    <row r="16063" spans="1:10" x14ac:dyDescent="0.3">
      <c r="A16063">
        <v>1787219</v>
      </c>
      <c r="B16063">
        <v>6062</v>
      </c>
      <c r="C16063">
        <v>970206</v>
      </c>
      <c r="D16063" s="1" t="s">
        <v>279</v>
      </c>
      <c r="E16063" s="1" t="s">
        <v>280</v>
      </c>
      <c r="F16063">
        <v>3800</v>
      </c>
      <c r="G16063">
        <v>32782.800000000003</v>
      </c>
      <c r="H16063" s="1" t="s">
        <v>270</v>
      </c>
      <c r="I16063" s="1" t="s">
        <v>270</v>
      </c>
      <c r="J16063">
        <v>0</v>
      </c>
    </row>
    <row r="16064" spans="1:10" x14ac:dyDescent="0.3">
      <c r="A16064">
        <v>1787183</v>
      </c>
      <c r="B16064">
        <v>6062</v>
      </c>
      <c r="C16064">
        <v>970207</v>
      </c>
      <c r="D16064" s="1" t="s">
        <v>277</v>
      </c>
      <c r="E16064" s="1" t="s">
        <v>293</v>
      </c>
      <c r="F16064">
        <v>37379</v>
      </c>
      <c r="G16064">
        <v>70161.8</v>
      </c>
      <c r="H16064" s="1" t="s">
        <v>270</v>
      </c>
      <c r="I16064" s="1" t="s">
        <v>298</v>
      </c>
      <c r="J16064">
        <v>87766652</v>
      </c>
    </row>
    <row r="16065" spans="1:10" x14ac:dyDescent="0.3">
      <c r="A16065">
        <v>1787255</v>
      </c>
      <c r="B16065">
        <v>6062</v>
      </c>
      <c r="C16065">
        <v>970213</v>
      </c>
      <c r="D16065" s="1" t="s">
        <v>279</v>
      </c>
      <c r="E16065" s="1" t="s">
        <v>282</v>
      </c>
      <c r="F16065">
        <v>10608</v>
      </c>
      <c r="G16065">
        <v>59553.8</v>
      </c>
      <c r="H16065" s="1" t="s">
        <v>287</v>
      </c>
      <c r="I16065" s="1" t="s">
        <v>294</v>
      </c>
      <c r="J16065">
        <v>65052980</v>
      </c>
    </row>
    <row r="16066" spans="1:10" x14ac:dyDescent="0.3">
      <c r="A16066">
        <v>1787399</v>
      </c>
      <c r="B16066">
        <v>6062</v>
      </c>
      <c r="C16066">
        <v>970224</v>
      </c>
      <c r="D16066" s="1" t="s">
        <v>279</v>
      </c>
      <c r="E16066" s="1" t="s">
        <v>280</v>
      </c>
      <c r="F16066">
        <v>10700</v>
      </c>
      <c r="G16066">
        <v>48853.8</v>
      </c>
      <c r="H16066" s="1" t="s">
        <v>270</v>
      </c>
      <c r="I16066" s="1" t="s">
        <v>270</v>
      </c>
    </row>
    <row r="16067" spans="1:10" x14ac:dyDescent="0.3">
      <c r="A16067">
        <v>1787220</v>
      </c>
      <c r="B16067">
        <v>6062</v>
      </c>
      <c r="C16067">
        <v>970227</v>
      </c>
      <c r="D16067" s="1" t="s">
        <v>279</v>
      </c>
      <c r="E16067" s="1" t="s">
        <v>280</v>
      </c>
      <c r="F16067">
        <v>5300</v>
      </c>
      <c r="G16067">
        <v>43553.8</v>
      </c>
      <c r="H16067" s="1" t="s">
        <v>270</v>
      </c>
      <c r="I16067" s="1" t="s">
        <v>270</v>
      </c>
      <c r="J16067">
        <v>0</v>
      </c>
    </row>
    <row r="16068" spans="1:10" x14ac:dyDescent="0.3">
      <c r="A16068">
        <v>3674207</v>
      </c>
      <c r="B16068">
        <v>6062</v>
      </c>
      <c r="C16068">
        <v>970228</v>
      </c>
      <c r="D16068" s="1" t="s">
        <v>277</v>
      </c>
      <c r="E16068" s="1" t="s">
        <v>270</v>
      </c>
      <c r="F16068">
        <v>228</v>
      </c>
      <c r="G16068">
        <v>43781.8</v>
      </c>
      <c r="H16068" s="1" t="s">
        <v>281</v>
      </c>
      <c r="I16068" s="1" t="s">
        <v>270</v>
      </c>
    </row>
    <row r="16069" spans="1:10" x14ac:dyDescent="0.3">
      <c r="A16069">
        <v>1787371</v>
      </c>
      <c r="B16069">
        <v>6062</v>
      </c>
      <c r="C16069">
        <v>970228</v>
      </c>
      <c r="D16069" s="1" t="s">
        <v>279</v>
      </c>
      <c r="E16069" s="1" t="s">
        <v>280</v>
      </c>
      <c r="F16069">
        <v>14.6</v>
      </c>
      <c r="G16069">
        <v>43767.199999999997</v>
      </c>
      <c r="H16069" s="1" t="s">
        <v>289</v>
      </c>
      <c r="I16069" s="1" t="s">
        <v>270</v>
      </c>
    </row>
    <row r="16070" spans="1:10" x14ac:dyDescent="0.3">
      <c r="A16070">
        <v>1787184</v>
      </c>
      <c r="B16070">
        <v>6062</v>
      </c>
      <c r="C16070">
        <v>970307</v>
      </c>
      <c r="D16070" s="1" t="s">
        <v>277</v>
      </c>
      <c r="E16070" s="1" t="s">
        <v>293</v>
      </c>
      <c r="F16070">
        <v>37379</v>
      </c>
      <c r="G16070">
        <v>81146.2</v>
      </c>
      <c r="H16070" s="1" t="s">
        <v>270</v>
      </c>
      <c r="I16070" s="1" t="s">
        <v>298</v>
      </c>
      <c r="J16070">
        <v>87766652</v>
      </c>
    </row>
    <row r="16071" spans="1:10" x14ac:dyDescent="0.3">
      <c r="A16071">
        <v>1787256</v>
      </c>
      <c r="B16071">
        <v>6062</v>
      </c>
      <c r="C16071">
        <v>970313</v>
      </c>
      <c r="D16071" s="1" t="s">
        <v>279</v>
      </c>
      <c r="E16071" s="1" t="s">
        <v>282</v>
      </c>
      <c r="F16071">
        <v>10608</v>
      </c>
      <c r="G16071">
        <v>70538.2</v>
      </c>
      <c r="H16071" s="1" t="s">
        <v>287</v>
      </c>
      <c r="I16071" s="1" t="s">
        <v>294</v>
      </c>
      <c r="J16071">
        <v>65052980</v>
      </c>
    </row>
    <row r="16072" spans="1:10" x14ac:dyDescent="0.3">
      <c r="A16072">
        <v>1787296</v>
      </c>
      <c r="B16072">
        <v>6062</v>
      </c>
      <c r="C16072">
        <v>970321</v>
      </c>
      <c r="D16072" s="1" t="s">
        <v>280</v>
      </c>
      <c r="E16072" s="1" t="s">
        <v>280</v>
      </c>
      <c r="F16072">
        <v>12180</v>
      </c>
      <c r="G16072">
        <v>58358.2</v>
      </c>
      <c r="H16072" s="1" t="s">
        <v>270</v>
      </c>
      <c r="I16072" s="1" t="s">
        <v>270</v>
      </c>
    </row>
    <row r="16073" spans="1:10" x14ac:dyDescent="0.3">
      <c r="A16073">
        <v>1787400</v>
      </c>
      <c r="B16073">
        <v>6062</v>
      </c>
      <c r="C16073">
        <v>970326</v>
      </c>
      <c r="D16073" s="1" t="s">
        <v>279</v>
      </c>
      <c r="E16073" s="1" t="s">
        <v>280</v>
      </c>
      <c r="F16073">
        <v>7400</v>
      </c>
      <c r="G16073">
        <v>50958.2</v>
      </c>
      <c r="H16073" s="1" t="s">
        <v>270</v>
      </c>
      <c r="I16073" s="1" t="s">
        <v>270</v>
      </c>
    </row>
    <row r="16074" spans="1:10" x14ac:dyDescent="0.3">
      <c r="A16074">
        <v>3674208</v>
      </c>
      <c r="B16074">
        <v>6062</v>
      </c>
      <c r="C16074">
        <v>970331</v>
      </c>
      <c r="D16074" s="1" t="s">
        <v>277</v>
      </c>
      <c r="E16074" s="1" t="s">
        <v>270</v>
      </c>
      <c r="F16074">
        <v>227.1</v>
      </c>
      <c r="G16074">
        <v>51185.3</v>
      </c>
      <c r="H16074" s="1" t="s">
        <v>281</v>
      </c>
      <c r="I16074" s="1" t="s">
        <v>270</v>
      </c>
    </row>
    <row r="16075" spans="1:10" x14ac:dyDescent="0.3">
      <c r="A16075">
        <v>1787372</v>
      </c>
      <c r="B16075">
        <v>6062</v>
      </c>
      <c r="C16075">
        <v>970331</v>
      </c>
      <c r="D16075" s="1" t="s">
        <v>279</v>
      </c>
      <c r="E16075" s="1" t="s">
        <v>280</v>
      </c>
      <c r="F16075">
        <v>14.6</v>
      </c>
      <c r="G16075">
        <v>51170.7</v>
      </c>
      <c r="H16075" s="1" t="s">
        <v>289</v>
      </c>
      <c r="I16075" s="1" t="s">
        <v>270</v>
      </c>
    </row>
    <row r="16076" spans="1:10" x14ac:dyDescent="0.3">
      <c r="A16076">
        <v>1787221</v>
      </c>
      <c r="B16076">
        <v>6062</v>
      </c>
      <c r="C16076">
        <v>970405</v>
      </c>
      <c r="D16076" s="1" t="s">
        <v>279</v>
      </c>
      <c r="E16076" s="1" t="s">
        <v>280</v>
      </c>
      <c r="F16076">
        <v>4400</v>
      </c>
      <c r="G16076">
        <v>46770.7</v>
      </c>
      <c r="H16076" s="1" t="s">
        <v>270</v>
      </c>
      <c r="I16076" s="1" t="s">
        <v>270</v>
      </c>
      <c r="J16076">
        <v>0</v>
      </c>
    </row>
    <row r="16077" spans="1:10" x14ac:dyDescent="0.3">
      <c r="A16077">
        <v>1787185</v>
      </c>
      <c r="B16077">
        <v>6062</v>
      </c>
      <c r="C16077">
        <v>970407</v>
      </c>
      <c r="D16077" s="1" t="s">
        <v>277</v>
      </c>
      <c r="E16077" s="1" t="s">
        <v>293</v>
      </c>
      <c r="F16077">
        <v>37379</v>
      </c>
      <c r="G16077">
        <v>84149.7</v>
      </c>
      <c r="H16077" s="1" t="s">
        <v>270</v>
      </c>
      <c r="I16077" s="1" t="s">
        <v>298</v>
      </c>
      <c r="J16077">
        <v>87766652</v>
      </c>
    </row>
    <row r="16078" spans="1:10" x14ac:dyDescent="0.3">
      <c r="A16078">
        <v>1787257</v>
      </c>
      <c r="B16078">
        <v>6062</v>
      </c>
      <c r="C16078">
        <v>970413</v>
      </c>
      <c r="D16078" s="1" t="s">
        <v>279</v>
      </c>
      <c r="E16078" s="1" t="s">
        <v>282</v>
      </c>
      <c r="F16078">
        <v>10608</v>
      </c>
      <c r="G16078">
        <v>73541.7</v>
      </c>
      <c r="H16078" s="1" t="s">
        <v>287</v>
      </c>
      <c r="I16078" s="1" t="s">
        <v>294</v>
      </c>
      <c r="J16078">
        <v>65052980</v>
      </c>
    </row>
    <row r="16079" spans="1:10" x14ac:dyDescent="0.3">
      <c r="A16079">
        <v>1787294</v>
      </c>
      <c r="B16079">
        <v>6062</v>
      </c>
      <c r="C16079">
        <v>970424</v>
      </c>
      <c r="D16079" s="1" t="s">
        <v>280</v>
      </c>
      <c r="E16079" s="1" t="s">
        <v>280</v>
      </c>
      <c r="F16079">
        <v>7048</v>
      </c>
      <c r="G16079">
        <v>66493.7</v>
      </c>
      <c r="H16079" s="1" t="s">
        <v>270</v>
      </c>
      <c r="I16079" s="1" t="s">
        <v>270</v>
      </c>
    </row>
    <row r="16080" spans="1:10" x14ac:dyDescent="0.3">
      <c r="A16080">
        <v>1787401</v>
      </c>
      <c r="B16080">
        <v>6062</v>
      </c>
      <c r="C16080">
        <v>970425</v>
      </c>
      <c r="D16080" s="1" t="s">
        <v>279</v>
      </c>
      <c r="E16080" s="1" t="s">
        <v>280</v>
      </c>
      <c r="F16080">
        <v>12600</v>
      </c>
      <c r="G16080">
        <v>53893.7</v>
      </c>
      <c r="H16080" s="1" t="s">
        <v>270</v>
      </c>
      <c r="I16080" s="1" t="s">
        <v>270</v>
      </c>
    </row>
    <row r="16081" spans="1:10" x14ac:dyDescent="0.3">
      <c r="A16081">
        <v>3674209</v>
      </c>
      <c r="B16081">
        <v>6062</v>
      </c>
      <c r="C16081">
        <v>970430</v>
      </c>
      <c r="D16081" s="1" t="s">
        <v>277</v>
      </c>
      <c r="E16081" s="1" t="s">
        <v>270</v>
      </c>
      <c r="F16081">
        <v>279.60000000000002</v>
      </c>
      <c r="G16081">
        <v>54173.3</v>
      </c>
      <c r="H16081" s="1" t="s">
        <v>281</v>
      </c>
      <c r="I16081" s="1" t="s">
        <v>270</v>
      </c>
    </row>
    <row r="16082" spans="1:10" x14ac:dyDescent="0.3">
      <c r="A16082">
        <v>1787373</v>
      </c>
      <c r="B16082">
        <v>6062</v>
      </c>
      <c r="C16082">
        <v>970430</v>
      </c>
      <c r="D16082" s="1" t="s">
        <v>279</v>
      </c>
      <c r="E16082" s="1" t="s">
        <v>280</v>
      </c>
      <c r="F16082">
        <v>14.6</v>
      </c>
      <c r="G16082">
        <v>54158.7</v>
      </c>
      <c r="H16082" s="1" t="s">
        <v>289</v>
      </c>
      <c r="I16082" s="1" t="s">
        <v>270</v>
      </c>
    </row>
    <row r="16083" spans="1:10" x14ac:dyDescent="0.3">
      <c r="A16083">
        <v>1787290</v>
      </c>
      <c r="B16083">
        <v>6062</v>
      </c>
      <c r="C16083">
        <v>970501</v>
      </c>
      <c r="D16083" s="1" t="s">
        <v>280</v>
      </c>
      <c r="E16083" s="1" t="s">
        <v>280</v>
      </c>
      <c r="F16083">
        <v>15861</v>
      </c>
      <c r="G16083">
        <v>38297.699999999997</v>
      </c>
      <c r="H16083" s="1" t="s">
        <v>270</v>
      </c>
      <c r="I16083" s="1" t="s">
        <v>270</v>
      </c>
    </row>
    <row r="16084" spans="1:10" x14ac:dyDescent="0.3">
      <c r="A16084">
        <v>1787186</v>
      </c>
      <c r="B16084">
        <v>6062</v>
      </c>
      <c r="C16084">
        <v>970507</v>
      </c>
      <c r="D16084" s="1" t="s">
        <v>277</v>
      </c>
      <c r="E16084" s="1" t="s">
        <v>293</v>
      </c>
      <c r="F16084">
        <v>37379</v>
      </c>
      <c r="G16084">
        <v>75676.7</v>
      </c>
      <c r="H16084" s="1" t="s">
        <v>270</v>
      </c>
      <c r="I16084" s="1" t="s">
        <v>298</v>
      </c>
      <c r="J16084">
        <v>87766652</v>
      </c>
    </row>
    <row r="16085" spans="1:10" x14ac:dyDescent="0.3">
      <c r="A16085">
        <v>1787297</v>
      </c>
      <c r="B16085">
        <v>6062</v>
      </c>
      <c r="C16085">
        <v>970508</v>
      </c>
      <c r="D16085" s="1" t="s">
        <v>280</v>
      </c>
      <c r="E16085" s="1" t="s">
        <v>280</v>
      </c>
      <c r="F16085">
        <v>3908</v>
      </c>
      <c r="G16085">
        <v>71768.7</v>
      </c>
      <c r="H16085" s="1" t="s">
        <v>270</v>
      </c>
      <c r="I16085" s="1" t="s">
        <v>270</v>
      </c>
    </row>
    <row r="16086" spans="1:10" x14ac:dyDescent="0.3">
      <c r="A16086">
        <v>1787222</v>
      </c>
      <c r="B16086">
        <v>6062</v>
      </c>
      <c r="C16086">
        <v>970511</v>
      </c>
      <c r="D16086" s="1" t="s">
        <v>279</v>
      </c>
      <c r="E16086" s="1" t="s">
        <v>280</v>
      </c>
      <c r="F16086">
        <v>5300</v>
      </c>
      <c r="G16086">
        <v>66468.7</v>
      </c>
      <c r="H16086" s="1" t="s">
        <v>270</v>
      </c>
      <c r="I16086" s="1" t="s">
        <v>270</v>
      </c>
      <c r="J16086">
        <v>0</v>
      </c>
    </row>
    <row r="16087" spans="1:10" x14ac:dyDescent="0.3">
      <c r="A16087">
        <v>1787258</v>
      </c>
      <c r="B16087">
        <v>6062</v>
      </c>
      <c r="C16087">
        <v>970513</v>
      </c>
      <c r="D16087" s="1" t="s">
        <v>279</v>
      </c>
      <c r="E16087" s="1" t="s">
        <v>282</v>
      </c>
      <c r="F16087">
        <v>10608</v>
      </c>
      <c r="G16087">
        <v>55860.7</v>
      </c>
      <c r="H16087" s="1" t="s">
        <v>287</v>
      </c>
      <c r="I16087" s="1" t="s">
        <v>294</v>
      </c>
      <c r="J16087">
        <v>65052980</v>
      </c>
    </row>
    <row r="16088" spans="1:10" x14ac:dyDescent="0.3">
      <c r="A16088">
        <v>1787402</v>
      </c>
      <c r="B16088">
        <v>6062</v>
      </c>
      <c r="C16088">
        <v>970525</v>
      </c>
      <c r="D16088" s="1" t="s">
        <v>279</v>
      </c>
      <c r="E16088" s="1" t="s">
        <v>280</v>
      </c>
      <c r="F16088">
        <v>4700</v>
      </c>
      <c r="G16088">
        <v>51160.7</v>
      </c>
      <c r="H16088" s="1" t="s">
        <v>270</v>
      </c>
      <c r="I16088" s="1" t="s">
        <v>270</v>
      </c>
    </row>
    <row r="16089" spans="1:10" x14ac:dyDescent="0.3">
      <c r="A16089">
        <v>3674210</v>
      </c>
      <c r="B16089">
        <v>6062</v>
      </c>
      <c r="C16089">
        <v>970531</v>
      </c>
      <c r="D16089" s="1" t="s">
        <v>277</v>
      </c>
      <c r="E16089" s="1" t="s">
        <v>270</v>
      </c>
      <c r="F16089">
        <v>239.1</v>
      </c>
      <c r="G16089">
        <v>51399.8</v>
      </c>
      <c r="H16089" s="1" t="s">
        <v>281</v>
      </c>
      <c r="I16089" s="1" t="s">
        <v>270</v>
      </c>
    </row>
    <row r="16090" spans="1:10" x14ac:dyDescent="0.3">
      <c r="A16090">
        <v>1787374</v>
      </c>
      <c r="B16090">
        <v>6062</v>
      </c>
      <c r="C16090">
        <v>970531</v>
      </c>
      <c r="D16090" s="1" t="s">
        <v>279</v>
      </c>
      <c r="E16090" s="1" t="s">
        <v>280</v>
      </c>
      <c r="F16090">
        <v>14.6</v>
      </c>
      <c r="G16090">
        <v>51385.2</v>
      </c>
      <c r="H16090" s="1" t="s">
        <v>289</v>
      </c>
      <c r="I16090" s="1" t="s">
        <v>270</v>
      </c>
    </row>
    <row r="16091" spans="1:10" x14ac:dyDescent="0.3">
      <c r="A16091">
        <v>1787300</v>
      </c>
      <c r="B16091">
        <v>6062</v>
      </c>
      <c r="C16091">
        <v>970604</v>
      </c>
      <c r="D16091" s="1" t="s">
        <v>280</v>
      </c>
      <c r="E16091" s="1" t="s">
        <v>280</v>
      </c>
      <c r="F16091">
        <v>18581</v>
      </c>
      <c r="G16091">
        <v>32804.199999999997</v>
      </c>
      <c r="H16091" s="1" t="s">
        <v>270</v>
      </c>
      <c r="I16091" s="1" t="s">
        <v>270</v>
      </c>
    </row>
    <row r="16092" spans="1:10" x14ac:dyDescent="0.3">
      <c r="A16092">
        <v>1787187</v>
      </c>
      <c r="B16092">
        <v>6062</v>
      </c>
      <c r="C16092">
        <v>970607</v>
      </c>
      <c r="D16092" s="1" t="s">
        <v>277</v>
      </c>
      <c r="E16092" s="1" t="s">
        <v>293</v>
      </c>
      <c r="F16092">
        <v>56068</v>
      </c>
      <c r="G16092">
        <v>88872.2</v>
      </c>
      <c r="H16092" s="1" t="s">
        <v>270</v>
      </c>
      <c r="I16092" s="1" t="s">
        <v>298</v>
      </c>
      <c r="J16092">
        <v>87766652</v>
      </c>
    </row>
    <row r="16093" spans="1:10" x14ac:dyDescent="0.3">
      <c r="A16093">
        <v>1787223</v>
      </c>
      <c r="B16093">
        <v>6062</v>
      </c>
      <c r="C16093">
        <v>970611</v>
      </c>
      <c r="D16093" s="1" t="s">
        <v>279</v>
      </c>
      <c r="E16093" s="1" t="s">
        <v>280</v>
      </c>
      <c r="F16093">
        <v>7100</v>
      </c>
      <c r="G16093">
        <v>81772.2</v>
      </c>
      <c r="H16093" s="1" t="s">
        <v>270</v>
      </c>
      <c r="I16093" s="1" t="s">
        <v>270</v>
      </c>
      <c r="J16093">
        <v>0</v>
      </c>
    </row>
    <row r="16094" spans="1:10" x14ac:dyDescent="0.3">
      <c r="A16094">
        <v>1787259</v>
      </c>
      <c r="B16094">
        <v>6062</v>
      </c>
      <c r="C16094">
        <v>970613</v>
      </c>
      <c r="D16094" s="1" t="s">
        <v>279</v>
      </c>
      <c r="E16094" s="1" t="s">
        <v>282</v>
      </c>
      <c r="F16094">
        <v>10608</v>
      </c>
      <c r="G16094">
        <v>71164.2</v>
      </c>
      <c r="H16094" s="1" t="s">
        <v>287</v>
      </c>
      <c r="I16094" s="1" t="s">
        <v>294</v>
      </c>
      <c r="J16094">
        <v>65052980</v>
      </c>
    </row>
    <row r="16095" spans="1:10" x14ac:dyDescent="0.3">
      <c r="A16095">
        <v>1787293</v>
      </c>
      <c r="B16095">
        <v>6062</v>
      </c>
      <c r="C16095">
        <v>970624</v>
      </c>
      <c r="D16095" s="1" t="s">
        <v>280</v>
      </c>
      <c r="E16095" s="1" t="s">
        <v>280</v>
      </c>
      <c r="F16095">
        <v>22212</v>
      </c>
      <c r="G16095">
        <v>48952.2</v>
      </c>
      <c r="H16095" s="1" t="s">
        <v>270</v>
      </c>
      <c r="I16095" s="1" t="s">
        <v>270</v>
      </c>
    </row>
    <row r="16096" spans="1:10" x14ac:dyDescent="0.3">
      <c r="A16096">
        <v>1787403</v>
      </c>
      <c r="B16096">
        <v>6062</v>
      </c>
      <c r="C16096">
        <v>970624</v>
      </c>
      <c r="D16096" s="1" t="s">
        <v>279</v>
      </c>
      <c r="E16096" s="1" t="s">
        <v>280</v>
      </c>
      <c r="F16096">
        <v>3800</v>
      </c>
      <c r="G16096">
        <v>45152.2</v>
      </c>
      <c r="H16096" s="1" t="s">
        <v>270</v>
      </c>
      <c r="I16096" s="1" t="s">
        <v>270</v>
      </c>
    </row>
    <row r="16097" spans="1:10" x14ac:dyDescent="0.3">
      <c r="A16097">
        <v>3674211</v>
      </c>
      <c r="B16097">
        <v>6062</v>
      </c>
      <c r="C16097">
        <v>970630</v>
      </c>
      <c r="D16097" s="1" t="s">
        <v>277</v>
      </c>
      <c r="E16097" s="1" t="s">
        <v>270</v>
      </c>
      <c r="F16097">
        <v>270.8</v>
      </c>
      <c r="G16097">
        <v>45423.1</v>
      </c>
      <c r="H16097" s="1" t="s">
        <v>281</v>
      </c>
      <c r="I16097" s="1" t="s">
        <v>270</v>
      </c>
    </row>
    <row r="16098" spans="1:10" x14ac:dyDescent="0.3">
      <c r="A16098">
        <v>1787375</v>
      </c>
      <c r="B16098">
        <v>6062</v>
      </c>
      <c r="C16098">
        <v>970630</v>
      </c>
      <c r="D16098" s="1" t="s">
        <v>279</v>
      </c>
      <c r="E16098" s="1" t="s">
        <v>280</v>
      </c>
      <c r="F16098">
        <v>14.6</v>
      </c>
      <c r="G16098">
        <v>45408.5</v>
      </c>
      <c r="H16098" s="1" t="s">
        <v>289</v>
      </c>
      <c r="I16098" s="1" t="s">
        <v>270</v>
      </c>
    </row>
    <row r="16099" spans="1:10" x14ac:dyDescent="0.3">
      <c r="A16099">
        <v>1787188</v>
      </c>
      <c r="B16099">
        <v>6062</v>
      </c>
      <c r="C16099">
        <v>970707</v>
      </c>
      <c r="D16099" s="1" t="s">
        <v>277</v>
      </c>
      <c r="E16099" s="1" t="s">
        <v>293</v>
      </c>
      <c r="F16099">
        <v>37379</v>
      </c>
      <c r="G16099">
        <v>82787.5</v>
      </c>
      <c r="H16099" s="1" t="s">
        <v>270</v>
      </c>
      <c r="I16099" s="1" t="s">
        <v>298</v>
      </c>
      <c r="J16099">
        <v>87766652</v>
      </c>
    </row>
    <row r="16100" spans="1:10" x14ac:dyDescent="0.3">
      <c r="A16100">
        <v>1787224</v>
      </c>
      <c r="B16100">
        <v>6062</v>
      </c>
      <c r="C16100">
        <v>970711</v>
      </c>
      <c r="D16100" s="1" t="s">
        <v>279</v>
      </c>
      <c r="E16100" s="1" t="s">
        <v>280</v>
      </c>
      <c r="F16100">
        <v>4300</v>
      </c>
      <c r="G16100">
        <v>78487.5</v>
      </c>
      <c r="H16100" s="1" t="s">
        <v>270</v>
      </c>
      <c r="I16100" s="1" t="s">
        <v>270</v>
      </c>
      <c r="J16100">
        <v>0</v>
      </c>
    </row>
    <row r="16101" spans="1:10" x14ac:dyDescent="0.3">
      <c r="A16101">
        <v>1787260</v>
      </c>
      <c r="B16101">
        <v>6062</v>
      </c>
      <c r="C16101">
        <v>970713</v>
      </c>
      <c r="D16101" s="1" t="s">
        <v>279</v>
      </c>
      <c r="E16101" s="1" t="s">
        <v>282</v>
      </c>
      <c r="F16101">
        <v>10608</v>
      </c>
      <c r="G16101">
        <v>67879.5</v>
      </c>
      <c r="H16101" s="1" t="s">
        <v>287</v>
      </c>
      <c r="I16101" s="1" t="s">
        <v>294</v>
      </c>
      <c r="J16101">
        <v>65052980</v>
      </c>
    </row>
    <row r="16102" spans="1:10" x14ac:dyDescent="0.3">
      <c r="A16102">
        <v>1787349</v>
      </c>
      <c r="B16102">
        <v>6062</v>
      </c>
      <c r="C16102">
        <v>970721</v>
      </c>
      <c r="D16102" s="1" t="s">
        <v>279</v>
      </c>
      <c r="E16102" s="1" t="s">
        <v>280</v>
      </c>
      <c r="F16102">
        <v>10800</v>
      </c>
      <c r="G16102">
        <v>57079.5</v>
      </c>
      <c r="H16102" s="1" t="s">
        <v>270</v>
      </c>
      <c r="I16102" s="1" t="s">
        <v>270</v>
      </c>
    </row>
    <row r="16103" spans="1:10" x14ac:dyDescent="0.3">
      <c r="A16103">
        <v>1787404</v>
      </c>
      <c r="B16103">
        <v>6062</v>
      </c>
      <c r="C16103">
        <v>970724</v>
      </c>
      <c r="D16103" s="1" t="s">
        <v>279</v>
      </c>
      <c r="E16103" s="1" t="s">
        <v>280</v>
      </c>
      <c r="F16103">
        <v>6300</v>
      </c>
      <c r="G16103">
        <v>50779.5</v>
      </c>
      <c r="H16103" s="1" t="s">
        <v>270</v>
      </c>
      <c r="I16103" s="1" t="s">
        <v>270</v>
      </c>
    </row>
    <row r="16104" spans="1:10" x14ac:dyDescent="0.3">
      <c r="A16104">
        <v>3674212</v>
      </c>
      <c r="B16104">
        <v>6062</v>
      </c>
      <c r="C16104">
        <v>970731</v>
      </c>
      <c r="D16104" s="1" t="s">
        <v>277</v>
      </c>
      <c r="E16104" s="1" t="s">
        <v>270</v>
      </c>
      <c r="F16104">
        <v>232.8</v>
      </c>
      <c r="G16104">
        <v>51012.3</v>
      </c>
      <c r="H16104" s="1" t="s">
        <v>281</v>
      </c>
      <c r="I16104" s="1" t="s">
        <v>270</v>
      </c>
    </row>
    <row r="16105" spans="1:10" x14ac:dyDescent="0.3">
      <c r="A16105">
        <v>1787376</v>
      </c>
      <c r="B16105">
        <v>6062</v>
      </c>
      <c r="C16105">
        <v>970731</v>
      </c>
      <c r="D16105" s="1" t="s">
        <v>279</v>
      </c>
      <c r="E16105" s="1" t="s">
        <v>280</v>
      </c>
      <c r="F16105">
        <v>14.6</v>
      </c>
      <c r="G16105">
        <v>50997.7</v>
      </c>
      <c r="H16105" s="1" t="s">
        <v>289</v>
      </c>
      <c r="I16105" s="1" t="s">
        <v>270</v>
      </c>
    </row>
    <row r="16106" spans="1:10" x14ac:dyDescent="0.3">
      <c r="A16106">
        <v>1787189</v>
      </c>
      <c r="B16106">
        <v>6062</v>
      </c>
      <c r="C16106">
        <v>970807</v>
      </c>
      <c r="D16106" s="1" t="s">
        <v>277</v>
      </c>
      <c r="E16106" s="1" t="s">
        <v>293</v>
      </c>
      <c r="F16106">
        <v>37379</v>
      </c>
      <c r="G16106">
        <v>88376.7</v>
      </c>
      <c r="H16106" s="1" t="s">
        <v>270</v>
      </c>
      <c r="I16106" s="1" t="s">
        <v>298</v>
      </c>
      <c r="J16106">
        <v>87766652</v>
      </c>
    </row>
    <row r="16107" spans="1:10" x14ac:dyDescent="0.3">
      <c r="A16107">
        <v>1787225</v>
      </c>
      <c r="B16107">
        <v>6062</v>
      </c>
      <c r="C16107">
        <v>970811</v>
      </c>
      <c r="D16107" s="1" t="s">
        <v>279</v>
      </c>
      <c r="E16107" s="1" t="s">
        <v>280</v>
      </c>
      <c r="F16107">
        <v>4600</v>
      </c>
      <c r="G16107">
        <v>78611.7</v>
      </c>
      <c r="H16107" s="1" t="s">
        <v>270</v>
      </c>
      <c r="I16107" s="1" t="s">
        <v>270</v>
      </c>
      <c r="J16107">
        <v>0</v>
      </c>
    </row>
    <row r="16108" spans="1:10" x14ac:dyDescent="0.3">
      <c r="A16108">
        <v>1787289</v>
      </c>
      <c r="B16108">
        <v>6062</v>
      </c>
      <c r="C16108">
        <v>970811</v>
      </c>
      <c r="D16108" s="1" t="s">
        <v>280</v>
      </c>
      <c r="E16108" s="1" t="s">
        <v>280</v>
      </c>
      <c r="F16108">
        <v>5165</v>
      </c>
      <c r="G16108">
        <v>83211.7</v>
      </c>
      <c r="H16108" s="1" t="s">
        <v>270</v>
      </c>
      <c r="I16108" s="1" t="s">
        <v>270</v>
      </c>
    </row>
    <row r="16109" spans="1:10" x14ac:dyDescent="0.3">
      <c r="A16109">
        <v>1787261</v>
      </c>
      <c r="B16109">
        <v>6062</v>
      </c>
      <c r="C16109">
        <v>970813</v>
      </c>
      <c r="D16109" s="1" t="s">
        <v>279</v>
      </c>
      <c r="E16109" s="1" t="s">
        <v>282</v>
      </c>
      <c r="F16109">
        <v>10608</v>
      </c>
      <c r="G16109">
        <v>68003.7</v>
      </c>
      <c r="H16109" s="1" t="s">
        <v>287</v>
      </c>
      <c r="I16109" s="1" t="s">
        <v>294</v>
      </c>
      <c r="J16109">
        <v>65052980</v>
      </c>
    </row>
    <row r="16110" spans="1:10" x14ac:dyDescent="0.3">
      <c r="A16110">
        <v>1787405</v>
      </c>
      <c r="B16110">
        <v>6062</v>
      </c>
      <c r="C16110">
        <v>970823</v>
      </c>
      <c r="D16110" s="1" t="s">
        <v>279</v>
      </c>
      <c r="E16110" s="1" t="s">
        <v>280</v>
      </c>
      <c r="F16110">
        <v>12700</v>
      </c>
      <c r="G16110">
        <v>55303.7</v>
      </c>
      <c r="H16110" s="1" t="s">
        <v>270</v>
      </c>
      <c r="I16110" s="1" t="s">
        <v>270</v>
      </c>
    </row>
    <row r="16111" spans="1:10" x14ac:dyDescent="0.3">
      <c r="A16111">
        <v>1787346</v>
      </c>
      <c r="B16111">
        <v>6062</v>
      </c>
      <c r="C16111">
        <v>970828</v>
      </c>
      <c r="D16111" s="1" t="s">
        <v>279</v>
      </c>
      <c r="E16111" s="1" t="s">
        <v>280</v>
      </c>
      <c r="F16111">
        <v>13500</v>
      </c>
      <c r="G16111">
        <v>41803.699999999997</v>
      </c>
      <c r="H16111" s="1" t="s">
        <v>270</v>
      </c>
      <c r="I16111" s="1" t="s">
        <v>270</v>
      </c>
    </row>
    <row r="16112" spans="1:10" x14ac:dyDescent="0.3">
      <c r="A16112">
        <v>1787347</v>
      </c>
      <c r="B16112">
        <v>6062</v>
      </c>
      <c r="C16112">
        <v>970830</v>
      </c>
      <c r="D16112" s="1" t="s">
        <v>279</v>
      </c>
      <c r="E16112" s="1" t="s">
        <v>280</v>
      </c>
      <c r="F16112">
        <v>11400</v>
      </c>
      <c r="G16112">
        <v>30403.7</v>
      </c>
      <c r="H16112" s="1" t="s">
        <v>270</v>
      </c>
      <c r="I16112" s="1" t="s">
        <v>270</v>
      </c>
    </row>
    <row r="16113" spans="1:10" x14ac:dyDescent="0.3">
      <c r="A16113">
        <v>3674213</v>
      </c>
      <c r="B16113">
        <v>6062</v>
      </c>
      <c r="C16113">
        <v>970831</v>
      </c>
      <c r="D16113" s="1" t="s">
        <v>277</v>
      </c>
      <c r="E16113" s="1" t="s">
        <v>270</v>
      </c>
      <c r="F16113">
        <v>237.7</v>
      </c>
      <c r="G16113">
        <v>30641.4</v>
      </c>
      <c r="H16113" s="1" t="s">
        <v>281</v>
      </c>
      <c r="I16113" s="1" t="s">
        <v>270</v>
      </c>
    </row>
    <row r="16114" spans="1:10" x14ac:dyDescent="0.3">
      <c r="A16114">
        <v>1787377</v>
      </c>
      <c r="B16114">
        <v>6062</v>
      </c>
      <c r="C16114">
        <v>970831</v>
      </c>
      <c r="D16114" s="1" t="s">
        <v>279</v>
      </c>
      <c r="E16114" s="1" t="s">
        <v>280</v>
      </c>
      <c r="F16114">
        <v>14.6</v>
      </c>
      <c r="G16114">
        <v>30626.799999999999</v>
      </c>
      <c r="H16114" s="1" t="s">
        <v>289</v>
      </c>
      <c r="I16114" s="1" t="s">
        <v>270</v>
      </c>
    </row>
    <row r="16115" spans="1:10" x14ac:dyDescent="0.3">
      <c r="A16115">
        <v>1787190</v>
      </c>
      <c r="B16115">
        <v>6062</v>
      </c>
      <c r="C16115">
        <v>970907</v>
      </c>
      <c r="D16115" s="1" t="s">
        <v>277</v>
      </c>
      <c r="E16115" s="1" t="s">
        <v>293</v>
      </c>
      <c r="F16115">
        <v>37379</v>
      </c>
      <c r="G16115">
        <v>68005.8</v>
      </c>
      <c r="H16115" s="1" t="s">
        <v>270</v>
      </c>
      <c r="I16115" s="1" t="s">
        <v>298</v>
      </c>
      <c r="J16115">
        <v>87766652</v>
      </c>
    </row>
    <row r="16116" spans="1:10" x14ac:dyDescent="0.3">
      <c r="A16116">
        <v>1787262</v>
      </c>
      <c r="B16116">
        <v>6062</v>
      </c>
      <c r="C16116">
        <v>970913</v>
      </c>
      <c r="D16116" s="1" t="s">
        <v>279</v>
      </c>
      <c r="E16116" s="1" t="s">
        <v>282</v>
      </c>
      <c r="F16116">
        <v>10608</v>
      </c>
      <c r="G16116">
        <v>57397.8</v>
      </c>
      <c r="H16116" s="1" t="s">
        <v>287</v>
      </c>
      <c r="I16116" s="1" t="s">
        <v>294</v>
      </c>
      <c r="J16116">
        <v>65052980</v>
      </c>
    </row>
    <row r="16117" spans="1:10" x14ac:dyDescent="0.3">
      <c r="A16117">
        <v>1787226</v>
      </c>
      <c r="B16117">
        <v>6062</v>
      </c>
      <c r="C16117">
        <v>970919</v>
      </c>
      <c r="D16117" s="1" t="s">
        <v>279</v>
      </c>
      <c r="E16117" s="1" t="s">
        <v>280</v>
      </c>
      <c r="F16117">
        <v>6600</v>
      </c>
      <c r="G16117">
        <v>50797.8</v>
      </c>
      <c r="H16117" s="1" t="s">
        <v>270</v>
      </c>
      <c r="I16117" s="1" t="s">
        <v>270</v>
      </c>
      <c r="J16117">
        <v>0</v>
      </c>
    </row>
    <row r="16118" spans="1:10" x14ac:dyDescent="0.3">
      <c r="A16118">
        <v>1787406</v>
      </c>
      <c r="B16118">
        <v>6062</v>
      </c>
      <c r="C16118">
        <v>970922</v>
      </c>
      <c r="D16118" s="1" t="s">
        <v>279</v>
      </c>
      <c r="E16118" s="1" t="s">
        <v>280</v>
      </c>
      <c r="F16118">
        <v>3800</v>
      </c>
      <c r="G16118">
        <v>46997.8</v>
      </c>
      <c r="H16118" s="1" t="s">
        <v>270</v>
      </c>
      <c r="I16118" s="1" t="s">
        <v>270</v>
      </c>
    </row>
    <row r="16119" spans="1:10" x14ac:dyDescent="0.3">
      <c r="A16119">
        <v>1787292</v>
      </c>
      <c r="B16119">
        <v>6062</v>
      </c>
      <c r="C16119">
        <v>970923</v>
      </c>
      <c r="D16119" s="1" t="s">
        <v>280</v>
      </c>
      <c r="E16119" s="1" t="s">
        <v>280</v>
      </c>
      <c r="F16119">
        <v>6150</v>
      </c>
      <c r="G16119">
        <v>40847.800000000003</v>
      </c>
      <c r="H16119" s="1" t="s">
        <v>270</v>
      </c>
      <c r="I16119" s="1" t="s">
        <v>270</v>
      </c>
    </row>
    <row r="16120" spans="1:10" x14ac:dyDescent="0.3">
      <c r="A16120">
        <v>3674214</v>
      </c>
      <c r="B16120">
        <v>6062</v>
      </c>
      <c r="C16120">
        <v>970930</v>
      </c>
      <c r="D16120" s="1" t="s">
        <v>277</v>
      </c>
      <c r="E16120" s="1" t="s">
        <v>270</v>
      </c>
      <c r="F16120">
        <v>171.9</v>
      </c>
      <c r="G16120">
        <v>41019.599999999999</v>
      </c>
      <c r="H16120" s="1" t="s">
        <v>281</v>
      </c>
      <c r="I16120" s="1" t="s">
        <v>270</v>
      </c>
    </row>
    <row r="16121" spans="1:10" x14ac:dyDescent="0.3">
      <c r="A16121">
        <v>1787378</v>
      </c>
      <c r="B16121">
        <v>6062</v>
      </c>
      <c r="C16121">
        <v>970930</v>
      </c>
      <c r="D16121" s="1" t="s">
        <v>279</v>
      </c>
      <c r="E16121" s="1" t="s">
        <v>280</v>
      </c>
      <c r="F16121">
        <v>14.6</v>
      </c>
      <c r="G16121">
        <v>41005</v>
      </c>
      <c r="H16121" s="1" t="s">
        <v>289</v>
      </c>
      <c r="I16121" s="1" t="s">
        <v>270</v>
      </c>
    </row>
    <row r="16122" spans="1:10" x14ac:dyDescent="0.3">
      <c r="A16122">
        <v>1787291</v>
      </c>
      <c r="B16122">
        <v>6062</v>
      </c>
      <c r="C16122">
        <v>971006</v>
      </c>
      <c r="D16122" s="1" t="s">
        <v>280</v>
      </c>
      <c r="E16122" s="1" t="s">
        <v>280</v>
      </c>
      <c r="F16122">
        <v>7079</v>
      </c>
      <c r="G16122">
        <v>33926</v>
      </c>
      <c r="H16122" s="1" t="s">
        <v>270</v>
      </c>
      <c r="I16122" s="1" t="s">
        <v>270</v>
      </c>
    </row>
    <row r="16123" spans="1:10" x14ac:dyDescent="0.3">
      <c r="A16123">
        <v>1787191</v>
      </c>
      <c r="B16123">
        <v>6062</v>
      </c>
      <c r="C16123">
        <v>971007</v>
      </c>
      <c r="D16123" s="1" t="s">
        <v>277</v>
      </c>
      <c r="E16123" s="1" t="s">
        <v>293</v>
      </c>
      <c r="F16123">
        <v>37379</v>
      </c>
      <c r="G16123">
        <v>71305</v>
      </c>
      <c r="H16123" s="1" t="s">
        <v>270</v>
      </c>
      <c r="I16123" s="1" t="s">
        <v>298</v>
      </c>
      <c r="J16123">
        <v>87766652</v>
      </c>
    </row>
    <row r="16124" spans="1:10" x14ac:dyDescent="0.3">
      <c r="A16124">
        <v>1787227</v>
      </c>
      <c r="B16124">
        <v>6062</v>
      </c>
      <c r="C16124">
        <v>971012</v>
      </c>
      <c r="D16124" s="1" t="s">
        <v>279</v>
      </c>
      <c r="E16124" s="1" t="s">
        <v>280</v>
      </c>
      <c r="F16124">
        <v>5000</v>
      </c>
      <c r="G16124">
        <v>66305</v>
      </c>
      <c r="H16124" s="1" t="s">
        <v>270</v>
      </c>
      <c r="I16124" s="1" t="s">
        <v>270</v>
      </c>
      <c r="J16124">
        <v>0</v>
      </c>
    </row>
    <row r="16125" spans="1:10" x14ac:dyDescent="0.3">
      <c r="A16125">
        <v>1787263</v>
      </c>
      <c r="B16125">
        <v>6062</v>
      </c>
      <c r="C16125">
        <v>971013</v>
      </c>
      <c r="D16125" s="1" t="s">
        <v>279</v>
      </c>
      <c r="E16125" s="1" t="s">
        <v>282</v>
      </c>
      <c r="F16125">
        <v>10608</v>
      </c>
      <c r="G16125">
        <v>55697</v>
      </c>
      <c r="H16125" s="1" t="s">
        <v>287</v>
      </c>
      <c r="I16125" s="1" t="s">
        <v>294</v>
      </c>
      <c r="J16125">
        <v>65052980</v>
      </c>
    </row>
    <row r="16126" spans="1:10" x14ac:dyDescent="0.3">
      <c r="A16126">
        <v>1787407</v>
      </c>
      <c r="B16126">
        <v>6062</v>
      </c>
      <c r="C16126">
        <v>971022</v>
      </c>
      <c r="D16126" s="1" t="s">
        <v>279</v>
      </c>
      <c r="E16126" s="1" t="s">
        <v>280</v>
      </c>
      <c r="F16126">
        <v>3900</v>
      </c>
      <c r="G16126">
        <v>51797</v>
      </c>
      <c r="H16126" s="1" t="s">
        <v>270</v>
      </c>
      <c r="I16126" s="1" t="s">
        <v>270</v>
      </c>
    </row>
    <row r="16127" spans="1:10" x14ac:dyDescent="0.3">
      <c r="A16127">
        <v>3674215</v>
      </c>
      <c r="B16127">
        <v>6062</v>
      </c>
      <c r="C16127">
        <v>971031</v>
      </c>
      <c r="D16127" s="1" t="s">
        <v>277</v>
      </c>
      <c r="E16127" s="1" t="s">
        <v>270</v>
      </c>
      <c r="F16127">
        <v>226.8</v>
      </c>
      <c r="G16127">
        <v>52023.8</v>
      </c>
      <c r="H16127" s="1" t="s">
        <v>281</v>
      </c>
      <c r="I16127" s="1" t="s">
        <v>270</v>
      </c>
    </row>
    <row r="16128" spans="1:10" x14ac:dyDescent="0.3">
      <c r="A16128">
        <v>1787379</v>
      </c>
      <c r="B16128">
        <v>6062</v>
      </c>
      <c r="C16128">
        <v>971031</v>
      </c>
      <c r="D16128" s="1" t="s">
        <v>279</v>
      </c>
      <c r="E16128" s="1" t="s">
        <v>280</v>
      </c>
      <c r="F16128">
        <v>14.6</v>
      </c>
      <c r="G16128">
        <v>52009.2</v>
      </c>
      <c r="H16128" s="1" t="s">
        <v>289</v>
      </c>
      <c r="I16128" s="1" t="s">
        <v>270</v>
      </c>
    </row>
    <row r="16129" spans="1:10" x14ac:dyDescent="0.3">
      <c r="A16129">
        <v>1787192</v>
      </c>
      <c r="B16129">
        <v>6062</v>
      </c>
      <c r="C16129">
        <v>971107</v>
      </c>
      <c r="D16129" s="1" t="s">
        <v>277</v>
      </c>
      <c r="E16129" s="1" t="s">
        <v>293</v>
      </c>
      <c r="F16129">
        <v>37379</v>
      </c>
      <c r="G16129">
        <v>89388.2</v>
      </c>
      <c r="H16129" s="1" t="s">
        <v>270</v>
      </c>
      <c r="I16129" s="1" t="s">
        <v>298</v>
      </c>
      <c r="J16129">
        <v>87766652</v>
      </c>
    </row>
    <row r="16130" spans="1:10" x14ac:dyDescent="0.3">
      <c r="A16130">
        <v>1787264</v>
      </c>
      <c r="B16130">
        <v>6062</v>
      </c>
      <c r="C16130">
        <v>971113</v>
      </c>
      <c r="D16130" s="1" t="s">
        <v>279</v>
      </c>
      <c r="E16130" s="1" t="s">
        <v>282</v>
      </c>
      <c r="F16130">
        <v>10608</v>
      </c>
      <c r="G16130">
        <v>78780.2</v>
      </c>
      <c r="H16130" s="1" t="s">
        <v>287</v>
      </c>
      <c r="I16130" s="1" t="s">
        <v>294</v>
      </c>
      <c r="J16130">
        <v>65052980</v>
      </c>
    </row>
    <row r="16131" spans="1:10" x14ac:dyDescent="0.3">
      <c r="A16131">
        <v>1787408</v>
      </c>
      <c r="B16131">
        <v>6062</v>
      </c>
      <c r="C16131">
        <v>971121</v>
      </c>
      <c r="D16131" s="1" t="s">
        <v>279</v>
      </c>
      <c r="E16131" s="1" t="s">
        <v>280</v>
      </c>
      <c r="F16131">
        <v>11300</v>
      </c>
      <c r="G16131">
        <v>67480.2</v>
      </c>
      <c r="H16131" s="1" t="s">
        <v>270</v>
      </c>
      <c r="I16131" s="1" t="s">
        <v>270</v>
      </c>
    </row>
    <row r="16132" spans="1:10" x14ac:dyDescent="0.3">
      <c r="A16132">
        <v>1787228</v>
      </c>
      <c r="B16132">
        <v>6062</v>
      </c>
      <c r="C16132">
        <v>971124</v>
      </c>
      <c r="D16132" s="1" t="s">
        <v>279</v>
      </c>
      <c r="E16132" s="1" t="s">
        <v>280</v>
      </c>
      <c r="F16132">
        <v>7400</v>
      </c>
      <c r="G16132">
        <v>60080.2</v>
      </c>
      <c r="H16132" s="1" t="s">
        <v>270</v>
      </c>
      <c r="I16132" s="1" t="s">
        <v>270</v>
      </c>
      <c r="J16132">
        <v>0</v>
      </c>
    </row>
    <row r="16133" spans="1:10" x14ac:dyDescent="0.3">
      <c r="A16133">
        <v>3674216</v>
      </c>
      <c r="B16133">
        <v>6062</v>
      </c>
      <c r="C16133">
        <v>971130</v>
      </c>
      <c r="D16133" s="1" t="s">
        <v>277</v>
      </c>
      <c r="E16133" s="1" t="s">
        <v>270</v>
      </c>
      <c r="F16133">
        <v>260.5</v>
      </c>
      <c r="G16133">
        <v>60340.7</v>
      </c>
      <c r="H16133" s="1" t="s">
        <v>281</v>
      </c>
      <c r="I16133" s="1" t="s">
        <v>270</v>
      </c>
    </row>
    <row r="16134" spans="1:10" x14ac:dyDescent="0.3">
      <c r="A16134">
        <v>1787380</v>
      </c>
      <c r="B16134">
        <v>6062</v>
      </c>
      <c r="C16134">
        <v>971130</v>
      </c>
      <c r="D16134" s="1" t="s">
        <v>279</v>
      </c>
      <c r="E16134" s="1" t="s">
        <v>280</v>
      </c>
      <c r="F16134">
        <v>14.6</v>
      </c>
      <c r="G16134">
        <v>60326.1</v>
      </c>
      <c r="H16134" s="1" t="s">
        <v>289</v>
      </c>
      <c r="I16134" s="1" t="s">
        <v>270</v>
      </c>
    </row>
    <row r="16135" spans="1:10" x14ac:dyDescent="0.3">
      <c r="A16135">
        <v>1787409</v>
      </c>
      <c r="B16135">
        <v>6062</v>
      </c>
      <c r="C16135">
        <v>971207</v>
      </c>
      <c r="D16135" s="1" t="s">
        <v>279</v>
      </c>
      <c r="E16135" s="1" t="s">
        <v>280</v>
      </c>
      <c r="F16135">
        <v>39900</v>
      </c>
      <c r="G16135">
        <v>76494.100000000006</v>
      </c>
      <c r="H16135" s="1" t="s">
        <v>270</v>
      </c>
      <c r="I16135" s="1" t="s">
        <v>270</v>
      </c>
    </row>
    <row r="16136" spans="1:10" x14ac:dyDescent="0.3">
      <c r="A16136">
        <v>1787193</v>
      </c>
      <c r="B16136">
        <v>6062</v>
      </c>
      <c r="C16136">
        <v>971207</v>
      </c>
      <c r="D16136" s="1" t="s">
        <v>277</v>
      </c>
      <c r="E16136" s="1" t="s">
        <v>293</v>
      </c>
      <c r="F16136">
        <v>56068</v>
      </c>
      <c r="G16136">
        <v>116394.1</v>
      </c>
      <c r="H16136" s="1" t="s">
        <v>270</v>
      </c>
      <c r="I16136" s="1" t="s">
        <v>298</v>
      </c>
      <c r="J16136">
        <v>87766652</v>
      </c>
    </row>
    <row r="16137" spans="1:10" x14ac:dyDescent="0.3">
      <c r="A16137">
        <v>1787265</v>
      </c>
      <c r="B16137">
        <v>6062</v>
      </c>
      <c r="C16137">
        <v>971213</v>
      </c>
      <c r="D16137" s="1" t="s">
        <v>279</v>
      </c>
      <c r="E16137" s="1" t="s">
        <v>282</v>
      </c>
      <c r="F16137">
        <v>10608</v>
      </c>
      <c r="G16137">
        <v>65886.100000000006</v>
      </c>
      <c r="H16137" s="1" t="s">
        <v>287</v>
      </c>
      <c r="I16137" s="1" t="s">
        <v>294</v>
      </c>
      <c r="J16137">
        <v>65052980</v>
      </c>
    </row>
    <row r="16138" spans="1:10" x14ac:dyDescent="0.3">
      <c r="A16138">
        <v>1787320</v>
      </c>
      <c r="B16138">
        <v>6062</v>
      </c>
      <c r="C16138">
        <v>971215</v>
      </c>
      <c r="D16138" s="1" t="s">
        <v>279</v>
      </c>
      <c r="E16138" s="1" t="s">
        <v>280</v>
      </c>
      <c r="F16138">
        <v>8700</v>
      </c>
      <c r="G16138">
        <v>57186.1</v>
      </c>
      <c r="H16138" s="1" t="s">
        <v>270</v>
      </c>
      <c r="I16138" s="1" t="s">
        <v>270</v>
      </c>
    </row>
    <row r="16139" spans="1:10" x14ac:dyDescent="0.3">
      <c r="A16139">
        <v>1787229</v>
      </c>
      <c r="B16139">
        <v>6062</v>
      </c>
      <c r="C16139">
        <v>971221</v>
      </c>
      <c r="D16139" s="1" t="s">
        <v>279</v>
      </c>
      <c r="E16139" s="1" t="s">
        <v>280</v>
      </c>
      <c r="F16139">
        <v>6200</v>
      </c>
      <c r="G16139">
        <v>50986.1</v>
      </c>
      <c r="H16139" s="1" t="s">
        <v>270</v>
      </c>
      <c r="I16139" s="1" t="s">
        <v>270</v>
      </c>
      <c r="J16139">
        <v>0</v>
      </c>
    </row>
    <row r="16140" spans="1:10" x14ac:dyDescent="0.3">
      <c r="A16140">
        <v>1787410</v>
      </c>
      <c r="B16140">
        <v>6062</v>
      </c>
      <c r="C16140">
        <v>971221</v>
      </c>
      <c r="D16140" s="1" t="s">
        <v>279</v>
      </c>
      <c r="E16140" s="1" t="s">
        <v>280</v>
      </c>
      <c r="F16140">
        <v>1000</v>
      </c>
      <c r="G16140">
        <v>49986.1</v>
      </c>
      <c r="H16140" s="1" t="s">
        <v>270</v>
      </c>
      <c r="I16140" s="1" t="s">
        <v>270</v>
      </c>
    </row>
    <row r="16141" spans="1:10" x14ac:dyDescent="0.3">
      <c r="A16141">
        <v>1787299</v>
      </c>
      <c r="B16141">
        <v>6062</v>
      </c>
      <c r="C16141">
        <v>971228</v>
      </c>
      <c r="D16141" s="1" t="s">
        <v>280</v>
      </c>
      <c r="E16141" s="1" t="s">
        <v>280</v>
      </c>
      <c r="F16141">
        <v>17520</v>
      </c>
      <c r="G16141">
        <v>32466.1</v>
      </c>
      <c r="H16141" s="1" t="s">
        <v>270</v>
      </c>
      <c r="I16141" s="1" t="s">
        <v>270</v>
      </c>
    </row>
    <row r="16142" spans="1:10" x14ac:dyDescent="0.3">
      <c r="A16142">
        <v>1787348</v>
      </c>
      <c r="B16142">
        <v>6062</v>
      </c>
      <c r="C16142">
        <v>971228</v>
      </c>
      <c r="D16142" s="1" t="s">
        <v>279</v>
      </c>
      <c r="E16142" s="1" t="s">
        <v>280</v>
      </c>
      <c r="F16142">
        <v>6900</v>
      </c>
      <c r="G16142">
        <v>25566.1</v>
      </c>
      <c r="H16142" s="1" t="s">
        <v>270</v>
      </c>
      <c r="I16142" s="1" t="s">
        <v>270</v>
      </c>
    </row>
    <row r="16143" spans="1:10" x14ac:dyDescent="0.3">
      <c r="A16143">
        <v>3674217</v>
      </c>
      <c r="B16143">
        <v>6062</v>
      </c>
      <c r="C16143">
        <v>971231</v>
      </c>
      <c r="D16143" s="1" t="s">
        <v>277</v>
      </c>
      <c r="E16143" s="1" t="s">
        <v>270</v>
      </c>
      <c r="F16143">
        <v>237.4</v>
      </c>
      <c r="G16143">
        <v>25803.599999999999</v>
      </c>
      <c r="H16143" s="1" t="s">
        <v>281</v>
      </c>
      <c r="I16143" s="1" t="s">
        <v>270</v>
      </c>
    </row>
    <row r="16144" spans="1:10" x14ac:dyDescent="0.3">
      <c r="A16144">
        <v>1787381</v>
      </c>
      <c r="B16144">
        <v>6062</v>
      </c>
      <c r="C16144">
        <v>971231</v>
      </c>
      <c r="D16144" s="1" t="s">
        <v>279</v>
      </c>
      <c r="E16144" s="1" t="s">
        <v>280</v>
      </c>
      <c r="F16144">
        <v>14.6</v>
      </c>
      <c r="G16144">
        <v>25789</v>
      </c>
      <c r="H16144" s="1" t="s">
        <v>289</v>
      </c>
      <c r="I16144" s="1" t="s">
        <v>270</v>
      </c>
    </row>
    <row r="16145" spans="1:10" x14ac:dyDescent="0.3">
      <c r="A16145">
        <v>1787194</v>
      </c>
      <c r="B16145">
        <v>6062</v>
      </c>
      <c r="C16145">
        <v>980107</v>
      </c>
      <c r="D16145" s="1" t="s">
        <v>277</v>
      </c>
      <c r="E16145" s="1" t="s">
        <v>293</v>
      </c>
      <c r="F16145">
        <v>37379</v>
      </c>
      <c r="G16145">
        <v>63168</v>
      </c>
      <c r="H16145" s="1" t="s">
        <v>270</v>
      </c>
      <c r="I16145" s="1" t="s">
        <v>298</v>
      </c>
      <c r="J16145">
        <v>87766652</v>
      </c>
    </row>
    <row r="16146" spans="1:10" x14ac:dyDescent="0.3">
      <c r="A16146">
        <v>1787339</v>
      </c>
      <c r="B16146">
        <v>6062</v>
      </c>
      <c r="C16146">
        <v>980113</v>
      </c>
      <c r="D16146" s="1" t="s">
        <v>279</v>
      </c>
      <c r="E16146" s="1" t="s">
        <v>280</v>
      </c>
      <c r="F16146">
        <v>2100</v>
      </c>
      <c r="G16146">
        <v>61068</v>
      </c>
      <c r="H16146" s="1" t="s">
        <v>270</v>
      </c>
      <c r="I16146" s="1" t="s">
        <v>270</v>
      </c>
    </row>
    <row r="16147" spans="1:10" x14ac:dyDescent="0.3">
      <c r="A16147">
        <v>1787266</v>
      </c>
      <c r="B16147">
        <v>6062</v>
      </c>
      <c r="C16147">
        <v>980113</v>
      </c>
      <c r="D16147" s="1" t="s">
        <v>279</v>
      </c>
      <c r="E16147" s="1" t="s">
        <v>282</v>
      </c>
      <c r="F16147">
        <v>10608</v>
      </c>
      <c r="G16147">
        <v>50460</v>
      </c>
      <c r="H16147" s="1" t="s">
        <v>287</v>
      </c>
      <c r="I16147" s="1" t="s">
        <v>294</v>
      </c>
      <c r="J16147">
        <v>65052980</v>
      </c>
    </row>
    <row r="16148" spans="1:10" x14ac:dyDescent="0.3">
      <c r="A16148">
        <v>1787337</v>
      </c>
      <c r="B16148">
        <v>6062</v>
      </c>
      <c r="C16148">
        <v>980114</v>
      </c>
      <c r="D16148" s="1" t="s">
        <v>279</v>
      </c>
      <c r="E16148" s="1" t="s">
        <v>280</v>
      </c>
      <c r="F16148">
        <v>6300</v>
      </c>
      <c r="G16148">
        <v>44160</v>
      </c>
      <c r="H16148" s="1" t="s">
        <v>270</v>
      </c>
      <c r="I16148" s="1" t="s">
        <v>270</v>
      </c>
    </row>
    <row r="16149" spans="1:10" x14ac:dyDescent="0.3">
      <c r="A16149">
        <v>1787338</v>
      </c>
      <c r="B16149">
        <v>6062</v>
      </c>
      <c r="C16149">
        <v>980115</v>
      </c>
      <c r="D16149" s="1" t="s">
        <v>279</v>
      </c>
      <c r="E16149" s="1" t="s">
        <v>280</v>
      </c>
      <c r="F16149">
        <v>3000</v>
      </c>
      <c r="G16149">
        <v>41160</v>
      </c>
      <c r="H16149" s="1" t="s">
        <v>270</v>
      </c>
      <c r="I16149" s="1" t="s">
        <v>270</v>
      </c>
    </row>
    <row r="16150" spans="1:10" x14ac:dyDescent="0.3">
      <c r="A16150">
        <v>1787336</v>
      </c>
      <c r="B16150">
        <v>6062</v>
      </c>
      <c r="C16150">
        <v>980116</v>
      </c>
      <c r="D16150" s="1" t="s">
        <v>279</v>
      </c>
      <c r="E16150" s="1" t="s">
        <v>280</v>
      </c>
      <c r="F16150">
        <v>3000</v>
      </c>
      <c r="G16150">
        <v>38160</v>
      </c>
      <c r="H16150" s="1" t="s">
        <v>270</v>
      </c>
      <c r="I16150" s="1" t="s">
        <v>270</v>
      </c>
    </row>
    <row r="16151" spans="1:10" x14ac:dyDescent="0.3">
      <c r="A16151">
        <v>1787306</v>
      </c>
      <c r="B16151">
        <v>6062</v>
      </c>
      <c r="C16151">
        <v>980119</v>
      </c>
      <c r="D16151" s="1" t="s">
        <v>280</v>
      </c>
      <c r="E16151" s="1" t="s">
        <v>280</v>
      </c>
      <c r="F16151">
        <v>9017</v>
      </c>
      <c r="G16151">
        <v>29143</v>
      </c>
      <c r="H16151" s="1" t="s">
        <v>270</v>
      </c>
      <c r="I16151" s="1" t="s">
        <v>270</v>
      </c>
    </row>
    <row r="16152" spans="1:10" x14ac:dyDescent="0.3">
      <c r="A16152">
        <v>1787230</v>
      </c>
      <c r="B16152">
        <v>6062</v>
      </c>
      <c r="C16152">
        <v>980120</v>
      </c>
      <c r="D16152" s="1" t="s">
        <v>279</v>
      </c>
      <c r="E16152" s="1" t="s">
        <v>280</v>
      </c>
      <c r="F16152">
        <v>5800</v>
      </c>
      <c r="G16152">
        <v>31743</v>
      </c>
      <c r="H16152" s="1" t="s">
        <v>270</v>
      </c>
      <c r="I16152" s="1" t="s">
        <v>270</v>
      </c>
      <c r="J16152">
        <v>0</v>
      </c>
    </row>
    <row r="16153" spans="1:10" x14ac:dyDescent="0.3">
      <c r="A16153">
        <v>1787411</v>
      </c>
      <c r="B16153">
        <v>6062</v>
      </c>
      <c r="C16153">
        <v>980120</v>
      </c>
      <c r="D16153" s="1" t="s">
        <v>277</v>
      </c>
      <c r="E16153" s="1" t="s">
        <v>278</v>
      </c>
      <c r="F16153">
        <v>8400</v>
      </c>
      <c r="G16153">
        <v>37543</v>
      </c>
      <c r="H16153" s="1" t="s">
        <v>270</v>
      </c>
      <c r="I16153" s="1" t="s">
        <v>270</v>
      </c>
    </row>
    <row r="16154" spans="1:10" x14ac:dyDescent="0.3">
      <c r="A16154">
        <v>1787231</v>
      </c>
      <c r="B16154">
        <v>6062</v>
      </c>
      <c r="C16154">
        <v>980125</v>
      </c>
      <c r="D16154" s="1" t="s">
        <v>279</v>
      </c>
      <c r="E16154" s="1" t="s">
        <v>280</v>
      </c>
      <c r="F16154">
        <v>7200</v>
      </c>
      <c r="G16154">
        <v>24543</v>
      </c>
      <c r="H16154" s="1" t="s">
        <v>270</v>
      </c>
      <c r="I16154" s="1" t="s">
        <v>270</v>
      </c>
      <c r="J16154">
        <v>0</v>
      </c>
    </row>
    <row r="16155" spans="1:10" x14ac:dyDescent="0.3">
      <c r="A16155">
        <v>1787335</v>
      </c>
      <c r="B16155">
        <v>6062</v>
      </c>
      <c r="C16155">
        <v>980126</v>
      </c>
      <c r="D16155" s="1" t="s">
        <v>279</v>
      </c>
      <c r="E16155" s="1" t="s">
        <v>280</v>
      </c>
      <c r="F16155">
        <v>1500</v>
      </c>
      <c r="G16155">
        <v>23043</v>
      </c>
      <c r="H16155" s="1" t="s">
        <v>270</v>
      </c>
      <c r="I16155" s="1" t="s">
        <v>270</v>
      </c>
    </row>
    <row r="16156" spans="1:10" x14ac:dyDescent="0.3">
      <c r="A16156">
        <v>1787334</v>
      </c>
      <c r="B16156">
        <v>6062</v>
      </c>
      <c r="C16156">
        <v>980127</v>
      </c>
      <c r="D16156" s="1" t="s">
        <v>279</v>
      </c>
      <c r="E16156" s="1" t="s">
        <v>280</v>
      </c>
      <c r="F16156">
        <v>1500</v>
      </c>
      <c r="G16156">
        <v>21543</v>
      </c>
      <c r="H16156" s="1" t="s">
        <v>270</v>
      </c>
      <c r="I16156" s="1" t="s">
        <v>270</v>
      </c>
    </row>
    <row r="16157" spans="1:10" x14ac:dyDescent="0.3">
      <c r="A16157">
        <v>3674218</v>
      </c>
      <c r="B16157">
        <v>6062</v>
      </c>
      <c r="C16157">
        <v>980131</v>
      </c>
      <c r="D16157" s="1" t="s">
        <v>277</v>
      </c>
      <c r="E16157" s="1" t="s">
        <v>270</v>
      </c>
      <c r="F16157">
        <v>122.5</v>
      </c>
      <c r="G16157">
        <v>21665.5</v>
      </c>
      <c r="H16157" s="1" t="s">
        <v>281</v>
      </c>
      <c r="I16157" s="1" t="s">
        <v>270</v>
      </c>
    </row>
    <row r="16158" spans="1:10" x14ac:dyDescent="0.3">
      <c r="A16158">
        <v>1787382</v>
      </c>
      <c r="B16158">
        <v>6062</v>
      </c>
      <c r="C16158">
        <v>980131</v>
      </c>
      <c r="D16158" s="1" t="s">
        <v>279</v>
      </c>
      <c r="E16158" s="1" t="s">
        <v>280</v>
      </c>
      <c r="F16158">
        <v>14.6</v>
      </c>
      <c r="G16158">
        <v>21650.9</v>
      </c>
      <c r="H16158" s="1" t="s">
        <v>289</v>
      </c>
      <c r="I16158" s="1" t="s">
        <v>270</v>
      </c>
    </row>
    <row r="16159" spans="1:10" x14ac:dyDescent="0.3">
      <c r="A16159">
        <v>1787195</v>
      </c>
      <c r="B16159">
        <v>6062</v>
      </c>
      <c r="C16159">
        <v>980207</v>
      </c>
      <c r="D16159" s="1" t="s">
        <v>277</v>
      </c>
      <c r="E16159" s="1" t="s">
        <v>293</v>
      </c>
      <c r="F16159">
        <v>37379</v>
      </c>
      <c r="G16159">
        <v>59029.9</v>
      </c>
      <c r="H16159" s="1" t="s">
        <v>270</v>
      </c>
      <c r="I16159" s="1" t="s">
        <v>298</v>
      </c>
      <c r="J16159">
        <v>87766652</v>
      </c>
    </row>
    <row r="16160" spans="1:10" x14ac:dyDescent="0.3">
      <c r="A16160">
        <v>1787351</v>
      </c>
      <c r="B16160">
        <v>6062</v>
      </c>
      <c r="C16160">
        <v>980209</v>
      </c>
      <c r="D16160" s="1" t="s">
        <v>279</v>
      </c>
      <c r="E16160" s="1" t="s">
        <v>280</v>
      </c>
      <c r="F16160">
        <v>13200</v>
      </c>
      <c r="G16160">
        <v>45829.9</v>
      </c>
      <c r="H16160" s="1" t="s">
        <v>270</v>
      </c>
      <c r="I16160" s="1" t="s">
        <v>270</v>
      </c>
    </row>
    <row r="16161" spans="1:10" x14ac:dyDescent="0.3">
      <c r="A16161">
        <v>1787267</v>
      </c>
      <c r="B16161">
        <v>6062</v>
      </c>
      <c r="C16161">
        <v>980213</v>
      </c>
      <c r="D16161" s="1" t="s">
        <v>279</v>
      </c>
      <c r="E16161" s="1" t="s">
        <v>282</v>
      </c>
      <c r="F16161">
        <v>10608</v>
      </c>
      <c r="G16161">
        <v>35221.9</v>
      </c>
      <c r="H16161" s="1" t="s">
        <v>287</v>
      </c>
      <c r="I16161" s="1" t="s">
        <v>294</v>
      </c>
      <c r="J16161">
        <v>65052980</v>
      </c>
    </row>
    <row r="16162" spans="1:10" x14ac:dyDescent="0.3">
      <c r="A16162">
        <v>1787412</v>
      </c>
      <c r="B16162">
        <v>6062</v>
      </c>
      <c r="C16162">
        <v>980219</v>
      </c>
      <c r="D16162" s="1" t="s">
        <v>277</v>
      </c>
      <c r="E16162" s="1" t="s">
        <v>278</v>
      </c>
      <c r="F16162">
        <v>1100</v>
      </c>
      <c r="G16162">
        <v>36321.9</v>
      </c>
      <c r="H16162" s="1" t="s">
        <v>270</v>
      </c>
      <c r="I16162" s="1" t="s">
        <v>270</v>
      </c>
    </row>
    <row r="16163" spans="1:10" x14ac:dyDescent="0.3">
      <c r="A16163">
        <v>1787311</v>
      </c>
      <c r="B16163">
        <v>6062</v>
      </c>
      <c r="C16163">
        <v>980220</v>
      </c>
      <c r="D16163" s="1" t="s">
        <v>280</v>
      </c>
      <c r="E16163" s="1" t="s">
        <v>280</v>
      </c>
      <c r="F16163">
        <v>13428</v>
      </c>
      <c r="G16163">
        <v>22893.9</v>
      </c>
      <c r="H16163" s="1" t="s">
        <v>270</v>
      </c>
      <c r="I16163" s="1" t="s">
        <v>270</v>
      </c>
    </row>
    <row r="16164" spans="1:10" x14ac:dyDescent="0.3">
      <c r="A16164">
        <v>3674219</v>
      </c>
      <c r="B16164">
        <v>6062</v>
      </c>
      <c r="C16164">
        <v>980228</v>
      </c>
      <c r="D16164" s="1" t="s">
        <v>277</v>
      </c>
      <c r="E16164" s="1" t="s">
        <v>270</v>
      </c>
      <c r="F16164">
        <v>120.3</v>
      </c>
      <c r="G16164">
        <v>23014.2</v>
      </c>
      <c r="H16164" s="1" t="s">
        <v>281</v>
      </c>
      <c r="I16164" s="1" t="s">
        <v>270</v>
      </c>
    </row>
    <row r="16165" spans="1:10" x14ac:dyDescent="0.3">
      <c r="A16165">
        <v>1787383</v>
      </c>
      <c r="B16165">
        <v>6062</v>
      </c>
      <c r="C16165">
        <v>980228</v>
      </c>
      <c r="D16165" s="1" t="s">
        <v>279</v>
      </c>
      <c r="E16165" s="1" t="s">
        <v>280</v>
      </c>
      <c r="F16165">
        <v>14.6</v>
      </c>
      <c r="G16165">
        <v>22999.599999999999</v>
      </c>
      <c r="H16165" s="1" t="s">
        <v>289</v>
      </c>
      <c r="I16165" s="1" t="s">
        <v>270</v>
      </c>
    </row>
    <row r="16166" spans="1:10" x14ac:dyDescent="0.3">
      <c r="A16166">
        <v>1787232</v>
      </c>
      <c r="B16166">
        <v>6062</v>
      </c>
      <c r="C16166">
        <v>980302</v>
      </c>
      <c r="D16166" s="1" t="s">
        <v>279</v>
      </c>
      <c r="E16166" s="1" t="s">
        <v>280</v>
      </c>
      <c r="F16166">
        <v>5200</v>
      </c>
      <c r="G16166">
        <v>17799.599999999999</v>
      </c>
      <c r="H16166" s="1" t="s">
        <v>270</v>
      </c>
      <c r="I16166" s="1" t="s">
        <v>270</v>
      </c>
      <c r="J16166">
        <v>0</v>
      </c>
    </row>
    <row r="16167" spans="1:10" x14ac:dyDescent="0.3">
      <c r="A16167">
        <v>1787307</v>
      </c>
      <c r="B16167">
        <v>6062</v>
      </c>
      <c r="C16167">
        <v>980307</v>
      </c>
      <c r="D16167" s="1" t="s">
        <v>280</v>
      </c>
      <c r="E16167" s="1" t="s">
        <v>280</v>
      </c>
      <c r="F16167">
        <v>2475</v>
      </c>
      <c r="G16167">
        <v>52703.6</v>
      </c>
      <c r="H16167" s="1" t="s">
        <v>270</v>
      </c>
      <c r="I16167" s="1" t="s">
        <v>270</v>
      </c>
    </row>
    <row r="16168" spans="1:10" x14ac:dyDescent="0.3">
      <c r="A16168">
        <v>1787196</v>
      </c>
      <c r="B16168">
        <v>6062</v>
      </c>
      <c r="C16168">
        <v>980307</v>
      </c>
      <c r="D16168" s="1" t="s">
        <v>277</v>
      </c>
      <c r="E16168" s="1" t="s">
        <v>293</v>
      </c>
      <c r="F16168">
        <v>37379</v>
      </c>
      <c r="G16168">
        <v>55178.6</v>
      </c>
      <c r="H16168" s="1" t="s">
        <v>270</v>
      </c>
      <c r="I16168" s="1" t="s">
        <v>298</v>
      </c>
      <c r="J16168">
        <v>87766652</v>
      </c>
    </row>
    <row r="16169" spans="1:10" x14ac:dyDescent="0.3">
      <c r="A16169">
        <v>1787268</v>
      </c>
      <c r="B16169">
        <v>6062</v>
      </c>
      <c r="C16169">
        <v>980313</v>
      </c>
      <c r="D16169" s="1" t="s">
        <v>279</v>
      </c>
      <c r="E16169" s="1" t="s">
        <v>282</v>
      </c>
      <c r="F16169">
        <v>10608</v>
      </c>
      <c r="G16169">
        <v>42095.6</v>
      </c>
      <c r="H16169" s="1" t="s">
        <v>287</v>
      </c>
      <c r="I16169" s="1" t="s">
        <v>294</v>
      </c>
      <c r="J16169">
        <v>65052980</v>
      </c>
    </row>
    <row r="16170" spans="1:10" x14ac:dyDescent="0.3">
      <c r="A16170">
        <v>1787413</v>
      </c>
      <c r="B16170">
        <v>6062</v>
      </c>
      <c r="C16170">
        <v>980321</v>
      </c>
      <c r="D16170" s="1" t="s">
        <v>277</v>
      </c>
      <c r="E16170" s="1" t="s">
        <v>278</v>
      </c>
      <c r="F16170">
        <v>2300</v>
      </c>
      <c r="G16170">
        <v>44395.6</v>
      </c>
      <c r="H16170" s="1" t="s">
        <v>270</v>
      </c>
      <c r="I16170" s="1" t="s">
        <v>270</v>
      </c>
    </row>
    <row r="16171" spans="1:10" x14ac:dyDescent="0.3">
      <c r="A16171">
        <v>3674220</v>
      </c>
      <c r="B16171">
        <v>6062</v>
      </c>
      <c r="C16171">
        <v>980331</v>
      </c>
      <c r="D16171" s="1" t="s">
        <v>277</v>
      </c>
      <c r="E16171" s="1" t="s">
        <v>270</v>
      </c>
      <c r="F16171">
        <v>171.7</v>
      </c>
      <c r="G16171">
        <v>44567.3</v>
      </c>
      <c r="H16171" s="1" t="s">
        <v>281</v>
      </c>
      <c r="I16171" s="1" t="s">
        <v>270</v>
      </c>
    </row>
    <row r="16172" spans="1:10" x14ac:dyDescent="0.3">
      <c r="A16172">
        <v>1787384</v>
      </c>
      <c r="B16172">
        <v>6062</v>
      </c>
      <c r="C16172">
        <v>980331</v>
      </c>
      <c r="D16172" s="1" t="s">
        <v>279</v>
      </c>
      <c r="E16172" s="1" t="s">
        <v>280</v>
      </c>
      <c r="F16172">
        <v>14.6</v>
      </c>
      <c r="G16172">
        <v>44552.7</v>
      </c>
      <c r="H16172" s="1" t="s">
        <v>289</v>
      </c>
      <c r="I16172" s="1" t="s">
        <v>270</v>
      </c>
    </row>
    <row r="16173" spans="1:10" x14ac:dyDescent="0.3">
      <c r="A16173">
        <v>1787356</v>
      </c>
      <c r="B16173">
        <v>6062</v>
      </c>
      <c r="C16173">
        <v>980401</v>
      </c>
      <c r="D16173" s="1" t="s">
        <v>279</v>
      </c>
      <c r="E16173" s="1" t="s">
        <v>280</v>
      </c>
      <c r="F16173">
        <v>4800</v>
      </c>
      <c r="G16173">
        <v>39752.699999999997</v>
      </c>
      <c r="H16173" s="1" t="s">
        <v>270</v>
      </c>
      <c r="I16173" s="1" t="s">
        <v>270</v>
      </c>
    </row>
    <row r="16174" spans="1:10" x14ac:dyDescent="0.3">
      <c r="A16174">
        <v>1787197</v>
      </c>
      <c r="B16174">
        <v>6062</v>
      </c>
      <c r="C16174">
        <v>980407</v>
      </c>
      <c r="D16174" s="1" t="s">
        <v>277</v>
      </c>
      <c r="E16174" s="1" t="s">
        <v>293</v>
      </c>
      <c r="F16174">
        <v>37379</v>
      </c>
      <c r="G16174">
        <v>77131.7</v>
      </c>
      <c r="H16174" s="1" t="s">
        <v>270</v>
      </c>
      <c r="I16174" s="1" t="s">
        <v>298</v>
      </c>
      <c r="J16174">
        <v>87766652</v>
      </c>
    </row>
    <row r="16175" spans="1:10" x14ac:dyDescent="0.3">
      <c r="A16175">
        <v>1787233</v>
      </c>
      <c r="B16175">
        <v>6062</v>
      </c>
      <c r="C16175">
        <v>980410</v>
      </c>
      <c r="D16175" s="1" t="s">
        <v>279</v>
      </c>
      <c r="E16175" s="1" t="s">
        <v>280</v>
      </c>
      <c r="F16175">
        <v>5300</v>
      </c>
      <c r="G16175">
        <v>71831.7</v>
      </c>
      <c r="H16175" s="1" t="s">
        <v>270</v>
      </c>
      <c r="I16175" s="1" t="s">
        <v>270</v>
      </c>
      <c r="J16175">
        <v>0</v>
      </c>
    </row>
    <row r="16176" spans="1:10" x14ac:dyDescent="0.3">
      <c r="A16176">
        <v>1787352</v>
      </c>
      <c r="B16176">
        <v>6062</v>
      </c>
      <c r="C16176">
        <v>980411</v>
      </c>
      <c r="D16176" s="1" t="s">
        <v>279</v>
      </c>
      <c r="E16176" s="1" t="s">
        <v>280</v>
      </c>
      <c r="F16176">
        <v>9300</v>
      </c>
      <c r="G16176">
        <v>62531.7</v>
      </c>
      <c r="H16176" s="1" t="s">
        <v>270</v>
      </c>
      <c r="I16176" s="1" t="s">
        <v>270</v>
      </c>
    </row>
    <row r="16177" spans="1:10" x14ac:dyDescent="0.3">
      <c r="A16177">
        <v>1787269</v>
      </c>
      <c r="B16177">
        <v>6062</v>
      </c>
      <c r="C16177">
        <v>980413</v>
      </c>
      <c r="D16177" s="1" t="s">
        <v>279</v>
      </c>
      <c r="E16177" s="1" t="s">
        <v>282</v>
      </c>
      <c r="F16177">
        <v>10608</v>
      </c>
      <c r="G16177">
        <v>51923.7</v>
      </c>
      <c r="H16177" s="1" t="s">
        <v>287</v>
      </c>
      <c r="I16177" s="1" t="s">
        <v>294</v>
      </c>
      <c r="J16177">
        <v>65052980</v>
      </c>
    </row>
    <row r="16178" spans="1:10" x14ac:dyDescent="0.3">
      <c r="A16178">
        <v>1791303</v>
      </c>
      <c r="B16178">
        <v>6075</v>
      </c>
      <c r="C16178">
        <v>960915</v>
      </c>
      <c r="D16178" s="1" t="s">
        <v>277</v>
      </c>
      <c r="E16178" s="1" t="s">
        <v>278</v>
      </c>
      <c r="F16178">
        <v>800</v>
      </c>
      <c r="G16178">
        <v>800</v>
      </c>
      <c r="H16178" s="1" t="s">
        <v>270</v>
      </c>
      <c r="I16178" s="1" t="s">
        <v>270</v>
      </c>
    </row>
    <row r="16179" spans="1:10" x14ac:dyDescent="0.3">
      <c r="A16179">
        <v>1791313</v>
      </c>
      <c r="B16179">
        <v>6075</v>
      </c>
      <c r="C16179">
        <v>961007</v>
      </c>
      <c r="D16179" s="1" t="s">
        <v>277</v>
      </c>
      <c r="E16179" s="1" t="s">
        <v>278</v>
      </c>
      <c r="F16179">
        <v>5553</v>
      </c>
      <c r="G16179">
        <v>6353</v>
      </c>
      <c r="H16179" s="1" t="s">
        <v>270</v>
      </c>
      <c r="I16179" s="1" t="s">
        <v>270</v>
      </c>
    </row>
    <row r="16180" spans="1:10" x14ac:dyDescent="0.3">
      <c r="A16180">
        <v>1791475</v>
      </c>
      <c r="B16180">
        <v>6075</v>
      </c>
      <c r="C16180">
        <v>961015</v>
      </c>
      <c r="D16180" s="1" t="s">
        <v>277</v>
      </c>
      <c r="E16180" s="1" t="s">
        <v>278</v>
      </c>
      <c r="F16180">
        <v>9500</v>
      </c>
      <c r="G16180">
        <v>15853</v>
      </c>
      <c r="H16180" s="1" t="s">
        <v>270</v>
      </c>
      <c r="I16180" s="1" t="s">
        <v>270</v>
      </c>
    </row>
    <row r="16181" spans="1:10" x14ac:dyDescent="0.3">
      <c r="A16181">
        <v>3453205</v>
      </c>
      <c r="B16181">
        <v>6075</v>
      </c>
      <c r="C16181">
        <v>961031</v>
      </c>
      <c r="D16181" s="1" t="s">
        <v>277</v>
      </c>
      <c r="E16181" s="1" t="s">
        <v>270</v>
      </c>
      <c r="F16181">
        <v>36.200000000000003</v>
      </c>
      <c r="G16181">
        <v>15889.2</v>
      </c>
      <c r="H16181" s="1" t="s">
        <v>281</v>
      </c>
      <c r="I16181" s="1" t="s">
        <v>270</v>
      </c>
    </row>
    <row r="16182" spans="1:10" x14ac:dyDescent="0.3">
      <c r="A16182">
        <v>1791314</v>
      </c>
      <c r="B16182">
        <v>6075</v>
      </c>
      <c r="C16182">
        <v>961107</v>
      </c>
      <c r="D16182" s="1" t="s">
        <v>277</v>
      </c>
      <c r="E16182" s="1" t="s">
        <v>278</v>
      </c>
      <c r="F16182">
        <v>5553</v>
      </c>
      <c r="G16182">
        <v>21442.2</v>
      </c>
      <c r="H16182" s="1" t="s">
        <v>270</v>
      </c>
      <c r="I16182" s="1" t="s">
        <v>270</v>
      </c>
    </row>
    <row r="16183" spans="1:10" x14ac:dyDescent="0.3">
      <c r="A16183">
        <v>1791476</v>
      </c>
      <c r="B16183">
        <v>6075</v>
      </c>
      <c r="C16183">
        <v>961114</v>
      </c>
      <c r="D16183" s="1" t="s">
        <v>279</v>
      </c>
      <c r="E16183" s="1" t="s">
        <v>280</v>
      </c>
      <c r="F16183">
        <v>800</v>
      </c>
      <c r="G16183">
        <v>20642.2</v>
      </c>
      <c r="H16183" s="1" t="s">
        <v>270</v>
      </c>
      <c r="I16183" s="1" t="s">
        <v>270</v>
      </c>
    </row>
    <row r="16184" spans="1:10" x14ac:dyDescent="0.3">
      <c r="A16184">
        <v>3453206</v>
      </c>
      <c r="B16184">
        <v>6075</v>
      </c>
      <c r="C16184">
        <v>961130</v>
      </c>
      <c r="D16184" s="1" t="s">
        <v>277</v>
      </c>
      <c r="E16184" s="1" t="s">
        <v>270</v>
      </c>
      <c r="F16184">
        <v>77.400000000000006</v>
      </c>
      <c r="G16184">
        <v>20719.599999999999</v>
      </c>
      <c r="H16184" s="1" t="s">
        <v>281</v>
      </c>
      <c r="I16184" s="1" t="s">
        <v>270</v>
      </c>
    </row>
    <row r="16185" spans="1:10" x14ac:dyDescent="0.3">
      <c r="A16185">
        <v>1791315</v>
      </c>
      <c r="B16185">
        <v>6075</v>
      </c>
      <c r="C16185">
        <v>961207</v>
      </c>
      <c r="D16185" s="1" t="s">
        <v>277</v>
      </c>
      <c r="E16185" s="1" t="s">
        <v>278</v>
      </c>
      <c r="F16185">
        <v>8330</v>
      </c>
      <c r="G16185">
        <v>29049.599999999999</v>
      </c>
      <c r="H16185" s="1" t="s">
        <v>270</v>
      </c>
      <c r="I16185" s="1" t="s">
        <v>270</v>
      </c>
    </row>
    <row r="16186" spans="1:10" x14ac:dyDescent="0.3">
      <c r="A16186">
        <v>1791477</v>
      </c>
      <c r="B16186">
        <v>6075</v>
      </c>
      <c r="C16186">
        <v>961214</v>
      </c>
      <c r="D16186" s="1" t="s">
        <v>279</v>
      </c>
      <c r="E16186" s="1" t="s">
        <v>280</v>
      </c>
      <c r="F16186">
        <v>5000</v>
      </c>
      <c r="G16186">
        <v>24049.599999999999</v>
      </c>
      <c r="H16186" s="1" t="s">
        <v>270</v>
      </c>
      <c r="I16186" s="1" t="s">
        <v>270</v>
      </c>
    </row>
    <row r="16187" spans="1:10" x14ac:dyDescent="0.3">
      <c r="A16187">
        <v>3453207</v>
      </c>
      <c r="B16187">
        <v>6075</v>
      </c>
      <c r="C16187">
        <v>961231</v>
      </c>
      <c r="D16187" s="1" t="s">
        <v>277</v>
      </c>
      <c r="E16187" s="1" t="s">
        <v>270</v>
      </c>
      <c r="F16187">
        <v>94.3</v>
      </c>
      <c r="G16187">
        <v>24143.8</v>
      </c>
      <c r="H16187" s="1" t="s">
        <v>281</v>
      </c>
      <c r="I16187" s="1" t="s">
        <v>270</v>
      </c>
    </row>
    <row r="16188" spans="1:10" x14ac:dyDescent="0.3">
      <c r="A16188">
        <v>1791316</v>
      </c>
      <c r="B16188">
        <v>6075</v>
      </c>
      <c r="C16188">
        <v>970107</v>
      </c>
      <c r="D16188" s="1" t="s">
        <v>277</v>
      </c>
      <c r="E16188" s="1" t="s">
        <v>278</v>
      </c>
      <c r="F16188">
        <v>5553</v>
      </c>
      <c r="G16188">
        <v>29696.799999999999</v>
      </c>
      <c r="H16188" s="1" t="s">
        <v>270</v>
      </c>
      <c r="I16188" s="1" t="s">
        <v>270</v>
      </c>
    </row>
    <row r="16189" spans="1:10" x14ac:dyDescent="0.3">
      <c r="A16189">
        <v>1791478</v>
      </c>
      <c r="B16189">
        <v>6075</v>
      </c>
      <c r="C16189">
        <v>970113</v>
      </c>
      <c r="D16189" s="1" t="s">
        <v>279</v>
      </c>
      <c r="E16189" s="1" t="s">
        <v>280</v>
      </c>
      <c r="F16189">
        <v>6500</v>
      </c>
      <c r="G16189">
        <v>23196.799999999999</v>
      </c>
      <c r="H16189" s="1" t="s">
        <v>270</v>
      </c>
      <c r="I16189" s="1" t="s">
        <v>270</v>
      </c>
    </row>
    <row r="16190" spans="1:10" x14ac:dyDescent="0.3">
      <c r="A16190">
        <v>3453208</v>
      </c>
      <c r="B16190">
        <v>6075</v>
      </c>
      <c r="C16190">
        <v>970131</v>
      </c>
      <c r="D16190" s="1" t="s">
        <v>277</v>
      </c>
      <c r="E16190" s="1" t="s">
        <v>270</v>
      </c>
      <c r="F16190">
        <v>98</v>
      </c>
      <c r="G16190">
        <v>23294.9</v>
      </c>
      <c r="H16190" s="1" t="s">
        <v>281</v>
      </c>
      <c r="I16190" s="1" t="s">
        <v>270</v>
      </c>
    </row>
    <row r="16191" spans="1:10" x14ac:dyDescent="0.3">
      <c r="A16191">
        <v>1791317</v>
      </c>
      <c r="B16191">
        <v>6075</v>
      </c>
      <c r="C16191">
        <v>970207</v>
      </c>
      <c r="D16191" s="1" t="s">
        <v>277</v>
      </c>
      <c r="E16191" s="1" t="s">
        <v>278</v>
      </c>
      <c r="F16191">
        <v>5553</v>
      </c>
      <c r="G16191">
        <v>28847.9</v>
      </c>
      <c r="H16191" s="1" t="s">
        <v>270</v>
      </c>
      <c r="I16191" s="1" t="s">
        <v>270</v>
      </c>
    </row>
    <row r="16192" spans="1:10" x14ac:dyDescent="0.3">
      <c r="A16192">
        <v>1791389</v>
      </c>
      <c r="B16192">
        <v>6075</v>
      </c>
      <c r="C16192">
        <v>970208</v>
      </c>
      <c r="D16192" s="1" t="s">
        <v>279</v>
      </c>
      <c r="E16192" s="1" t="s">
        <v>280</v>
      </c>
      <c r="F16192">
        <v>9100</v>
      </c>
      <c r="G16192">
        <v>19747.900000000001</v>
      </c>
      <c r="H16192" s="1" t="s">
        <v>270</v>
      </c>
      <c r="I16192" s="1" t="s">
        <v>270</v>
      </c>
      <c r="J16192">
        <v>0</v>
      </c>
    </row>
    <row r="16193" spans="1:10" x14ac:dyDescent="0.3">
      <c r="A16193">
        <v>1791427</v>
      </c>
      <c r="B16193">
        <v>6075</v>
      </c>
      <c r="C16193">
        <v>970210</v>
      </c>
      <c r="D16193" s="1" t="s">
        <v>279</v>
      </c>
      <c r="E16193" s="1" t="s">
        <v>280</v>
      </c>
      <c r="F16193">
        <v>4080</v>
      </c>
      <c r="G16193">
        <v>15667.9</v>
      </c>
      <c r="H16193" s="1" t="s">
        <v>270</v>
      </c>
      <c r="I16193" s="1" t="s">
        <v>270</v>
      </c>
    </row>
    <row r="16194" spans="1:10" x14ac:dyDescent="0.3">
      <c r="A16194">
        <v>1791479</v>
      </c>
      <c r="B16194">
        <v>6075</v>
      </c>
      <c r="C16194">
        <v>970212</v>
      </c>
      <c r="D16194" s="1" t="s">
        <v>277</v>
      </c>
      <c r="E16194" s="1" t="s">
        <v>278</v>
      </c>
      <c r="F16194">
        <v>2500</v>
      </c>
      <c r="G16194">
        <v>18167.900000000001</v>
      </c>
      <c r="H16194" s="1" t="s">
        <v>270</v>
      </c>
      <c r="I16194" s="1" t="s">
        <v>270</v>
      </c>
    </row>
    <row r="16195" spans="1:10" x14ac:dyDescent="0.3">
      <c r="A16195">
        <v>1791354</v>
      </c>
      <c r="B16195">
        <v>6075</v>
      </c>
      <c r="C16195">
        <v>970227</v>
      </c>
      <c r="D16195" s="1" t="s">
        <v>279</v>
      </c>
      <c r="E16195" s="1" t="s">
        <v>280</v>
      </c>
      <c r="F16195">
        <v>3100</v>
      </c>
      <c r="G16195">
        <v>15067.9</v>
      </c>
      <c r="H16195" s="1" t="s">
        <v>287</v>
      </c>
      <c r="I16195" s="1" t="s">
        <v>270</v>
      </c>
      <c r="J16195">
        <v>0</v>
      </c>
    </row>
    <row r="16196" spans="1:10" x14ac:dyDescent="0.3">
      <c r="A16196">
        <v>1791453</v>
      </c>
      <c r="B16196">
        <v>6075</v>
      </c>
      <c r="C16196">
        <v>970228</v>
      </c>
      <c r="D16196" s="1" t="s">
        <v>279</v>
      </c>
      <c r="E16196" s="1" t="s">
        <v>280</v>
      </c>
      <c r="F16196">
        <v>14.6</v>
      </c>
      <c r="G16196">
        <v>15133</v>
      </c>
      <c r="H16196" s="1" t="s">
        <v>289</v>
      </c>
      <c r="I16196" s="1" t="s">
        <v>270</v>
      </c>
    </row>
    <row r="16197" spans="1:10" x14ac:dyDescent="0.3">
      <c r="A16197">
        <v>3453209</v>
      </c>
      <c r="B16197">
        <v>6075</v>
      </c>
      <c r="C16197">
        <v>970228</v>
      </c>
      <c r="D16197" s="1" t="s">
        <v>277</v>
      </c>
      <c r="E16197" s="1" t="s">
        <v>270</v>
      </c>
      <c r="F16197">
        <v>79.8</v>
      </c>
      <c r="G16197">
        <v>15147.6</v>
      </c>
      <c r="H16197" s="1" t="s">
        <v>281</v>
      </c>
      <c r="I16197" s="1" t="s">
        <v>270</v>
      </c>
    </row>
    <row r="16198" spans="1:10" x14ac:dyDescent="0.3">
      <c r="A16198">
        <v>1791430</v>
      </c>
      <c r="B16198">
        <v>6075</v>
      </c>
      <c r="C16198">
        <v>970301</v>
      </c>
      <c r="D16198" s="1" t="s">
        <v>279</v>
      </c>
      <c r="E16198" s="1" t="s">
        <v>280</v>
      </c>
      <c r="F16198">
        <v>2280</v>
      </c>
      <c r="G16198">
        <v>12853</v>
      </c>
      <c r="H16198" s="1" t="s">
        <v>270</v>
      </c>
      <c r="I16198" s="1" t="s">
        <v>270</v>
      </c>
    </row>
    <row r="16199" spans="1:10" x14ac:dyDescent="0.3">
      <c r="A16199">
        <v>1791390</v>
      </c>
      <c r="B16199">
        <v>6075</v>
      </c>
      <c r="C16199">
        <v>970306</v>
      </c>
      <c r="D16199" s="1" t="s">
        <v>279</v>
      </c>
      <c r="E16199" s="1" t="s">
        <v>280</v>
      </c>
      <c r="F16199">
        <v>5700</v>
      </c>
      <c r="G16199">
        <v>7153</v>
      </c>
      <c r="H16199" s="1" t="s">
        <v>270</v>
      </c>
      <c r="I16199" s="1" t="s">
        <v>270</v>
      </c>
      <c r="J16199">
        <v>0</v>
      </c>
    </row>
    <row r="16200" spans="1:10" x14ac:dyDescent="0.3">
      <c r="A16200">
        <v>1791318</v>
      </c>
      <c r="B16200">
        <v>6075</v>
      </c>
      <c r="C16200">
        <v>970307</v>
      </c>
      <c r="D16200" s="1" t="s">
        <v>277</v>
      </c>
      <c r="E16200" s="1" t="s">
        <v>278</v>
      </c>
      <c r="F16200">
        <v>5553</v>
      </c>
      <c r="G16200">
        <v>12706</v>
      </c>
      <c r="H16200" s="1" t="s">
        <v>270</v>
      </c>
      <c r="I16200" s="1" t="s">
        <v>270</v>
      </c>
    </row>
    <row r="16201" spans="1:10" x14ac:dyDescent="0.3">
      <c r="A16201">
        <v>1791480</v>
      </c>
      <c r="B16201">
        <v>6075</v>
      </c>
      <c r="C16201">
        <v>970314</v>
      </c>
      <c r="D16201" s="1" t="s">
        <v>277</v>
      </c>
      <c r="E16201" s="1" t="s">
        <v>278</v>
      </c>
      <c r="F16201">
        <v>2400</v>
      </c>
      <c r="G16201">
        <v>15106</v>
      </c>
      <c r="H16201" s="1" t="s">
        <v>270</v>
      </c>
      <c r="I16201" s="1" t="s">
        <v>270</v>
      </c>
    </row>
    <row r="16202" spans="1:10" x14ac:dyDescent="0.3">
      <c r="A16202">
        <v>1791355</v>
      </c>
      <c r="B16202">
        <v>6075</v>
      </c>
      <c r="C16202">
        <v>970330</v>
      </c>
      <c r="D16202" s="1" t="s">
        <v>279</v>
      </c>
      <c r="E16202" s="1" t="s">
        <v>280</v>
      </c>
      <c r="F16202">
        <v>3900</v>
      </c>
      <c r="G16202">
        <v>11206</v>
      </c>
      <c r="H16202" s="1" t="s">
        <v>287</v>
      </c>
      <c r="I16202" s="1" t="s">
        <v>270</v>
      </c>
      <c r="J16202">
        <v>0</v>
      </c>
    </row>
    <row r="16203" spans="1:10" x14ac:dyDescent="0.3">
      <c r="A16203">
        <v>1791454</v>
      </c>
      <c r="B16203">
        <v>6075</v>
      </c>
      <c r="C16203">
        <v>970331</v>
      </c>
      <c r="D16203" s="1" t="s">
        <v>279</v>
      </c>
      <c r="E16203" s="1" t="s">
        <v>280</v>
      </c>
      <c r="F16203">
        <v>14.6</v>
      </c>
      <c r="G16203">
        <v>11250.1</v>
      </c>
      <c r="H16203" s="1" t="s">
        <v>289</v>
      </c>
      <c r="I16203" s="1" t="s">
        <v>270</v>
      </c>
    </row>
    <row r="16204" spans="1:10" x14ac:dyDescent="0.3">
      <c r="A16204">
        <v>3453210</v>
      </c>
      <c r="B16204">
        <v>6075</v>
      </c>
      <c r="C16204">
        <v>970331</v>
      </c>
      <c r="D16204" s="1" t="s">
        <v>277</v>
      </c>
      <c r="E16204" s="1" t="s">
        <v>270</v>
      </c>
      <c r="F16204">
        <v>58.7</v>
      </c>
      <c r="G16204">
        <v>11264.7</v>
      </c>
      <c r="H16204" s="1" t="s">
        <v>281</v>
      </c>
      <c r="I16204" s="1" t="s">
        <v>270</v>
      </c>
    </row>
    <row r="16205" spans="1:10" x14ac:dyDescent="0.3">
      <c r="A16205">
        <v>1791319</v>
      </c>
      <c r="B16205">
        <v>6075</v>
      </c>
      <c r="C16205">
        <v>970407</v>
      </c>
      <c r="D16205" s="1" t="s">
        <v>277</v>
      </c>
      <c r="E16205" s="1" t="s">
        <v>278</v>
      </c>
      <c r="F16205">
        <v>5553</v>
      </c>
      <c r="G16205">
        <v>16803.099999999999</v>
      </c>
      <c r="H16205" s="1" t="s">
        <v>270</v>
      </c>
      <c r="I16205" s="1" t="s">
        <v>270</v>
      </c>
    </row>
    <row r="16206" spans="1:10" x14ac:dyDescent="0.3">
      <c r="A16206">
        <v>1791481</v>
      </c>
      <c r="B16206">
        <v>6075</v>
      </c>
      <c r="C16206">
        <v>970413</v>
      </c>
      <c r="D16206" s="1" t="s">
        <v>277</v>
      </c>
      <c r="E16206" s="1" t="s">
        <v>278</v>
      </c>
      <c r="F16206">
        <v>7100</v>
      </c>
      <c r="G16206">
        <v>23903.1</v>
      </c>
      <c r="H16206" s="1" t="s">
        <v>270</v>
      </c>
      <c r="I16206" s="1" t="s">
        <v>270</v>
      </c>
    </row>
    <row r="16207" spans="1:10" x14ac:dyDescent="0.3">
      <c r="A16207">
        <v>1791391</v>
      </c>
      <c r="B16207">
        <v>6075</v>
      </c>
      <c r="C16207">
        <v>970416</v>
      </c>
      <c r="D16207" s="1" t="s">
        <v>279</v>
      </c>
      <c r="E16207" s="1" t="s">
        <v>280</v>
      </c>
      <c r="F16207">
        <v>7000</v>
      </c>
      <c r="G16207">
        <v>16903.099999999999</v>
      </c>
      <c r="H16207" s="1" t="s">
        <v>270</v>
      </c>
      <c r="I16207" s="1" t="s">
        <v>270</v>
      </c>
      <c r="J16207">
        <v>0</v>
      </c>
    </row>
    <row r="16208" spans="1:10" x14ac:dyDescent="0.3">
      <c r="A16208">
        <v>1791455</v>
      </c>
      <c r="B16208">
        <v>6075</v>
      </c>
      <c r="C16208">
        <v>970430</v>
      </c>
      <c r="D16208" s="1" t="s">
        <v>279</v>
      </c>
      <c r="E16208" s="1" t="s">
        <v>280</v>
      </c>
      <c r="F16208">
        <v>14.6</v>
      </c>
      <c r="G16208">
        <v>16952.5</v>
      </c>
      <c r="H16208" s="1" t="s">
        <v>289</v>
      </c>
      <c r="I16208" s="1" t="s">
        <v>270</v>
      </c>
    </row>
    <row r="16209" spans="1:10" x14ac:dyDescent="0.3">
      <c r="A16209">
        <v>3453211</v>
      </c>
      <c r="B16209">
        <v>6075</v>
      </c>
      <c r="C16209">
        <v>970430</v>
      </c>
      <c r="D16209" s="1" t="s">
        <v>277</v>
      </c>
      <c r="E16209" s="1" t="s">
        <v>270</v>
      </c>
      <c r="F16209">
        <v>64</v>
      </c>
      <c r="G16209">
        <v>16967.099999999999</v>
      </c>
      <c r="H16209" s="1" t="s">
        <v>281</v>
      </c>
      <c r="I16209" s="1" t="s">
        <v>270</v>
      </c>
    </row>
    <row r="16210" spans="1:10" x14ac:dyDescent="0.3">
      <c r="A16210">
        <v>1791356</v>
      </c>
      <c r="B16210">
        <v>6075</v>
      </c>
      <c r="C16210">
        <v>970503</v>
      </c>
      <c r="D16210" s="1" t="s">
        <v>279</v>
      </c>
      <c r="E16210" s="1" t="s">
        <v>280</v>
      </c>
      <c r="F16210">
        <v>2600</v>
      </c>
      <c r="G16210">
        <v>14352.5</v>
      </c>
      <c r="H16210" s="1" t="s">
        <v>287</v>
      </c>
      <c r="I16210" s="1" t="s">
        <v>270</v>
      </c>
      <c r="J16210">
        <v>0</v>
      </c>
    </row>
    <row r="16211" spans="1:10" x14ac:dyDescent="0.3">
      <c r="A16211">
        <v>1791320</v>
      </c>
      <c r="B16211">
        <v>6075</v>
      </c>
      <c r="C16211">
        <v>970507</v>
      </c>
      <c r="D16211" s="1" t="s">
        <v>277</v>
      </c>
      <c r="E16211" s="1" t="s">
        <v>278</v>
      </c>
      <c r="F16211">
        <v>5553</v>
      </c>
      <c r="G16211">
        <v>19905.5</v>
      </c>
      <c r="H16211" s="1" t="s">
        <v>270</v>
      </c>
      <c r="I16211" s="1" t="s">
        <v>270</v>
      </c>
    </row>
    <row r="16212" spans="1:10" x14ac:dyDescent="0.3">
      <c r="A16212">
        <v>1791392</v>
      </c>
      <c r="B16212">
        <v>6075</v>
      </c>
      <c r="C16212">
        <v>970510</v>
      </c>
      <c r="D16212" s="1" t="s">
        <v>279</v>
      </c>
      <c r="E16212" s="1" t="s">
        <v>280</v>
      </c>
      <c r="F16212">
        <v>6100</v>
      </c>
      <c r="G16212">
        <v>13805.5</v>
      </c>
      <c r="H16212" s="1" t="s">
        <v>270</v>
      </c>
      <c r="I16212" s="1" t="s">
        <v>270</v>
      </c>
      <c r="J16212">
        <v>0</v>
      </c>
    </row>
    <row r="16213" spans="1:10" x14ac:dyDescent="0.3">
      <c r="A16213">
        <v>1791482</v>
      </c>
      <c r="B16213">
        <v>6075</v>
      </c>
      <c r="C16213">
        <v>970513</v>
      </c>
      <c r="D16213" s="1" t="s">
        <v>277</v>
      </c>
      <c r="E16213" s="1" t="s">
        <v>278</v>
      </c>
      <c r="F16213">
        <v>4100</v>
      </c>
      <c r="G16213">
        <v>17905.5</v>
      </c>
      <c r="H16213" s="1" t="s">
        <v>270</v>
      </c>
      <c r="I16213" s="1" t="s">
        <v>270</v>
      </c>
    </row>
    <row r="16214" spans="1:10" x14ac:dyDescent="0.3">
      <c r="A16214">
        <v>1791456</v>
      </c>
      <c r="B16214">
        <v>6075</v>
      </c>
      <c r="C16214">
        <v>970531</v>
      </c>
      <c r="D16214" s="1" t="s">
        <v>279</v>
      </c>
      <c r="E16214" s="1" t="s">
        <v>280</v>
      </c>
      <c r="F16214">
        <v>14.6</v>
      </c>
      <c r="G16214">
        <v>17963.900000000001</v>
      </c>
      <c r="H16214" s="1" t="s">
        <v>289</v>
      </c>
      <c r="I16214" s="1" t="s">
        <v>270</v>
      </c>
    </row>
    <row r="16215" spans="1:10" x14ac:dyDescent="0.3">
      <c r="A16215">
        <v>3453212</v>
      </c>
      <c r="B16215">
        <v>6075</v>
      </c>
      <c r="C16215">
        <v>970531</v>
      </c>
      <c r="D16215" s="1" t="s">
        <v>277</v>
      </c>
      <c r="E16215" s="1" t="s">
        <v>270</v>
      </c>
      <c r="F16215">
        <v>73</v>
      </c>
      <c r="G16215">
        <v>17978.5</v>
      </c>
      <c r="H16215" s="1" t="s">
        <v>281</v>
      </c>
      <c r="I16215" s="1" t="s">
        <v>270</v>
      </c>
    </row>
    <row r="16216" spans="1:10" x14ac:dyDescent="0.3">
      <c r="A16216">
        <v>1791321</v>
      </c>
      <c r="B16216">
        <v>6075</v>
      </c>
      <c r="C16216">
        <v>970607</v>
      </c>
      <c r="D16216" s="1" t="s">
        <v>277</v>
      </c>
      <c r="E16216" s="1" t="s">
        <v>278</v>
      </c>
      <c r="F16216">
        <v>8330</v>
      </c>
      <c r="G16216">
        <v>26293.9</v>
      </c>
      <c r="H16216" s="1" t="s">
        <v>270</v>
      </c>
      <c r="I16216" s="1" t="s">
        <v>270</v>
      </c>
    </row>
    <row r="16217" spans="1:10" x14ac:dyDescent="0.3">
      <c r="A16217">
        <v>1791357</v>
      </c>
      <c r="B16217">
        <v>6075</v>
      </c>
      <c r="C16217">
        <v>970608</v>
      </c>
      <c r="D16217" s="1" t="s">
        <v>279</v>
      </c>
      <c r="E16217" s="1" t="s">
        <v>280</v>
      </c>
      <c r="F16217">
        <v>2700</v>
      </c>
      <c r="G16217">
        <v>23593.9</v>
      </c>
      <c r="H16217" s="1" t="s">
        <v>287</v>
      </c>
      <c r="I16217" s="1" t="s">
        <v>270</v>
      </c>
      <c r="J16217">
        <v>0</v>
      </c>
    </row>
    <row r="16218" spans="1:10" x14ac:dyDescent="0.3">
      <c r="A16218">
        <v>1791483</v>
      </c>
      <c r="B16218">
        <v>6075</v>
      </c>
      <c r="C16218">
        <v>970612</v>
      </c>
      <c r="D16218" s="1" t="s">
        <v>277</v>
      </c>
      <c r="E16218" s="1" t="s">
        <v>278</v>
      </c>
      <c r="F16218">
        <v>5300</v>
      </c>
      <c r="G16218">
        <v>28893.9</v>
      </c>
      <c r="H16218" s="1" t="s">
        <v>270</v>
      </c>
      <c r="I16218" s="1" t="s">
        <v>270</v>
      </c>
    </row>
    <row r="16219" spans="1:10" x14ac:dyDescent="0.3">
      <c r="A16219">
        <v>1791393</v>
      </c>
      <c r="B16219">
        <v>6075</v>
      </c>
      <c r="C16219">
        <v>970619</v>
      </c>
      <c r="D16219" s="1" t="s">
        <v>279</v>
      </c>
      <c r="E16219" s="1" t="s">
        <v>280</v>
      </c>
      <c r="F16219">
        <v>8700</v>
      </c>
      <c r="G16219">
        <v>20193.900000000001</v>
      </c>
      <c r="H16219" s="1" t="s">
        <v>270</v>
      </c>
      <c r="I16219" s="1" t="s">
        <v>270</v>
      </c>
      <c r="J16219">
        <v>0</v>
      </c>
    </row>
    <row r="16220" spans="1:10" x14ac:dyDescent="0.3">
      <c r="A16220">
        <v>1791358</v>
      </c>
      <c r="B16220">
        <v>6075</v>
      </c>
      <c r="C16220">
        <v>970625</v>
      </c>
      <c r="D16220" s="1" t="s">
        <v>279</v>
      </c>
      <c r="E16220" s="1" t="s">
        <v>280</v>
      </c>
      <c r="F16220">
        <v>4100</v>
      </c>
      <c r="G16220">
        <v>16093.9</v>
      </c>
      <c r="H16220" s="1" t="s">
        <v>287</v>
      </c>
      <c r="I16220" s="1" t="s">
        <v>270</v>
      </c>
      <c r="J16220">
        <v>0</v>
      </c>
    </row>
    <row r="16221" spans="1:10" x14ac:dyDescent="0.3">
      <c r="A16221">
        <v>1791457</v>
      </c>
      <c r="B16221">
        <v>6075</v>
      </c>
      <c r="C16221">
        <v>970630</v>
      </c>
      <c r="D16221" s="1" t="s">
        <v>279</v>
      </c>
      <c r="E16221" s="1" t="s">
        <v>280</v>
      </c>
      <c r="F16221">
        <v>14.6</v>
      </c>
      <c r="G16221">
        <v>16168.2</v>
      </c>
      <c r="H16221" s="1" t="s">
        <v>289</v>
      </c>
      <c r="I16221" s="1" t="s">
        <v>270</v>
      </c>
    </row>
    <row r="16222" spans="1:10" x14ac:dyDescent="0.3">
      <c r="A16222">
        <v>3453213</v>
      </c>
      <c r="B16222">
        <v>6075</v>
      </c>
      <c r="C16222">
        <v>970630</v>
      </c>
      <c r="D16222" s="1" t="s">
        <v>277</v>
      </c>
      <c r="E16222" s="1" t="s">
        <v>270</v>
      </c>
      <c r="F16222">
        <v>88.9</v>
      </c>
      <c r="G16222">
        <v>16182.8</v>
      </c>
      <c r="H16222" s="1" t="s">
        <v>281</v>
      </c>
      <c r="I16222" s="1" t="s">
        <v>270</v>
      </c>
    </row>
    <row r="16223" spans="1:10" x14ac:dyDescent="0.3">
      <c r="A16223">
        <v>1791394</v>
      </c>
      <c r="B16223">
        <v>6075</v>
      </c>
      <c r="C16223">
        <v>970706</v>
      </c>
      <c r="D16223" s="1" t="s">
        <v>279</v>
      </c>
      <c r="E16223" s="1" t="s">
        <v>280</v>
      </c>
      <c r="F16223">
        <v>9900</v>
      </c>
      <c r="G16223">
        <v>6268.2</v>
      </c>
      <c r="H16223" s="1" t="s">
        <v>270</v>
      </c>
      <c r="I16223" s="1" t="s">
        <v>270</v>
      </c>
      <c r="J16223">
        <v>0</v>
      </c>
    </row>
    <row r="16224" spans="1:10" x14ac:dyDescent="0.3">
      <c r="A16224">
        <v>1791322</v>
      </c>
      <c r="B16224">
        <v>6075</v>
      </c>
      <c r="C16224">
        <v>970707</v>
      </c>
      <c r="D16224" s="1" t="s">
        <v>277</v>
      </c>
      <c r="E16224" s="1" t="s">
        <v>278</v>
      </c>
      <c r="F16224">
        <v>5553</v>
      </c>
      <c r="G16224">
        <v>11821.2</v>
      </c>
      <c r="H16224" s="1" t="s">
        <v>270</v>
      </c>
      <c r="I16224" s="1" t="s">
        <v>270</v>
      </c>
    </row>
    <row r="16225" spans="1:10" x14ac:dyDescent="0.3">
      <c r="A16225">
        <v>1791484</v>
      </c>
      <c r="B16225">
        <v>6075</v>
      </c>
      <c r="C16225">
        <v>970712</v>
      </c>
      <c r="D16225" s="1" t="s">
        <v>277</v>
      </c>
      <c r="E16225" s="1" t="s">
        <v>278</v>
      </c>
      <c r="F16225">
        <v>3900</v>
      </c>
      <c r="G16225">
        <v>15721.2</v>
      </c>
      <c r="H16225" s="1" t="s">
        <v>270</v>
      </c>
      <c r="I16225" s="1" t="s">
        <v>270</v>
      </c>
    </row>
    <row r="16226" spans="1:10" x14ac:dyDescent="0.3">
      <c r="A16226">
        <v>1791458</v>
      </c>
      <c r="B16226">
        <v>6075</v>
      </c>
      <c r="C16226">
        <v>970731</v>
      </c>
      <c r="D16226" s="1" t="s">
        <v>279</v>
      </c>
      <c r="E16226" s="1" t="s">
        <v>280</v>
      </c>
      <c r="F16226">
        <v>14.6</v>
      </c>
      <c r="G16226">
        <v>15769.7</v>
      </c>
      <c r="H16226" s="1" t="s">
        <v>289</v>
      </c>
      <c r="I16226" s="1" t="s">
        <v>270</v>
      </c>
    </row>
    <row r="16227" spans="1:10" x14ac:dyDescent="0.3">
      <c r="A16227">
        <v>3453214</v>
      </c>
      <c r="B16227">
        <v>6075</v>
      </c>
      <c r="C16227">
        <v>970731</v>
      </c>
      <c r="D16227" s="1" t="s">
        <v>277</v>
      </c>
      <c r="E16227" s="1" t="s">
        <v>270</v>
      </c>
      <c r="F16227">
        <v>63.1</v>
      </c>
      <c r="G16227">
        <v>15784.3</v>
      </c>
      <c r="H16227" s="1" t="s">
        <v>281</v>
      </c>
      <c r="I16227" s="1" t="s">
        <v>270</v>
      </c>
    </row>
    <row r="16228" spans="1:10" x14ac:dyDescent="0.3">
      <c r="A16228">
        <v>1791323</v>
      </c>
      <c r="B16228">
        <v>6075</v>
      </c>
      <c r="C16228">
        <v>970807</v>
      </c>
      <c r="D16228" s="1" t="s">
        <v>277</v>
      </c>
      <c r="E16228" s="1" t="s">
        <v>278</v>
      </c>
      <c r="F16228">
        <v>5553</v>
      </c>
      <c r="G16228">
        <v>21322.7</v>
      </c>
      <c r="H16228" s="1" t="s">
        <v>270</v>
      </c>
      <c r="I16228" s="1" t="s">
        <v>270</v>
      </c>
    </row>
    <row r="16229" spans="1:10" x14ac:dyDescent="0.3">
      <c r="A16229">
        <v>1791395</v>
      </c>
      <c r="B16229">
        <v>6075</v>
      </c>
      <c r="C16229">
        <v>970808</v>
      </c>
      <c r="D16229" s="1" t="s">
        <v>279</v>
      </c>
      <c r="E16229" s="1" t="s">
        <v>280</v>
      </c>
      <c r="F16229">
        <v>9600</v>
      </c>
      <c r="G16229">
        <v>11722.7</v>
      </c>
      <c r="H16229" s="1" t="s">
        <v>270</v>
      </c>
      <c r="I16229" s="1" t="s">
        <v>270</v>
      </c>
      <c r="J16229">
        <v>0</v>
      </c>
    </row>
    <row r="16230" spans="1:10" x14ac:dyDescent="0.3">
      <c r="A16230">
        <v>1791485</v>
      </c>
      <c r="B16230">
        <v>6075</v>
      </c>
      <c r="C16230">
        <v>970811</v>
      </c>
      <c r="D16230" s="1" t="s">
        <v>277</v>
      </c>
      <c r="E16230" s="1" t="s">
        <v>278</v>
      </c>
      <c r="F16230">
        <v>500</v>
      </c>
      <c r="G16230">
        <v>12222.7</v>
      </c>
      <c r="H16230" s="1" t="s">
        <v>270</v>
      </c>
      <c r="I16230" s="1" t="s">
        <v>270</v>
      </c>
    </row>
    <row r="16231" spans="1:10" x14ac:dyDescent="0.3">
      <c r="A16231">
        <v>1791359</v>
      </c>
      <c r="B16231">
        <v>6075</v>
      </c>
      <c r="C16231">
        <v>970813</v>
      </c>
      <c r="D16231" s="1" t="s">
        <v>279</v>
      </c>
      <c r="E16231" s="1" t="s">
        <v>280</v>
      </c>
      <c r="F16231">
        <v>3800</v>
      </c>
      <c r="G16231">
        <v>8422.7000000000007</v>
      </c>
      <c r="H16231" s="1" t="s">
        <v>287</v>
      </c>
      <c r="I16231" s="1" t="s">
        <v>270</v>
      </c>
      <c r="J16231">
        <v>0</v>
      </c>
    </row>
    <row r="16232" spans="1:10" x14ac:dyDescent="0.3">
      <c r="A16232">
        <v>1791360</v>
      </c>
      <c r="B16232">
        <v>6075</v>
      </c>
      <c r="C16232">
        <v>970828</v>
      </c>
      <c r="D16232" s="1" t="s">
        <v>279</v>
      </c>
      <c r="E16232" s="1" t="s">
        <v>280</v>
      </c>
      <c r="F16232">
        <v>3700</v>
      </c>
      <c r="G16232">
        <v>4722.7</v>
      </c>
      <c r="H16232" s="1" t="s">
        <v>287</v>
      </c>
      <c r="I16232" s="1" t="s">
        <v>270</v>
      </c>
      <c r="J16232">
        <v>0</v>
      </c>
    </row>
    <row r="16233" spans="1:10" x14ac:dyDescent="0.3">
      <c r="A16233">
        <v>1791459</v>
      </c>
      <c r="B16233">
        <v>6075</v>
      </c>
      <c r="C16233">
        <v>970831</v>
      </c>
      <c r="D16233" s="1" t="s">
        <v>279</v>
      </c>
      <c r="E16233" s="1" t="s">
        <v>280</v>
      </c>
      <c r="F16233">
        <v>14.6</v>
      </c>
      <c r="G16233">
        <v>4750.3999999999996</v>
      </c>
      <c r="H16233" s="1" t="s">
        <v>289</v>
      </c>
      <c r="I16233" s="1" t="s">
        <v>270</v>
      </c>
    </row>
    <row r="16234" spans="1:10" x14ac:dyDescent="0.3">
      <c r="A16234">
        <v>3453215</v>
      </c>
      <c r="B16234">
        <v>6075</v>
      </c>
      <c r="C16234">
        <v>970831</v>
      </c>
      <c r="D16234" s="1" t="s">
        <v>277</v>
      </c>
      <c r="E16234" s="1" t="s">
        <v>270</v>
      </c>
      <c r="F16234">
        <v>42.3</v>
      </c>
      <c r="G16234">
        <v>4765</v>
      </c>
      <c r="H16234" s="1" t="s">
        <v>281</v>
      </c>
      <c r="I16234" s="1" t="s">
        <v>270</v>
      </c>
    </row>
    <row r="16235" spans="1:10" x14ac:dyDescent="0.3">
      <c r="A16235">
        <v>1791396</v>
      </c>
      <c r="B16235">
        <v>6075</v>
      </c>
      <c r="C16235">
        <v>970904</v>
      </c>
      <c r="D16235" s="1" t="s">
        <v>279</v>
      </c>
      <c r="E16235" s="1" t="s">
        <v>280</v>
      </c>
      <c r="F16235">
        <v>6200</v>
      </c>
      <c r="G16235">
        <v>-1449.6</v>
      </c>
      <c r="H16235" s="1" t="s">
        <v>270</v>
      </c>
      <c r="I16235" s="1" t="s">
        <v>270</v>
      </c>
      <c r="J16235">
        <v>0</v>
      </c>
    </row>
    <row r="16236" spans="1:10" x14ac:dyDescent="0.3">
      <c r="A16236">
        <v>1791324</v>
      </c>
      <c r="B16236">
        <v>6075</v>
      </c>
      <c r="C16236">
        <v>970907</v>
      </c>
      <c r="D16236" s="1" t="s">
        <v>277</v>
      </c>
      <c r="E16236" s="1" t="s">
        <v>278</v>
      </c>
      <c r="F16236">
        <v>5553</v>
      </c>
      <c r="G16236">
        <v>4103.3999999999996</v>
      </c>
      <c r="H16236" s="1" t="s">
        <v>270</v>
      </c>
      <c r="I16236" s="1" t="s">
        <v>270</v>
      </c>
    </row>
    <row r="16237" spans="1:10" x14ac:dyDescent="0.3">
      <c r="A16237">
        <v>1791486</v>
      </c>
      <c r="B16237">
        <v>6075</v>
      </c>
      <c r="C16237">
        <v>970910</v>
      </c>
      <c r="D16237" s="1" t="s">
        <v>277</v>
      </c>
      <c r="E16237" s="1" t="s">
        <v>278</v>
      </c>
      <c r="F16237">
        <v>5700</v>
      </c>
      <c r="G16237">
        <v>9803.4</v>
      </c>
      <c r="H16237" s="1" t="s">
        <v>270</v>
      </c>
      <c r="I16237" s="1" t="s">
        <v>270</v>
      </c>
    </row>
    <row r="16238" spans="1:10" x14ac:dyDescent="0.3">
      <c r="A16238">
        <v>1791460</v>
      </c>
      <c r="B16238">
        <v>6075</v>
      </c>
      <c r="C16238">
        <v>970930</v>
      </c>
      <c r="D16238" s="1" t="s">
        <v>279</v>
      </c>
      <c r="E16238" s="1" t="s">
        <v>280</v>
      </c>
      <c r="F16238">
        <v>14.6</v>
      </c>
      <c r="G16238">
        <v>9822.9</v>
      </c>
      <c r="H16238" s="1" t="s">
        <v>289</v>
      </c>
      <c r="I16238" s="1" t="s">
        <v>270</v>
      </c>
    </row>
    <row r="16239" spans="1:10" x14ac:dyDescent="0.3">
      <c r="A16239">
        <v>3453216</v>
      </c>
      <c r="B16239">
        <v>6075</v>
      </c>
      <c r="C16239">
        <v>970930</v>
      </c>
      <c r="D16239" s="1" t="s">
        <v>277</v>
      </c>
      <c r="E16239" s="1" t="s">
        <v>270</v>
      </c>
      <c r="F16239">
        <v>34.1</v>
      </c>
      <c r="G16239">
        <v>9837.5</v>
      </c>
      <c r="H16239" s="1" t="s">
        <v>281</v>
      </c>
      <c r="I16239" s="1" t="s">
        <v>270</v>
      </c>
    </row>
    <row r="16240" spans="1:10" x14ac:dyDescent="0.3">
      <c r="A16240">
        <v>1791361</v>
      </c>
      <c r="B16240">
        <v>6075</v>
      </c>
      <c r="C16240">
        <v>971004</v>
      </c>
      <c r="D16240" s="1" t="s">
        <v>279</v>
      </c>
      <c r="E16240" s="1" t="s">
        <v>280</v>
      </c>
      <c r="F16240">
        <v>3500</v>
      </c>
      <c r="G16240">
        <v>6322.9</v>
      </c>
      <c r="H16240" s="1" t="s">
        <v>287</v>
      </c>
      <c r="I16240" s="1" t="s">
        <v>270</v>
      </c>
      <c r="J16240">
        <v>0</v>
      </c>
    </row>
    <row r="16241" spans="1:10" x14ac:dyDescent="0.3">
      <c r="A16241">
        <v>1791325</v>
      </c>
      <c r="B16241">
        <v>6075</v>
      </c>
      <c r="C16241">
        <v>971007</v>
      </c>
      <c r="D16241" s="1" t="s">
        <v>277</v>
      </c>
      <c r="E16241" s="1" t="s">
        <v>278</v>
      </c>
      <c r="F16241">
        <v>5553</v>
      </c>
      <c r="G16241">
        <v>11875.9</v>
      </c>
      <c r="H16241" s="1" t="s">
        <v>270</v>
      </c>
      <c r="I16241" s="1" t="s">
        <v>270</v>
      </c>
    </row>
    <row r="16242" spans="1:10" x14ac:dyDescent="0.3">
      <c r="A16242">
        <v>1791397</v>
      </c>
      <c r="B16242">
        <v>6075</v>
      </c>
      <c r="C16242">
        <v>971007</v>
      </c>
      <c r="D16242" s="1" t="s">
        <v>279</v>
      </c>
      <c r="E16242" s="1" t="s">
        <v>280</v>
      </c>
      <c r="F16242">
        <v>6500</v>
      </c>
      <c r="G16242">
        <v>5375.9</v>
      </c>
      <c r="H16242" s="1" t="s">
        <v>270</v>
      </c>
      <c r="I16242" s="1" t="s">
        <v>270</v>
      </c>
      <c r="J16242">
        <v>0</v>
      </c>
    </row>
    <row r="16243" spans="1:10" x14ac:dyDescent="0.3">
      <c r="A16243">
        <v>1791487</v>
      </c>
      <c r="B16243">
        <v>6075</v>
      </c>
      <c r="C16243">
        <v>971010</v>
      </c>
      <c r="D16243" s="1" t="s">
        <v>277</v>
      </c>
      <c r="E16243" s="1" t="s">
        <v>278</v>
      </c>
      <c r="F16243">
        <v>5700</v>
      </c>
      <c r="G16243">
        <v>11075.9</v>
      </c>
      <c r="H16243" s="1" t="s">
        <v>270</v>
      </c>
      <c r="I16243" s="1" t="s">
        <v>270</v>
      </c>
    </row>
    <row r="16244" spans="1:10" x14ac:dyDescent="0.3">
      <c r="A16244">
        <v>1791461</v>
      </c>
      <c r="B16244">
        <v>6075</v>
      </c>
      <c r="C16244">
        <v>971031</v>
      </c>
      <c r="D16244" s="1" t="s">
        <v>279</v>
      </c>
      <c r="E16244" s="1" t="s">
        <v>280</v>
      </c>
      <c r="F16244">
        <v>14.6</v>
      </c>
      <c r="G16244">
        <v>11104</v>
      </c>
      <c r="H16244" s="1" t="s">
        <v>289</v>
      </c>
      <c r="I16244" s="1" t="s">
        <v>270</v>
      </c>
    </row>
    <row r="16245" spans="1:10" x14ac:dyDescent="0.3">
      <c r="A16245">
        <v>3453217</v>
      </c>
      <c r="B16245">
        <v>6075</v>
      </c>
      <c r="C16245">
        <v>971031</v>
      </c>
      <c r="D16245" s="1" t="s">
        <v>277</v>
      </c>
      <c r="E16245" s="1" t="s">
        <v>270</v>
      </c>
      <c r="F16245">
        <v>42.6</v>
      </c>
      <c r="G16245">
        <v>11118.6</v>
      </c>
      <c r="H16245" s="1" t="s">
        <v>281</v>
      </c>
      <c r="I16245" s="1" t="s">
        <v>270</v>
      </c>
    </row>
    <row r="16246" spans="1:10" x14ac:dyDescent="0.3">
      <c r="A16246">
        <v>1791362</v>
      </c>
      <c r="B16246">
        <v>6075</v>
      </c>
      <c r="C16246">
        <v>971101</v>
      </c>
      <c r="D16246" s="1" t="s">
        <v>279</v>
      </c>
      <c r="E16246" s="1" t="s">
        <v>280</v>
      </c>
      <c r="F16246">
        <v>3400</v>
      </c>
      <c r="G16246">
        <v>7704</v>
      </c>
      <c r="H16246" s="1" t="s">
        <v>287</v>
      </c>
      <c r="I16246" s="1" t="s">
        <v>270</v>
      </c>
      <c r="J16246">
        <v>0</v>
      </c>
    </row>
    <row r="16247" spans="1:10" x14ac:dyDescent="0.3">
      <c r="A16247">
        <v>1791326</v>
      </c>
      <c r="B16247">
        <v>6075</v>
      </c>
      <c r="C16247">
        <v>971107</v>
      </c>
      <c r="D16247" s="1" t="s">
        <v>277</v>
      </c>
      <c r="E16247" s="1" t="s">
        <v>278</v>
      </c>
      <c r="F16247">
        <v>5553</v>
      </c>
      <c r="G16247">
        <v>13257</v>
      </c>
      <c r="H16247" s="1" t="s">
        <v>270</v>
      </c>
      <c r="I16247" s="1" t="s">
        <v>270</v>
      </c>
    </row>
    <row r="16248" spans="1:10" x14ac:dyDescent="0.3">
      <c r="A16248">
        <v>1791462</v>
      </c>
      <c r="B16248">
        <v>6075</v>
      </c>
      <c r="C16248">
        <v>971130</v>
      </c>
      <c r="D16248" s="1" t="s">
        <v>279</v>
      </c>
      <c r="E16248" s="1" t="s">
        <v>280</v>
      </c>
      <c r="F16248">
        <v>14.6</v>
      </c>
      <c r="G16248">
        <v>13295.5</v>
      </c>
      <c r="H16248" s="1" t="s">
        <v>289</v>
      </c>
      <c r="I16248" s="1" t="s">
        <v>270</v>
      </c>
    </row>
    <row r="16249" spans="1:10" x14ac:dyDescent="0.3">
      <c r="A16249">
        <v>3453218</v>
      </c>
      <c r="B16249">
        <v>6075</v>
      </c>
      <c r="C16249">
        <v>971130</v>
      </c>
      <c r="D16249" s="1" t="s">
        <v>277</v>
      </c>
      <c r="E16249" s="1" t="s">
        <v>270</v>
      </c>
      <c r="F16249">
        <v>53.1</v>
      </c>
      <c r="G16249">
        <v>13310.1</v>
      </c>
      <c r="H16249" s="1" t="s">
        <v>281</v>
      </c>
      <c r="I16249" s="1" t="s">
        <v>270</v>
      </c>
    </row>
    <row r="16250" spans="1:10" x14ac:dyDescent="0.3">
      <c r="A16250">
        <v>1791363</v>
      </c>
      <c r="B16250">
        <v>6075</v>
      </c>
      <c r="C16250">
        <v>971205</v>
      </c>
      <c r="D16250" s="1" t="s">
        <v>279</v>
      </c>
      <c r="E16250" s="1" t="s">
        <v>280</v>
      </c>
      <c r="F16250">
        <v>3400</v>
      </c>
      <c r="G16250">
        <v>9895.5</v>
      </c>
      <c r="H16250" s="1" t="s">
        <v>287</v>
      </c>
      <c r="I16250" s="1" t="s">
        <v>270</v>
      </c>
      <c r="J16250">
        <v>0</v>
      </c>
    </row>
    <row r="16251" spans="1:10" x14ac:dyDescent="0.3">
      <c r="A16251">
        <v>1791327</v>
      </c>
      <c r="B16251">
        <v>6075</v>
      </c>
      <c r="C16251">
        <v>971207</v>
      </c>
      <c r="D16251" s="1" t="s">
        <v>277</v>
      </c>
      <c r="E16251" s="1" t="s">
        <v>278</v>
      </c>
      <c r="F16251">
        <v>8330</v>
      </c>
      <c r="G16251">
        <v>18225.5</v>
      </c>
      <c r="H16251" s="1" t="s">
        <v>270</v>
      </c>
      <c r="I16251" s="1" t="s">
        <v>270</v>
      </c>
    </row>
    <row r="16252" spans="1:10" x14ac:dyDescent="0.3">
      <c r="A16252">
        <v>1791488</v>
      </c>
      <c r="B16252">
        <v>6075</v>
      </c>
      <c r="C16252">
        <v>971209</v>
      </c>
      <c r="D16252" s="1" t="s">
        <v>279</v>
      </c>
      <c r="E16252" s="1" t="s">
        <v>280</v>
      </c>
      <c r="F16252">
        <v>500</v>
      </c>
      <c r="G16252">
        <v>17725.5</v>
      </c>
      <c r="H16252" s="1" t="s">
        <v>270</v>
      </c>
      <c r="I16252" s="1" t="s">
        <v>270</v>
      </c>
    </row>
    <row r="16253" spans="1:10" x14ac:dyDescent="0.3">
      <c r="A16253">
        <v>1791399</v>
      </c>
      <c r="B16253">
        <v>6075</v>
      </c>
      <c r="C16253">
        <v>971214</v>
      </c>
      <c r="D16253" s="1" t="s">
        <v>279</v>
      </c>
      <c r="E16253" s="1" t="s">
        <v>280</v>
      </c>
      <c r="F16253">
        <v>7000</v>
      </c>
      <c r="G16253">
        <v>10725.5</v>
      </c>
      <c r="H16253" s="1" t="s">
        <v>270</v>
      </c>
      <c r="I16253" s="1" t="s">
        <v>270</v>
      </c>
      <c r="J16253">
        <v>0</v>
      </c>
    </row>
    <row r="16254" spans="1:10" x14ac:dyDescent="0.3">
      <c r="A16254">
        <v>1791463</v>
      </c>
      <c r="B16254">
        <v>6075</v>
      </c>
      <c r="C16254">
        <v>971231</v>
      </c>
      <c r="D16254" s="1" t="s">
        <v>279</v>
      </c>
      <c r="E16254" s="1" t="s">
        <v>280</v>
      </c>
      <c r="F16254">
        <v>14.6</v>
      </c>
      <c r="G16254">
        <v>10763.9</v>
      </c>
      <c r="H16254" s="1" t="s">
        <v>289</v>
      </c>
      <c r="I16254" s="1" t="s">
        <v>270</v>
      </c>
    </row>
    <row r="16255" spans="1:10" x14ac:dyDescent="0.3">
      <c r="A16255">
        <v>3453219</v>
      </c>
      <c r="B16255">
        <v>6075</v>
      </c>
      <c r="C16255">
        <v>971231</v>
      </c>
      <c r="D16255" s="1" t="s">
        <v>277</v>
      </c>
      <c r="E16255" s="1" t="s">
        <v>270</v>
      </c>
      <c r="F16255">
        <v>53</v>
      </c>
      <c r="G16255">
        <v>10778.5</v>
      </c>
      <c r="H16255" s="1" t="s">
        <v>281</v>
      </c>
      <c r="I16255" s="1" t="s">
        <v>270</v>
      </c>
    </row>
    <row r="16256" spans="1:10" x14ac:dyDescent="0.3">
      <c r="A16256">
        <v>1793810</v>
      </c>
      <c r="B16256">
        <v>6083</v>
      </c>
      <c r="C16256">
        <v>960919</v>
      </c>
      <c r="D16256" s="1" t="s">
        <v>277</v>
      </c>
      <c r="E16256" s="1" t="s">
        <v>278</v>
      </c>
      <c r="F16256">
        <v>500</v>
      </c>
      <c r="G16256">
        <v>500</v>
      </c>
      <c r="H16256" s="1" t="s">
        <v>270</v>
      </c>
      <c r="I16256" s="1" t="s">
        <v>270</v>
      </c>
    </row>
    <row r="16257" spans="1:10" x14ac:dyDescent="0.3">
      <c r="A16257">
        <v>1794037</v>
      </c>
      <c r="B16257">
        <v>6083</v>
      </c>
      <c r="C16257">
        <v>961019</v>
      </c>
      <c r="D16257" s="1" t="s">
        <v>277</v>
      </c>
      <c r="E16257" s="1" t="s">
        <v>278</v>
      </c>
      <c r="F16257">
        <v>14400</v>
      </c>
      <c r="G16257">
        <v>14900</v>
      </c>
      <c r="H16257" s="1" t="s">
        <v>270</v>
      </c>
      <c r="I16257" s="1" t="s">
        <v>270</v>
      </c>
    </row>
    <row r="16258" spans="1:10" x14ac:dyDescent="0.3">
      <c r="A16258">
        <v>1794038</v>
      </c>
      <c r="B16258">
        <v>6083</v>
      </c>
      <c r="C16258">
        <v>961118</v>
      </c>
      <c r="D16258" s="1" t="s">
        <v>277</v>
      </c>
      <c r="E16258" s="1" t="s">
        <v>278</v>
      </c>
      <c r="F16258">
        <v>5500</v>
      </c>
      <c r="G16258">
        <v>20400</v>
      </c>
      <c r="H16258" s="1" t="s">
        <v>270</v>
      </c>
      <c r="I16258" s="1" t="s">
        <v>270</v>
      </c>
    </row>
    <row r="16259" spans="1:10" x14ac:dyDescent="0.3">
      <c r="A16259">
        <v>1793824</v>
      </c>
      <c r="B16259">
        <v>6083</v>
      </c>
      <c r="C16259">
        <v>961215</v>
      </c>
      <c r="D16259" s="1" t="s">
        <v>277</v>
      </c>
      <c r="E16259" s="1" t="s">
        <v>278</v>
      </c>
      <c r="F16259">
        <v>48488</v>
      </c>
      <c r="G16259">
        <v>68888</v>
      </c>
      <c r="H16259" s="1" t="s">
        <v>270</v>
      </c>
      <c r="I16259" s="1" t="s">
        <v>270</v>
      </c>
    </row>
    <row r="16260" spans="1:10" x14ac:dyDescent="0.3">
      <c r="A16260">
        <v>1794039</v>
      </c>
      <c r="B16260">
        <v>6083</v>
      </c>
      <c r="C16260">
        <v>961218</v>
      </c>
      <c r="D16260" s="1" t="s">
        <v>279</v>
      </c>
      <c r="E16260" s="1" t="s">
        <v>280</v>
      </c>
      <c r="F16260">
        <v>23200</v>
      </c>
      <c r="G16260">
        <v>45688</v>
      </c>
      <c r="H16260" s="1" t="s">
        <v>270</v>
      </c>
      <c r="I16260" s="1" t="s">
        <v>270</v>
      </c>
    </row>
    <row r="16261" spans="1:10" x14ac:dyDescent="0.3">
      <c r="A16261">
        <v>3682339</v>
      </c>
      <c r="B16261">
        <v>6083</v>
      </c>
      <c r="C16261">
        <v>961231</v>
      </c>
      <c r="D16261" s="1" t="s">
        <v>277</v>
      </c>
      <c r="E16261" s="1" t="s">
        <v>270</v>
      </c>
      <c r="F16261">
        <v>86</v>
      </c>
      <c r="G16261">
        <v>45860</v>
      </c>
      <c r="H16261" s="1" t="s">
        <v>281</v>
      </c>
      <c r="I16261" s="1" t="s">
        <v>270</v>
      </c>
    </row>
    <row r="16262" spans="1:10" x14ac:dyDescent="0.3">
      <c r="A16262">
        <v>3453232</v>
      </c>
      <c r="B16262">
        <v>6083</v>
      </c>
      <c r="C16262">
        <v>961231</v>
      </c>
      <c r="D16262" s="1" t="s">
        <v>277</v>
      </c>
      <c r="E16262" s="1" t="s">
        <v>270</v>
      </c>
      <c r="F16262">
        <v>86</v>
      </c>
      <c r="G16262">
        <v>45774</v>
      </c>
      <c r="H16262" s="1" t="s">
        <v>281</v>
      </c>
      <c r="I16262" s="1" t="s">
        <v>270</v>
      </c>
    </row>
    <row r="16263" spans="1:10" x14ac:dyDescent="0.3">
      <c r="A16263">
        <v>1793851</v>
      </c>
      <c r="B16263">
        <v>6083</v>
      </c>
      <c r="C16263">
        <v>970114</v>
      </c>
      <c r="D16263" s="1" t="s">
        <v>277</v>
      </c>
      <c r="E16263" s="1" t="s">
        <v>278</v>
      </c>
      <c r="F16263">
        <v>39093</v>
      </c>
      <c r="G16263">
        <v>84953</v>
      </c>
      <c r="H16263" s="1" t="s">
        <v>270</v>
      </c>
      <c r="I16263" s="1" t="s">
        <v>270</v>
      </c>
    </row>
    <row r="16264" spans="1:10" x14ac:dyDescent="0.3">
      <c r="A16264">
        <v>1794040</v>
      </c>
      <c r="B16264">
        <v>6083</v>
      </c>
      <c r="C16264">
        <v>970117</v>
      </c>
      <c r="D16264" s="1" t="s">
        <v>279</v>
      </c>
      <c r="E16264" s="1" t="s">
        <v>280</v>
      </c>
      <c r="F16264">
        <v>29500</v>
      </c>
      <c r="G16264">
        <v>55453</v>
      </c>
      <c r="H16264" s="1" t="s">
        <v>270</v>
      </c>
      <c r="I16264" s="1" t="s">
        <v>270</v>
      </c>
    </row>
    <row r="16265" spans="1:10" x14ac:dyDescent="0.3">
      <c r="A16265">
        <v>1793845</v>
      </c>
      <c r="B16265">
        <v>6083</v>
      </c>
      <c r="C16265">
        <v>970122</v>
      </c>
      <c r="D16265" s="1" t="s">
        <v>277</v>
      </c>
      <c r="E16265" s="1" t="s">
        <v>278</v>
      </c>
      <c r="F16265">
        <v>26813</v>
      </c>
      <c r="G16265">
        <v>82266</v>
      </c>
      <c r="H16265" s="1" t="s">
        <v>270</v>
      </c>
      <c r="I16265" s="1" t="s">
        <v>270</v>
      </c>
    </row>
    <row r="16266" spans="1:10" x14ac:dyDescent="0.3">
      <c r="A16266">
        <v>1794041</v>
      </c>
      <c r="B16266">
        <v>6083</v>
      </c>
      <c r="C16266">
        <v>970124</v>
      </c>
      <c r="D16266" s="1" t="s">
        <v>279</v>
      </c>
      <c r="E16266" s="1" t="s">
        <v>280</v>
      </c>
      <c r="F16266">
        <v>42000</v>
      </c>
      <c r="G16266">
        <v>82715</v>
      </c>
      <c r="H16266" s="1" t="s">
        <v>270</v>
      </c>
      <c r="I16266" s="1" t="s">
        <v>270</v>
      </c>
    </row>
    <row r="16267" spans="1:10" x14ac:dyDescent="0.3">
      <c r="A16267">
        <v>1793834</v>
      </c>
      <c r="B16267">
        <v>6083</v>
      </c>
      <c r="C16267">
        <v>970124</v>
      </c>
      <c r="D16267" s="1" t="s">
        <v>277</v>
      </c>
      <c r="E16267" s="1" t="s">
        <v>278</v>
      </c>
      <c r="F16267">
        <v>42449</v>
      </c>
      <c r="G16267">
        <v>124715</v>
      </c>
      <c r="H16267" s="1" t="s">
        <v>270</v>
      </c>
      <c r="I16267" s="1" t="s">
        <v>270</v>
      </c>
    </row>
    <row r="16268" spans="1:10" x14ac:dyDescent="0.3">
      <c r="A16268">
        <v>1793840</v>
      </c>
      <c r="B16268">
        <v>6083</v>
      </c>
      <c r="C16268">
        <v>970125</v>
      </c>
      <c r="D16268" s="1" t="s">
        <v>277</v>
      </c>
      <c r="E16268" s="1" t="s">
        <v>278</v>
      </c>
      <c r="F16268">
        <v>11087</v>
      </c>
      <c r="G16268">
        <v>93802</v>
      </c>
      <c r="H16268" s="1" t="s">
        <v>270</v>
      </c>
      <c r="I16268" s="1" t="s">
        <v>270</v>
      </c>
    </row>
    <row r="16269" spans="1:10" x14ac:dyDescent="0.3">
      <c r="A16269">
        <v>3682340</v>
      </c>
      <c r="B16269">
        <v>6083</v>
      </c>
      <c r="C16269">
        <v>970131</v>
      </c>
      <c r="D16269" s="1" t="s">
        <v>277</v>
      </c>
      <c r="E16269" s="1" t="s">
        <v>270</v>
      </c>
      <c r="F16269">
        <v>257.10000000000002</v>
      </c>
      <c r="G16269">
        <v>94059</v>
      </c>
      <c r="H16269" s="1" t="s">
        <v>281</v>
      </c>
      <c r="I16269" s="1" t="s">
        <v>270</v>
      </c>
    </row>
    <row r="16270" spans="1:10" x14ac:dyDescent="0.3">
      <c r="A16270">
        <v>1794014</v>
      </c>
      <c r="B16270">
        <v>6083</v>
      </c>
      <c r="C16270">
        <v>970131</v>
      </c>
      <c r="D16270" s="1" t="s">
        <v>279</v>
      </c>
      <c r="E16270" s="1" t="s">
        <v>280</v>
      </c>
      <c r="F16270">
        <v>30</v>
      </c>
      <c r="G16270">
        <v>94285.9</v>
      </c>
      <c r="H16270" s="1" t="s">
        <v>289</v>
      </c>
      <c r="I16270" s="1" t="s">
        <v>270</v>
      </c>
    </row>
    <row r="16271" spans="1:10" x14ac:dyDescent="0.3">
      <c r="A16271">
        <v>3453233</v>
      </c>
      <c r="B16271">
        <v>6083</v>
      </c>
      <c r="C16271">
        <v>970131</v>
      </c>
      <c r="D16271" s="1" t="s">
        <v>277</v>
      </c>
      <c r="E16271" s="1" t="s">
        <v>270</v>
      </c>
      <c r="F16271">
        <v>256.89999999999998</v>
      </c>
      <c r="G16271">
        <v>94315.9</v>
      </c>
      <c r="H16271" s="1" t="s">
        <v>281</v>
      </c>
      <c r="I16271" s="1" t="s">
        <v>270</v>
      </c>
    </row>
    <row r="16272" spans="1:10" x14ac:dyDescent="0.3">
      <c r="A16272">
        <v>1793912</v>
      </c>
      <c r="B16272">
        <v>6083</v>
      </c>
      <c r="C16272">
        <v>970204</v>
      </c>
      <c r="D16272" s="1" t="s">
        <v>279</v>
      </c>
      <c r="E16272" s="1" t="s">
        <v>280</v>
      </c>
      <c r="F16272">
        <v>11500</v>
      </c>
      <c r="G16272">
        <v>82785.899999999994</v>
      </c>
      <c r="H16272" s="1" t="s">
        <v>287</v>
      </c>
      <c r="I16272" s="1" t="s">
        <v>270</v>
      </c>
      <c r="J16272">
        <v>0</v>
      </c>
    </row>
    <row r="16273" spans="1:10" x14ac:dyDescent="0.3">
      <c r="A16273">
        <v>1793941</v>
      </c>
      <c r="B16273">
        <v>6083</v>
      </c>
      <c r="C16273">
        <v>970211</v>
      </c>
      <c r="D16273" s="1" t="s">
        <v>280</v>
      </c>
      <c r="E16273" s="1" t="s">
        <v>280</v>
      </c>
      <c r="F16273">
        <v>16468</v>
      </c>
      <c r="G16273">
        <v>66317.899999999994</v>
      </c>
      <c r="H16273" s="1" t="s">
        <v>270</v>
      </c>
      <c r="I16273" s="1" t="s">
        <v>270</v>
      </c>
    </row>
    <row r="16274" spans="1:10" x14ac:dyDescent="0.3">
      <c r="A16274">
        <v>1794042</v>
      </c>
      <c r="B16274">
        <v>6083</v>
      </c>
      <c r="C16274">
        <v>970216</v>
      </c>
      <c r="D16274" s="1" t="s">
        <v>279</v>
      </c>
      <c r="E16274" s="1" t="s">
        <v>280</v>
      </c>
      <c r="F16274">
        <v>15800</v>
      </c>
      <c r="G16274">
        <v>50517.9</v>
      </c>
      <c r="H16274" s="1" t="s">
        <v>270</v>
      </c>
      <c r="I16274" s="1" t="s">
        <v>270</v>
      </c>
    </row>
    <row r="16275" spans="1:10" x14ac:dyDescent="0.3">
      <c r="A16275">
        <v>1793876</v>
      </c>
      <c r="B16275">
        <v>6083</v>
      </c>
      <c r="C16275">
        <v>970218</v>
      </c>
      <c r="D16275" s="1" t="s">
        <v>279</v>
      </c>
      <c r="E16275" s="1" t="s">
        <v>280</v>
      </c>
      <c r="F16275">
        <v>10900</v>
      </c>
      <c r="G16275">
        <v>39617.9</v>
      </c>
      <c r="H16275" s="1" t="s">
        <v>270</v>
      </c>
      <c r="I16275" s="1" t="s">
        <v>270</v>
      </c>
      <c r="J16275">
        <v>0</v>
      </c>
    </row>
    <row r="16276" spans="1:10" x14ac:dyDescent="0.3">
      <c r="A16276">
        <v>1793858</v>
      </c>
      <c r="B16276">
        <v>6083</v>
      </c>
      <c r="C16276">
        <v>970226</v>
      </c>
      <c r="D16276" s="1" t="s">
        <v>277</v>
      </c>
      <c r="E16276" s="1" t="s">
        <v>278</v>
      </c>
      <c r="F16276">
        <v>46456</v>
      </c>
      <c r="G16276">
        <v>86073.9</v>
      </c>
      <c r="H16276" s="1" t="s">
        <v>270</v>
      </c>
      <c r="I16276" s="1" t="s">
        <v>270</v>
      </c>
    </row>
    <row r="16277" spans="1:10" x14ac:dyDescent="0.3">
      <c r="A16277">
        <v>3682341</v>
      </c>
      <c r="B16277">
        <v>6083</v>
      </c>
      <c r="C16277">
        <v>970228</v>
      </c>
      <c r="D16277" s="1" t="s">
        <v>277</v>
      </c>
      <c r="E16277" s="1" t="s">
        <v>270</v>
      </c>
      <c r="F16277">
        <v>296.2</v>
      </c>
      <c r="G16277">
        <v>135384</v>
      </c>
      <c r="H16277" s="1" t="s">
        <v>281</v>
      </c>
      <c r="I16277" s="1" t="s">
        <v>270</v>
      </c>
    </row>
    <row r="16278" spans="1:10" x14ac:dyDescent="0.3">
      <c r="A16278">
        <v>1793847</v>
      </c>
      <c r="B16278">
        <v>6083</v>
      </c>
      <c r="C16278">
        <v>970228</v>
      </c>
      <c r="D16278" s="1" t="s">
        <v>277</v>
      </c>
      <c r="E16278" s="1" t="s">
        <v>278</v>
      </c>
      <c r="F16278">
        <v>48724</v>
      </c>
      <c r="G16278">
        <v>135087.9</v>
      </c>
      <c r="H16278" s="1" t="s">
        <v>270</v>
      </c>
      <c r="I16278" s="1" t="s">
        <v>270</v>
      </c>
    </row>
    <row r="16279" spans="1:10" x14ac:dyDescent="0.3">
      <c r="A16279">
        <v>1794015</v>
      </c>
      <c r="B16279">
        <v>6083</v>
      </c>
      <c r="C16279">
        <v>970228</v>
      </c>
      <c r="D16279" s="1" t="s">
        <v>279</v>
      </c>
      <c r="E16279" s="1" t="s">
        <v>280</v>
      </c>
      <c r="F16279">
        <v>30</v>
      </c>
      <c r="G16279">
        <v>135354</v>
      </c>
      <c r="H16279" s="1" t="s">
        <v>289</v>
      </c>
      <c r="I16279" s="1" t="s">
        <v>270</v>
      </c>
    </row>
    <row r="16280" spans="1:10" x14ac:dyDescent="0.3">
      <c r="A16280">
        <v>1794043</v>
      </c>
      <c r="B16280">
        <v>6083</v>
      </c>
      <c r="C16280">
        <v>970228</v>
      </c>
      <c r="D16280" s="1" t="s">
        <v>279</v>
      </c>
      <c r="E16280" s="1" t="s">
        <v>280</v>
      </c>
      <c r="F16280">
        <v>41400</v>
      </c>
      <c r="G16280">
        <v>93954</v>
      </c>
      <c r="H16280" s="1" t="s">
        <v>270</v>
      </c>
      <c r="I16280" s="1" t="s">
        <v>270</v>
      </c>
    </row>
    <row r="16281" spans="1:10" x14ac:dyDescent="0.3">
      <c r="A16281">
        <v>3453234</v>
      </c>
      <c r="B16281">
        <v>6083</v>
      </c>
      <c r="C16281">
        <v>970228</v>
      </c>
      <c r="D16281" s="1" t="s">
        <v>277</v>
      </c>
      <c r="E16281" s="1" t="s">
        <v>270</v>
      </c>
      <c r="F16281">
        <v>290</v>
      </c>
      <c r="G16281">
        <v>86363.9</v>
      </c>
      <c r="H16281" s="1" t="s">
        <v>281</v>
      </c>
      <c r="I16281" s="1" t="s">
        <v>270</v>
      </c>
    </row>
    <row r="16282" spans="1:10" x14ac:dyDescent="0.3">
      <c r="A16282">
        <v>1793913</v>
      </c>
      <c r="B16282">
        <v>6083</v>
      </c>
      <c r="C16282">
        <v>970312</v>
      </c>
      <c r="D16282" s="1" t="s">
        <v>279</v>
      </c>
      <c r="E16282" s="1" t="s">
        <v>280</v>
      </c>
      <c r="F16282">
        <v>11700</v>
      </c>
      <c r="G16282">
        <v>82254</v>
      </c>
      <c r="H16282" s="1" t="s">
        <v>287</v>
      </c>
      <c r="I16282" s="1" t="s">
        <v>270</v>
      </c>
      <c r="J16282">
        <v>0</v>
      </c>
    </row>
    <row r="16283" spans="1:10" x14ac:dyDescent="0.3">
      <c r="A16283">
        <v>1794044</v>
      </c>
      <c r="B16283">
        <v>6083</v>
      </c>
      <c r="C16283">
        <v>970314</v>
      </c>
      <c r="D16283" s="1" t="s">
        <v>279</v>
      </c>
      <c r="E16283" s="1" t="s">
        <v>280</v>
      </c>
      <c r="F16283">
        <v>64000</v>
      </c>
      <c r="G16283">
        <v>46072</v>
      </c>
      <c r="H16283" s="1" t="s">
        <v>270</v>
      </c>
      <c r="I16283" s="1" t="s">
        <v>270</v>
      </c>
    </row>
    <row r="16284" spans="1:10" x14ac:dyDescent="0.3">
      <c r="A16284">
        <v>1793835</v>
      </c>
      <c r="B16284">
        <v>6083</v>
      </c>
      <c r="C16284">
        <v>970314</v>
      </c>
      <c r="D16284" s="1" t="s">
        <v>277</v>
      </c>
      <c r="E16284" s="1" t="s">
        <v>278</v>
      </c>
      <c r="F16284">
        <v>27818</v>
      </c>
      <c r="G16284">
        <v>110072</v>
      </c>
      <c r="H16284" s="1" t="s">
        <v>270</v>
      </c>
      <c r="I16284" s="1" t="s">
        <v>270</v>
      </c>
    </row>
    <row r="16285" spans="1:10" x14ac:dyDescent="0.3">
      <c r="A16285">
        <v>1793836</v>
      </c>
      <c r="B16285">
        <v>6083</v>
      </c>
      <c r="C16285">
        <v>970317</v>
      </c>
      <c r="D16285" s="1" t="s">
        <v>277</v>
      </c>
      <c r="E16285" s="1" t="s">
        <v>278</v>
      </c>
      <c r="F16285">
        <v>38230</v>
      </c>
      <c r="G16285">
        <v>84302</v>
      </c>
      <c r="H16285" s="1" t="s">
        <v>270</v>
      </c>
      <c r="I16285" s="1" t="s">
        <v>270</v>
      </c>
    </row>
    <row r="16286" spans="1:10" x14ac:dyDescent="0.3">
      <c r="A16286">
        <v>1793877</v>
      </c>
      <c r="B16286">
        <v>6083</v>
      </c>
      <c r="C16286">
        <v>970318</v>
      </c>
      <c r="D16286" s="1" t="s">
        <v>279</v>
      </c>
      <c r="E16286" s="1" t="s">
        <v>280</v>
      </c>
      <c r="F16286">
        <v>7900</v>
      </c>
      <c r="G16286">
        <v>53802</v>
      </c>
      <c r="H16286" s="1" t="s">
        <v>270</v>
      </c>
      <c r="I16286" s="1" t="s">
        <v>270</v>
      </c>
      <c r="J16286">
        <v>0</v>
      </c>
    </row>
    <row r="16287" spans="1:10" x14ac:dyDescent="0.3">
      <c r="A16287">
        <v>1794045</v>
      </c>
      <c r="B16287">
        <v>6083</v>
      </c>
      <c r="C16287">
        <v>970318</v>
      </c>
      <c r="D16287" s="1" t="s">
        <v>279</v>
      </c>
      <c r="E16287" s="1" t="s">
        <v>280</v>
      </c>
      <c r="F16287">
        <v>22600</v>
      </c>
      <c r="G16287">
        <v>61702</v>
      </c>
      <c r="H16287" s="1" t="s">
        <v>270</v>
      </c>
      <c r="I16287" s="1" t="s">
        <v>270</v>
      </c>
    </row>
    <row r="16288" spans="1:10" x14ac:dyDescent="0.3">
      <c r="A16288">
        <v>3682342</v>
      </c>
      <c r="B16288">
        <v>6083</v>
      </c>
      <c r="C16288">
        <v>970331</v>
      </c>
      <c r="D16288" s="1" t="s">
        <v>277</v>
      </c>
      <c r="E16288" s="1" t="s">
        <v>270</v>
      </c>
      <c r="F16288">
        <v>365.1</v>
      </c>
      <c r="G16288">
        <v>54167.1</v>
      </c>
      <c r="H16288" s="1" t="s">
        <v>281</v>
      </c>
      <c r="I16288" s="1" t="s">
        <v>270</v>
      </c>
    </row>
    <row r="16289" spans="1:10" x14ac:dyDescent="0.3">
      <c r="A16289">
        <v>1794016</v>
      </c>
      <c r="B16289">
        <v>6083</v>
      </c>
      <c r="C16289">
        <v>970331</v>
      </c>
      <c r="D16289" s="1" t="s">
        <v>279</v>
      </c>
      <c r="E16289" s="1" t="s">
        <v>280</v>
      </c>
      <c r="F16289">
        <v>30</v>
      </c>
      <c r="G16289">
        <v>54429.9</v>
      </c>
      <c r="H16289" s="1" t="s">
        <v>289</v>
      </c>
      <c r="I16289" s="1" t="s">
        <v>270</v>
      </c>
    </row>
    <row r="16290" spans="1:10" x14ac:dyDescent="0.3">
      <c r="A16290">
        <v>3453235</v>
      </c>
      <c r="B16290">
        <v>6083</v>
      </c>
      <c r="C16290">
        <v>970331</v>
      </c>
      <c r="D16290" s="1" t="s">
        <v>277</v>
      </c>
      <c r="E16290" s="1" t="s">
        <v>270</v>
      </c>
      <c r="F16290">
        <v>292.8</v>
      </c>
      <c r="G16290">
        <v>54459.9</v>
      </c>
      <c r="H16290" s="1" t="s">
        <v>281</v>
      </c>
      <c r="I16290" s="1" t="s">
        <v>270</v>
      </c>
    </row>
    <row r="16291" spans="1:10" x14ac:dyDescent="0.3">
      <c r="A16291">
        <v>1793951</v>
      </c>
      <c r="B16291">
        <v>6083</v>
      </c>
      <c r="C16291">
        <v>970402</v>
      </c>
      <c r="D16291" s="1" t="s">
        <v>280</v>
      </c>
      <c r="E16291" s="1" t="s">
        <v>280</v>
      </c>
      <c r="F16291">
        <v>4305</v>
      </c>
      <c r="G16291">
        <v>50124.9</v>
      </c>
      <c r="H16291" s="1" t="s">
        <v>270</v>
      </c>
      <c r="I16291" s="1" t="s">
        <v>270</v>
      </c>
    </row>
    <row r="16292" spans="1:10" x14ac:dyDescent="0.3">
      <c r="A16292">
        <v>1793914</v>
      </c>
      <c r="B16292">
        <v>6083</v>
      </c>
      <c r="C16292">
        <v>970411</v>
      </c>
      <c r="D16292" s="1" t="s">
        <v>279</v>
      </c>
      <c r="E16292" s="1" t="s">
        <v>280</v>
      </c>
      <c r="F16292">
        <v>10000</v>
      </c>
      <c r="G16292">
        <v>40124.9</v>
      </c>
      <c r="H16292" s="1" t="s">
        <v>287</v>
      </c>
      <c r="I16292" s="1" t="s">
        <v>270</v>
      </c>
      <c r="J16292">
        <v>0</v>
      </c>
    </row>
    <row r="16293" spans="1:10" x14ac:dyDescent="0.3">
      <c r="A16293">
        <v>1793878</v>
      </c>
      <c r="B16293">
        <v>6083</v>
      </c>
      <c r="C16293">
        <v>970416</v>
      </c>
      <c r="D16293" s="1" t="s">
        <v>279</v>
      </c>
      <c r="E16293" s="1" t="s">
        <v>280</v>
      </c>
      <c r="F16293">
        <v>9700</v>
      </c>
      <c r="G16293">
        <v>30424.9</v>
      </c>
      <c r="H16293" s="1" t="s">
        <v>270</v>
      </c>
      <c r="I16293" s="1" t="s">
        <v>270</v>
      </c>
      <c r="J16293">
        <v>0</v>
      </c>
    </row>
    <row r="16294" spans="1:10" x14ac:dyDescent="0.3">
      <c r="A16294">
        <v>1794046</v>
      </c>
      <c r="B16294">
        <v>6083</v>
      </c>
      <c r="C16294">
        <v>970417</v>
      </c>
      <c r="D16294" s="1" t="s">
        <v>277</v>
      </c>
      <c r="E16294" s="1" t="s">
        <v>278</v>
      </c>
      <c r="F16294">
        <v>1500</v>
      </c>
      <c r="G16294">
        <v>31924.9</v>
      </c>
      <c r="H16294" s="1" t="s">
        <v>270</v>
      </c>
      <c r="I16294" s="1" t="s">
        <v>270</v>
      </c>
    </row>
    <row r="16295" spans="1:10" x14ac:dyDescent="0.3">
      <c r="A16295">
        <v>1793852</v>
      </c>
      <c r="B16295">
        <v>6083</v>
      </c>
      <c r="C16295">
        <v>970426</v>
      </c>
      <c r="D16295" s="1" t="s">
        <v>277</v>
      </c>
      <c r="E16295" s="1" t="s">
        <v>278</v>
      </c>
      <c r="F16295">
        <v>25969</v>
      </c>
      <c r="G16295">
        <v>57893.9</v>
      </c>
      <c r="H16295" s="1" t="s">
        <v>270</v>
      </c>
      <c r="I16295" s="1" t="s">
        <v>270</v>
      </c>
    </row>
    <row r="16296" spans="1:10" x14ac:dyDescent="0.3">
      <c r="A16296">
        <v>3682343</v>
      </c>
      <c r="B16296">
        <v>6083</v>
      </c>
      <c r="C16296">
        <v>970430</v>
      </c>
      <c r="D16296" s="1" t="s">
        <v>277</v>
      </c>
      <c r="E16296" s="1" t="s">
        <v>270</v>
      </c>
      <c r="F16296">
        <v>183.6</v>
      </c>
      <c r="G16296">
        <v>58261.5</v>
      </c>
      <c r="H16296" s="1" t="s">
        <v>281</v>
      </c>
      <c r="I16296" s="1" t="s">
        <v>270</v>
      </c>
    </row>
    <row r="16297" spans="1:10" x14ac:dyDescent="0.3">
      <c r="A16297">
        <v>1794017</v>
      </c>
      <c r="B16297">
        <v>6083</v>
      </c>
      <c r="C16297">
        <v>970430</v>
      </c>
      <c r="D16297" s="1" t="s">
        <v>279</v>
      </c>
      <c r="E16297" s="1" t="s">
        <v>280</v>
      </c>
      <c r="F16297">
        <v>30</v>
      </c>
      <c r="G16297">
        <v>58231.5</v>
      </c>
      <c r="H16297" s="1" t="s">
        <v>289</v>
      </c>
      <c r="I16297" s="1" t="s">
        <v>270</v>
      </c>
    </row>
    <row r="16298" spans="1:10" x14ac:dyDescent="0.3">
      <c r="A16298">
        <v>3453236</v>
      </c>
      <c r="B16298">
        <v>6083</v>
      </c>
      <c r="C16298">
        <v>970430</v>
      </c>
      <c r="D16298" s="1" t="s">
        <v>277</v>
      </c>
      <c r="E16298" s="1" t="s">
        <v>270</v>
      </c>
      <c r="F16298">
        <v>184</v>
      </c>
      <c r="G16298">
        <v>58077.9</v>
      </c>
      <c r="H16298" s="1" t="s">
        <v>281</v>
      </c>
      <c r="I16298" s="1" t="s">
        <v>270</v>
      </c>
    </row>
    <row r="16299" spans="1:10" x14ac:dyDescent="0.3">
      <c r="A16299">
        <v>1794047</v>
      </c>
      <c r="B16299">
        <v>6083</v>
      </c>
      <c r="C16299">
        <v>970506</v>
      </c>
      <c r="D16299" s="1" t="s">
        <v>279</v>
      </c>
      <c r="E16299" s="1" t="s">
        <v>280</v>
      </c>
      <c r="F16299">
        <v>61900</v>
      </c>
      <c r="G16299">
        <v>41722.5</v>
      </c>
      <c r="H16299" s="1" t="s">
        <v>270</v>
      </c>
      <c r="I16299" s="1" t="s">
        <v>270</v>
      </c>
    </row>
    <row r="16300" spans="1:10" x14ac:dyDescent="0.3">
      <c r="A16300">
        <v>1793844</v>
      </c>
      <c r="B16300">
        <v>6083</v>
      </c>
      <c r="C16300">
        <v>970506</v>
      </c>
      <c r="D16300" s="1" t="s">
        <v>277</v>
      </c>
      <c r="E16300" s="1" t="s">
        <v>278</v>
      </c>
      <c r="F16300">
        <v>45391</v>
      </c>
      <c r="G16300">
        <v>103622.5</v>
      </c>
      <c r="H16300" s="1" t="s">
        <v>270</v>
      </c>
      <c r="I16300" s="1" t="s">
        <v>270</v>
      </c>
    </row>
    <row r="16301" spans="1:10" x14ac:dyDescent="0.3">
      <c r="A16301">
        <v>1793915</v>
      </c>
      <c r="B16301">
        <v>6083</v>
      </c>
      <c r="C16301">
        <v>970507</v>
      </c>
      <c r="D16301" s="1" t="s">
        <v>279</v>
      </c>
      <c r="E16301" s="1" t="s">
        <v>280</v>
      </c>
      <c r="F16301">
        <v>9500</v>
      </c>
      <c r="G16301">
        <v>32222.5</v>
      </c>
      <c r="H16301" s="1" t="s">
        <v>287</v>
      </c>
      <c r="I16301" s="1" t="s">
        <v>270</v>
      </c>
      <c r="J16301">
        <v>0</v>
      </c>
    </row>
    <row r="16302" spans="1:10" x14ac:dyDescent="0.3">
      <c r="A16302">
        <v>1793879</v>
      </c>
      <c r="B16302">
        <v>6083</v>
      </c>
      <c r="C16302">
        <v>970514</v>
      </c>
      <c r="D16302" s="1" t="s">
        <v>279</v>
      </c>
      <c r="E16302" s="1" t="s">
        <v>280</v>
      </c>
      <c r="F16302">
        <v>8500</v>
      </c>
      <c r="G16302">
        <v>23722.5</v>
      </c>
      <c r="H16302" s="1" t="s">
        <v>270</v>
      </c>
      <c r="I16302" s="1" t="s">
        <v>270</v>
      </c>
      <c r="J16302">
        <v>0</v>
      </c>
    </row>
    <row r="16303" spans="1:10" x14ac:dyDescent="0.3">
      <c r="A16303">
        <v>1793842</v>
      </c>
      <c r="B16303">
        <v>6083</v>
      </c>
      <c r="C16303">
        <v>970515</v>
      </c>
      <c r="D16303" s="1" t="s">
        <v>277</v>
      </c>
      <c r="E16303" s="1" t="s">
        <v>278</v>
      </c>
      <c r="F16303">
        <v>18733</v>
      </c>
      <c r="G16303">
        <v>42455.5</v>
      </c>
      <c r="H16303" s="1" t="s">
        <v>270</v>
      </c>
      <c r="I16303" s="1" t="s">
        <v>270</v>
      </c>
    </row>
    <row r="16304" spans="1:10" x14ac:dyDescent="0.3">
      <c r="A16304">
        <v>1794048</v>
      </c>
      <c r="B16304">
        <v>6083</v>
      </c>
      <c r="C16304">
        <v>970517</v>
      </c>
      <c r="D16304" s="1" t="s">
        <v>279</v>
      </c>
      <c r="E16304" s="1" t="s">
        <v>280</v>
      </c>
      <c r="F16304">
        <v>6500</v>
      </c>
      <c r="G16304">
        <v>35955.5</v>
      </c>
      <c r="H16304" s="1" t="s">
        <v>270</v>
      </c>
      <c r="I16304" s="1" t="s">
        <v>270</v>
      </c>
    </row>
    <row r="16305" spans="1:10" x14ac:dyDescent="0.3">
      <c r="A16305">
        <v>1793996</v>
      </c>
      <c r="B16305">
        <v>6083</v>
      </c>
      <c r="C16305">
        <v>970523</v>
      </c>
      <c r="D16305" s="1" t="s">
        <v>279</v>
      </c>
      <c r="E16305" s="1" t="s">
        <v>280</v>
      </c>
      <c r="F16305">
        <v>6600</v>
      </c>
      <c r="G16305">
        <v>29355.5</v>
      </c>
      <c r="H16305" s="1" t="s">
        <v>270</v>
      </c>
      <c r="I16305" s="1" t="s">
        <v>270</v>
      </c>
    </row>
    <row r="16306" spans="1:10" x14ac:dyDescent="0.3">
      <c r="A16306">
        <v>1793880</v>
      </c>
      <c r="B16306">
        <v>6083</v>
      </c>
      <c r="C16306">
        <v>970528</v>
      </c>
      <c r="D16306" s="1" t="s">
        <v>279</v>
      </c>
      <c r="E16306" s="1" t="s">
        <v>280</v>
      </c>
      <c r="F16306">
        <v>7600</v>
      </c>
      <c r="G16306">
        <v>21755.5</v>
      </c>
      <c r="H16306" s="1" t="s">
        <v>270</v>
      </c>
      <c r="I16306" s="1" t="s">
        <v>270</v>
      </c>
      <c r="J16306">
        <v>0</v>
      </c>
    </row>
    <row r="16307" spans="1:10" x14ac:dyDescent="0.3">
      <c r="A16307">
        <v>3682344</v>
      </c>
      <c r="B16307">
        <v>6083</v>
      </c>
      <c r="C16307">
        <v>970531</v>
      </c>
      <c r="D16307" s="1" t="s">
        <v>277</v>
      </c>
      <c r="E16307" s="1" t="s">
        <v>270</v>
      </c>
      <c r="F16307">
        <v>153.5</v>
      </c>
      <c r="G16307">
        <v>22054.6</v>
      </c>
      <c r="H16307" s="1" t="s">
        <v>281</v>
      </c>
      <c r="I16307" s="1" t="s">
        <v>270</v>
      </c>
    </row>
    <row r="16308" spans="1:10" x14ac:dyDescent="0.3">
      <c r="A16308">
        <v>1794018</v>
      </c>
      <c r="B16308">
        <v>6083</v>
      </c>
      <c r="C16308">
        <v>970531</v>
      </c>
      <c r="D16308" s="1" t="s">
        <v>279</v>
      </c>
      <c r="E16308" s="1" t="s">
        <v>280</v>
      </c>
      <c r="F16308">
        <v>30</v>
      </c>
      <c r="G16308">
        <v>22024.6</v>
      </c>
      <c r="H16308" s="1" t="s">
        <v>289</v>
      </c>
      <c r="I16308" s="1" t="s">
        <v>270</v>
      </c>
    </row>
    <row r="16309" spans="1:10" x14ac:dyDescent="0.3">
      <c r="A16309">
        <v>3453237</v>
      </c>
      <c r="B16309">
        <v>6083</v>
      </c>
      <c r="C16309">
        <v>970531</v>
      </c>
      <c r="D16309" s="1" t="s">
        <v>277</v>
      </c>
      <c r="E16309" s="1" t="s">
        <v>270</v>
      </c>
      <c r="F16309">
        <v>145.6</v>
      </c>
      <c r="G16309">
        <v>21901.1</v>
      </c>
      <c r="H16309" s="1" t="s">
        <v>281</v>
      </c>
      <c r="I16309" s="1" t="s">
        <v>270</v>
      </c>
    </row>
    <row r="16310" spans="1:10" x14ac:dyDescent="0.3">
      <c r="A16310">
        <v>1793830</v>
      </c>
      <c r="B16310">
        <v>6083</v>
      </c>
      <c r="C16310">
        <v>970607</v>
      </c>
      <c r="D16310" s="1" t="s">
        <v>277</v>
      </c>
      <c r="E16310" s="1" t="s">
        <v>278</v>
      </c>
      <c r="F16310">
        <v>37477</v>
      </c>
      <c r="G16310">
        <v>59501.599999999999</v>
      </c>
      <c r="H16310" s="1" t="s">
        <v>270</v>
      </c>
      <c r="I16310" s="1" t="s">
        <v>270</v>
      </c>
    </row>
    <row r="16311" spans="1:10" x14ac:dyDescent="0.3">
      <c r="A16311">
        <v>1794049</v>
      </c>
      <c r="B16311">
        <v>6083</v>
      </c>
      <c r="C16311">
        <v>970616</v>
      </c>
      <c r="D16311" s="1" t="s">
        <v>279</v>
      </c>
      <c r="E16311" s="1" t="s">
        <v>280</v>
      </c>
      <c r="F16311">
        <v>8100</v>
      </c>
      <c r="G16311">
        <v>51401.599999999999</v>
      </c>
      <c r="H16311" s="1" t="s">
        <v>270</v>
      </c>
      <c r="I16311" s="1" t="s">
        <v>270</v>
      </c>
    </row>
    <row r="16312" spans="1:10" x14ac:dyDescent="0.3">
      <c r="A16312">
        <v>1793916</v>
      </c>
      <c r="B16312">
        <v>6083</v>
      </c>
      <c r="C16312">
        <v>970617</v>
      </c>
      <c r="D16312" s="1" t="s">
        <v>279</v>
      </c>
      <c r="E16312" s="1" t="s">
        <v>280</v>
      </c>
      <c r="F16312">
        <v>11600</v>
      </c>
      <c r="G16312">
        <v>28985.599999999999</v>
      </c>
      <c r="H16312" s="1" t="s">
        <v>287</v>
      </c>
      <c r="I16312" s="1" t="s">
        <v>270</v>
      </c>
      <c r="J16312">
        <v>0</v>
      </c>
    </row>
    <row r="16313" spans="1:10" x14ac:dyDescent="0.3">
      <c r="A16313">
        <v>1793950</v>
      </c>
      <c r="B16313">
        <v>6083</v>
      </c>
      <c r="C16313">
        <v>970617</v>
      </c>
      <c r="D16313" s="1" t="s">
        <v>280</v>
      </c>
      <c r="E16313" s="1" t="s">
        <v>280</v>
      </c>
      <c r="F16313">
        <v>10816</v>
      </c>
      <c r="G16313">
        <v>40585.599999999999</v>
      </c>
      <c r="H16313" s="1" t="s">
        <v>270</v>
      </c>
      <c r="I16313" s="1" t="s">
        <v>270</v>
      </c>
    </row>
    <row r="16314" spans="1:10" x14ac:dyDescent="0.3">
      <c r="A16314">
        <v>1793944</v>
      </c>
      <c r="B16314">
        <v>6083</v>
      </c>
      <c r="C16314">
        <v>970619</v>
      </c>
      <c r="D16314" s="1" t="s">
        <v>280</v>
      </c>
      <c r="E16314" s="1" t="s">
        <v>280</v>
      </c>
      <c r="F16314">
        <v>18781</v>
      </c>
      <c r="G16314">
        <v>10204.6</v>
      </c>
      <c r="H16314" s="1" t="s">
        <v>270</v>
      </c>
      <c r="I16314" s="1" t="s">
        <v>270</v>
      </c>
    </row>
    <row r="16315" spans="1:10" x14ac:dyDescent="0.3">
      <c r="A16315">
        <v>3682345</v>
      </c>
      <c r="B16315">
        <v>6083</v>
      </c>
      <c r="C16315">
        <v>970630</v>
      </c>
      <c r="D16315" s="1" t="s">
        <v>277</v>
      </c>
      <c r="E16315" s="1" t="s">
        <v>270</v>
      </c>
      <c r="F16315">
        <v>75.7</v>
      </c>
      <c r="G16315">
        <v>10280.299999999999</v>
      </c>
      <c r="H16315" s="1" t="s">
        <v>281</v>
      </c>
      <c r="I16315" s="1" t="s">
        <v>270</v>
      </c>
    </row>
    <row r="16316" spans="1:10" x14ac:dyDescent="0.3">
      <c r="A16316">
        <v>1794019</v>
      </c>
      <c r="B16316">
        <v>6083</v>
      </c>
      <c r="C16316">
        <v>970630</v>
      </c>
      <c r="D16316" s="1" t="s">
        <v>279</v>
      </c>
      <c r="E16316" s="1" t="s">
        <v>280</v>
      </c>
      <c r="F16316">
        <v>30</v>
      </c>
      <c r="G16316">
        <v>10323.700000000001</v>
      </c>
      <c r="H16316" s="1" t="s">
        <v>289</v>
      </c>
      <c r="I16316" s="1" t="s">
        <v>270</v>
      </c>
    </row>
    <row r="16317" spans="1:10" x14ac:dyDescent="0.3">
      <c r="A16317">
        <v>3453238</v>
      </c>
      <c r="B16317">
        <v>6083</v>
      </c>
      <c r="C16317">
        <v>970630</v>
      </c>
      <c r="D16317" s="1" t="s">
        <v>277</v>
      </c>
      <c r="E16317" s="1" t="s">
        <v>270</v>
      </c>
      <c r="F16317">
        <v>73.400000000000006</v>
      </c>
      <c r="G16317">
        <v>10353.700000000001</v>
      </c>
      <c r="H16317" s="1" t="s">
        <v>281</v>
      </c>
      <c r="I16317" s="1" t="s">
        <v>270</v>
      </c>
    </row>
    <row r="16318" spans="1:10" x14ac:dyDescent="0.3">
      <c r="A16318">
        <v>1793881</v>
      </c>
      <c r="B16318">
        <v>6083</v>
      </c>
      <c r="C16318">
        <v>970709</v>
      </c>
      <c r="D16318" s="1" t="s">
        <v>279</v>
      </c>
      <c r="E16318" s="1" t="s">
        <v>280</v>
      </c>
      <c r="F16318">
        <v>7100</v>
      </c>
      <c r="G16318">
        <v>3223.7</v>
      </c>
      <c r="H16318" s="1" t="s">
        <v>270</v>
      </c>
      <c r="I16318" s="1" t="s">
        <v>270</v>
      </c>
      <c r="J16318">
        <v>0</v>
      </c>
    </row>
    <row r="16319" spans="1:10" x14ac:dyDescent="0.3">
      <c r="A16319">
        <v>1794050</v>
      </c>
      <c r="B16319">
        <v>6083</v>
      </c>
      <c r="C16319">
        <v>970716</v>
      </c>
      <c r="D16319" s="1" t="s">
        <v>277</v>
      </c>
      <c r="E16319" s="1" t="s">
        <v>278</v>
      </c>
      <c r="F16319">
        <v>20200</v>
      </c>
      <c r="G16319">
        <v>23423.7</v>
      </c>
      <c r="H16319" s="1" t="s">
        <v>270</v>
      </c>
      <c r="I16319" s="1" t="s">
        <v>270</v>
      </c>
    </row>
    <row r="16320" spans="1:10" x14ac:dyDescent="0.3">
      <c r="A16320">
        <v>1793917</v>
      </c>
      <c r="B16320">
        <v>6083</v>
      </c>
      <c r="C16320">
        <v>970716</v>
      </c>
      <c r="D16320" s="1" t="s">
        <v>279</v>
      </c>
      <c r="E16320" s="1" t="s">
        <v>280</v>
      </c>
      <c r="F16320">
        <v>7700</v>
      </c>
      <c r="G16320">
        <v>15723.7</v>
      </c>
      <c r="H16320" s="1" t="s">
        <v>287</v>
      </c>
      <c r="I16320" s="1" t="s">
        <v>270</v>
      </c>
      <c r="J16320">
        <v>0</v>
      </c>
    </row>
    <row r="16321" spans="1:10" x14ac:dyDescent="0.3">
      <c r="A16321">
        <v>1793855</v>
      </c>
      <c r="B16321">
        <v>6083</v>
      </c>
      <c r="C16321">
        <v>970730</v>
      </c>
      <c r="D16321" s="1" t="s">
        <v>277</v>
      </c>
      <c r="E16321" s="1" t="s">
        <v>278</v>
      </c>
      <c r="F16321">
        <v>32830</v>
      </c>
      <c r="G16321">
        <v>48553.7</v>
      </c>
      <c r="H16321" s="1" t="s">
        <v>270</v>
      </c>
      <c r="I16321" s="1" t="s">
        <v>270</v>
      </c>
    </row>
    <row r="16322" spans="1:10" x14ac:dyDescent="0.3">
      <c r="A16322">
        <v>3682346</v>
      </c>
      <c r="B16322">
        <v>6083</v>
      </c>
      <c r="C16322">
        <v>970731</v>
      </c>
      <c r="D16322" s="1" t="s">
        <v>277</v>
      </c>
      <c r="E16322" s="1" t="s">
        <v>270</v>
      </c>
      <c r="F16322">
        <v>72</v>
      </c>
      <c r="G16322">
        <v>48698.9</v>
      </c>
      <c r="H16322" s="1" t="s">
        <v>281</v>
      </c>
      <c r="I16322" s="1" t="s">
        <v>270</v>
      </c>
    </row>
    <row r="16323" spans="1:10" x14ac:dyDescent="0.3">
      <c r="A16323">
        <v>1794020</v>
      </c>
      <c r="B16323">
        <v>6083</v>
      </c>
      <c r="C16323">
        <v>970731</v>
      </c>
      <c r="D16323" s="1" t="s">
        <v>279</v>
      </c>
      <c r="E16323" s="1" t="s">
        <v>280</v>
      </c>
      <c r="F16323">
        <v>30</v>
      </c>
      <c r="G16323">
        <v>48668.9</v>
      </c>
      <c r="H16323" s="1" t="s">
        <v>289</v>
      </c>
      <c r="I16323" s="1" t="s">
        <v>270</v>
      </c>
    </row>
    <row r="16324" spans="1:10" x14ac:dyDescent="0.3">
      <c r="A16324">
        <v>3453239</v>
      </c>
      <c r="B16324">
        <v>6083</v>
      </c>
      <c r="C16324">
        <v>970731</v>
      </c>
      <c r="D16324" s="1" t="s">
        <v>277</v>
      </c>
      <c r="E16324" s="1" t="s">
        <v>270</v>
      </c>
      <c r="F16324">
        <v>73.2</v>
      </c>
      <c r="G16324">
        <v>48626.9</v>
      </c>
      <c r="H16324" s="1" t="s">
        <v>281</v>
      </c>
      <c r="I16324" s="1" t="s">
        <v>270</v>
      </c>
    </row>
    <row r="16325" spans="1:10" x14ac:dyDescent="0.3">
      <c r="A16325">
        <v>1793918</v>
      </c>
      <c r="B16325">
        <v>6083</v>
      </c>
      <c r="C16325">
        <v>970803</v>
      </c>
      <c r="D16325" s="1" t="s">
        <v>279</v>
      </c>
      <c r="E16325" s="1" t="s">
        <v>280</v>
      </c>
      <c r="F16325">
        <v>10100</v>
      </c>
      <c r="G16325">
        <v>38568.9</v>
      </c>
      <c r="H16325" s="1" t="s">
        <v>287</v>
      </c>
      <c r="I16325" s="1" t="s">
        <v>270</v>
      </c>
      <c r="J16325">
        <v>0</v>
      </c>
    </row>
    <row r="16326" spans="1:10" x14ac:dyDescent="0.3">
      <c r="A16326">
        <v>1793947</v>
      </c>
      <c r="B16326">
        <v>6083</v>
      </c>
      <c r="C16326">
        <v>970806</v>
      </c>
      <c r="D16326" s="1" t="s">
        <v>280</v>
      </c>
      <c r="E16326" s="1" t="s">
        <v>280</v>
      </c>
      <c r="F16326">
        <v>11209</v>
      </c>
      <c r="G16326">
        <v>27359.9</v>
      </c>
      <c r="H16326" s="1" t="s">
        <v>270</v>
      </c>
      <c r="I16326" s="1" t="s">
        <v>270</v>
      </c>
    </row>
    <row r="16327" spans="1:10" x14ac:dyDescent="0.3">
      <c r="A16327">
        <v>1794051</v>
      </c>
      <c r="B16327">
        <v>6083</v>
      </c>
      <c r="C16327">
        <v>970815</v>
      </c>
      <c r="D16327" s="1" t="s">
        <v>277</v>
      </c>
      <c r="E16327" s="1" t="s">
        <v>278</v>
      </c>
      <c r="F16327">
        <v>9600</v>
      </c>
      <c r="G16327">
        <v>36959.9</v>
      </c>
      <c r="H16327" s="1" t="s">
        <v>270</v>
      </c>
      <c r="I16327" s="1" t="s">
        <v>270</v>
      </c>
    </row>
    <row r="16328" spans="1:10" x14ac:dyDescent="0.3">
      <c r="A16328">
        <v>1793882</v>
      </c>
      <c r="B16328">
        <v>6083</v>
      </c>
      <c r="C16328">
        <v>970823</v>
      </c>
      <c r="D16328" s="1" t="s">
        <v>279</v>
      </c>
      <c r="E16328" s="1" t="s">
        <v>280</v>
      </c>
      <c r="F16328">
        <v>7800</v>
      </c>
      <c r="G16328">
        <v>29159.9</v>
      </c>
      <c r="H16328" s="1" t="s">
        <v>270</v>
      </c>
      <c r="I16328" s="1" t="s">
        <v>270</v>
      </c>
      <c r="J16328">
        <v>0</v>
      </c>
    </row>
    <row r="16329" spans="1:10" x14ac:dyDescent="0.3">
      <c r="A16329">
        <v>1793849</v>
      </c>
      <c r="B16329">
        <v>6083</v>
      </c>
      <c r="C16329">
        <v>970825</v>
      </c>
      <c r="D16329" s="1" t="s">
        <v>277</v>
      </c>
      <c r="E16329" s="1" t="s">
        <v>278</v>
      </c>
      <c r="F16329">
        <v>6311</v>
      </c>
      <c r="G16329">
        <v>35470.9</v>
      </c>
      <c r="H16329" s="1" t="s">
        <v>270</v>
      </c>
      <c r="I16329" s="1" t="s">
        <v>270</v>
      </c>
    </row>
    <row r="16330" spans="1:10" x14ac:dyDescent="0.3">
      <c r="A16330">
        <v>1793883</v>
      </c>
      <c r="B16330">
        <v>6083</v>
      </c>
      <c r="C16330">
        <v>970828</v>
      </c>
      <c r="D16330" s="1" t="s">
        <v>279</v>
      </c>
      <c r="E16330" s="1" t="s">
        <v>280</v>
      </c>
      <c r="F16330">
        <v>8400</v>
      </c>
      <c r="G16330">
        <v>27070.9</v>
      </c>
      <c r="H16330" s="1" t="s">
        <v>270</v>
      </c>
      <c r="I16330" s="1" t="s">
        <v>270</v>
      </c>
      <c r="J16330">
        <v>0</v>
      </c>
    </row>
    <row r="16331" spans="1:10" x14ac:dyDescent="0.3">
      <c r="A16331">
        <v>3682347</v>
      </c>
      <c r="B16331">
        <v>6083</v>
      </c>
      <c r="C16331">
        <v>970831</v>
      </c>
      <c r="D16331" s="1" t="s">
        <v>277</v>
      </c>
      <c r="E16331" s="1" t="s">
        <v>270</v>
      </c>
      <c r="F16331">
        <v>136.1</v>
      </c>
      <c r="G16331">
        <v>27344.2</v>
      </c>
      <c r="H16331" s="1" t="s">
        <v>281</v>
      </c>
      <c r="I16331" s="1" t="s">
        <v>270</v>
      </c>
    </row>
    <row r="16332" spans="1:10" x14ac:dyDescent="0.3">
      <c r="A16332">
        <v>1794021</v>
      </c>
      <c r="B16332">
        <v>6083</v>
      </c>
      <c r="C16332">
        <v>970831</v>
      </c>
      <c r="D16332" s="1" t="s">
        <v>279</v>
      </c>
      <c r="E16332" s="1" t="s">
        <v>280</v>
      </c>
      <c r="F16332">
        <v>30</v>
      </c>
      <c r="G16332">
        <v>27314.2</v>
      </c>
      <c r="H16332" s="1" t="s">
        <v>289</v>
      </c>
      <c r="I16332" s="1" t="s">
        <v>270</v>
      </c>
    </row>
    <row r="16333" spans="1:10" x14ac:dyDescent="0.3">
      <c r="A16333">
        <v>3453240</v>
      </c>
      <c r="B16333">
        <v>6083</v>
      </c>
      <c r="C16333">
        <v>970831</v>
      </c>
      <c r="D16333" s="1" t="s">
        <v>277</v>
      </c>
      <c r="E16333" s="1" t="s">
        <v>270</v>
      </c>
      <c r="F16333">
        <v>137.19999999999999</v>
      </c>
      <c r="G16333">
        <v>27208.2</v>
      </c>
      <c r="H16333" s="1" t="s">
        <v>281</v>
      </c>
      <c r="I16333" s="1" t="s">
        <v>270</v>
      </c>
    </row>
    <row r="16334" spans="1:10" x14ac:dyDescent="0.3">
      <c r="A16334">
        <v>1793831</v>
      </c>
      <c r="B16334">
        <v>6083</v>
      </c>
      <c r="C16334">
        <v>970902</v>
      </c>
      <c r="D16334" s="1" t="s">
        <v>277</v>
      </c>
      <c r="E16334" s="1" t="s">
        <v>278</v>
      </c>
      <c r="F16334">
        <v>40682</v>
      </c>
      <c r="G16334">
        <v>67996.2</v>
      </c>
      <c r="H16334" s="1" t="s">
        <v>270</v>
      </c>
      <c r="I16334" s="1" t="s">
        <v>270</v>
      </c>
    </row>
    <row r="16335" spans="1:10" x14ac:dyDescent="0.3">
      <c r="A16335">
        <v>1793839</v>
      </c>
      <c r="B16335">
        <v>6083</v>
      </c>
      <c r="C16335">
        <v>970903</v>
      </c>
      <c r="D16335" s="1" t="s">
        <v>277</v>
      </c>
      <c r="E16335" s="1" t="s">
        <v>278</v>
      </c>
      <c r="F16335">
        <v>29134</v>
      </c>
      <c r="G16335">
        <v>97130.2</v>
      </c>
      <c r="H16335" s="1" t="s">
        <v>270</v>
      </c>
      <c r="I16335" s="1" t="s">
        <v>270</v>
      </c>
    </row>
    <row r="16336" spans="1:10" x14ac:dyDescent="0.3">
      <c r="A16336">
        <v>1794052</v>
      </c>
      <c r="B16336">
        <v>6083</v>
      </c>
      <c r="C16336">
        <v>970903</v>
      </c>
      <c r="D16336" s="1" t="s">
        <v>279</v>
      </c>
      <c r="E16336" s="1" t="s">
        <v>280</v>
      </c>
      <c r="F16336">
        <v>19700</v>
      </c>
      <c r="G16336">
        <v>77430.2</v>
      </c>
      <c r="H16336" s="1" t="s">
        <v>270</v>
      </c>
      <c r="I16336" s="1" t="s">
        <v>270</v>
      </c>
    </row>
    <row r="16337" spans="1:10" x14ac:dyDescent="0.3">
      <c r="A16337">
        <v>1793919</v>
      </c>
      <c r="B16337">
        <v>6083</v>
      </c>
      <c r="C16337">
        <v>970906</v>
      </c>
      <c r="D16337" s="1" t="s">
        <v>279</v>
      </c>
      <c r="E16337" s="1" t="s">
        <v>280</v>
      </c>
      <c r="F16337">
        <v>8300</v>
      </c>
      <c r="G16337">
        <v>69130.2</v>
      </c>
      <c r="H16337" s="1" t="s">
        <v>287</v>
      </c>
      <c r="I16337" s="1" t="s">
        <v>270</v>
      </c>
      <c r="J16337">
        <v>0</v>
      </c>
    </row>
    <row r="16338" spans="1:10" x14ac:dyDescent="0.3">
      <c r="A16338">
        <v>1793943</v>
      </c>
      <c r="B16338">
        <v>6083</v>
      </c>
      <c r="C16338">
        <v>970912</v>
      </c>
      <c r="D16338" s="1" t="s">
        <v>280</v>
      </c>
      <c r="E16338" s="1" t="s">
        <v>280</v>
      </c>
      <c r="F16338">
        <v>14835</v>
      </c>
      <c r="G16338">
        <v>54295.199999999997</v>
      </c>
      <c r="H16338" s="1" t="s">
        <v>270</v>
      </c>
      <c r="I16338" s="1" t="s">
        <v>270</v>
      </c>
    </row>
    <row r="16339" spans="1:10" x14ac:dyDescent="0.3">
      <c r="A16339">
        <v>1794053</v>
      </c>
      <c r="B16339">
        <v>6083</v>
      </c>
      <c r="C16339">
        <v>970914</v>
      </c>
      <c r="D16339" s="1" t="s">
        <v>279</v>
      </c>
      <c r="E16339" s="1" t="s">
        <v>280</v>
      </c>
      <c r="F16339">
        <v>5000</v>
      </c>
      <c r="G16339">
        <v>35207.199999999997</v>
      </c>
      <c r="H16339" s="1" t="s">
        <v>270</v>
      </c>
      <c r="I16339" s="1" t="s">
        <v>270</v>
      </c>
    </row>
    <row r="16340" spans="1:10" x14ac:dyDescent="0.3">
      <c r="A16340">
        <v>1793952</v>
      </c>
      <c r="B16340">
        <v>6083</v>
      </c>
      <c r="C16340">
        <v>970914</v>
      </c>
      <c r="D16340" s="1" t="s">
        <v>280</v>
      </c>
      <c r="E16340" s="1" t="s">
        <v>280</v>
      </c>
      <c r="F16340">
        <v>14088</v>
      </c>
      <c r="G16340">
        <v>40207.199999999997</v>
      </c>
      <c r="H16340" s="1" t="s">
        <v>270</v>
      </c>
      <c r="I16340" s="1" t="s">
        <v>270</v>
      </c>
    </row>
    <row r="16341" spans="1:10" x14ac:dyDescent="0.3">
      <c r="A16341">
        <v>1793948</v>
      </c>
      <c r="B16341">
        <v>6083</v>
      </c>
      <c r="C16341">
        <v>970924</v>
      </c>
      <c r="D16341" s="1" t="s">
        <v>280</v>
      </c>
      <c r="E16341" s="1" t="s">
        <v>280</v>
      </c>
      <c r="F16341">
        <v>7824</v>
      </c>
      <c r="G16341">
        <v>27383.200000000001</v>
      </c>
      <c r="H16341" s="1" t="s">
        <v>270</v>
      </c>
      <c r="I16341" s="1" t="s">
        <v>270</v>
      </c>
    </row>
    <row r="16342" spans="1:10" x14ac:dyDescent="0.3">
      <c r="A16342">
        <v>1798342</v>
      </c>
      <c r="B16342">
        <v>6097</v>
      </c>
      <c r="C16342">
        <v>970615</v>
      </c>
      <c r="D16342" s="1" t="s">
        <v>277</v>
      </c>
      <c r="E16342" s="1" t="s">
        <v>278</v>
      </c>
      <c r="F16342">
        <v>1000</v>
      </c>
      <c r="G16342">
        <v>1000</v>
      </c>
      <c r="H16342" s="1" t="s">
        <v>270</v>
      </c>
      <c r="I16342" s="1" t="s">
        <v>270</v>
      </c>
    </row>
    <row r="16343" spans="1:10" x14ac:dyDescent="0.3">
      <c r="A16343">
        <v>1798349</v>
      </c>
      <c r="B16343">
        <v>6097</v>
      </c>
      <c r="C16343">
        <v>970709</v>
      </c>
      <c r="D16343" s="1" t="s">
        <v>277</v>
      </c>
      <c r="E16343" s="1" t="s">
        <v>278</v>
      </c>
      <c r="F16343">
        <v>8014</v>
      </c>
      <c r="G16343">
        <v>9014</v>
      </c>
      <c r="H16343" s="1" t="s">
        <v>270</v>
      </c>
      <c r="I16343" s="1" t="s">
        <v>270</v>
      </c>
    </row>
    <row r="16344" spans="1:10" x14ac:dyDescent="0.3">
      <c r="A16344">
        <v>1798456</v>
      </c>
      <c r="B16344">
        <v>6097</v>
      </c>
      <c r="C16344">
        <v>970715</v>
      </c>
      <c r="D16344" s="1" t="s">
        <v>277</v>
      </c>
      <c r="E16344" s="1" t="s">
        <v>278</v>
      </c>
      <c r="F16344">
        <v>11300</v>
      </c>
      <c r="G16344">
        <v>20314</v>
      </c>
      <c r="H16344" s="1" t="s">
        <v>270</v>
      </c>
      <c r="I16344" s="1" t="s">
        <v>270</v>
      </c>
    </row>
    <row r="16345" spans="1:10" x14ac:dyDescent="0.3">
      <c r="A16345">
        <v>3674319</v>
      </c>
      <c r="B16345">
        <v>6097</v>
      </c>
      <c r="C16345">
        <v>970731</v>
      </c>
      <c r="D16345" s="1" t="s">
        <v>277</v>
      </c>
      <c r="E16345" s="1" t="s">
        <v>270</v>
      </c>
      <c r="F16345">
        <v>46.4</v>
      </c>
      <c r="G16345">
        <v>20360.400000000001</v>
      </c>
      <c r="H16345" s="1" t="s">
        <v>281</v>
      </c>
      <c r="I16345" s="1" t="s">
        <v>270</v>
      </c>
    </row>
    <row r="16346" spans="1:10" x14ac:dyDescent="0.3">
      <c r="A16346">
        <v>1798350</v>
      </c>
      <c r="B16346">
        <v>6097</v>
      </c>
      <c r="C16346">
        <v>970809</v>
      </c>
      <c r="D16346" s="1" t="s">
        <v>277</v>
      </c>
      <c r="E16346" s="1" t="s">
        <v>278</v>
      </c>
      <c r="F16346">
        <v>8014</v>
      </c>
      <c r="G16346">
        <v>28374.400000000001</v>
      </c>
      <c r="H16346" s="1" t="s">
        <v>270</v>
      </c>
      <c r="I16346" s="1" t="s">
        <v>270</v>
      </c>
    </row>
    <row r="16347" spans="1:10" x14ac:dyDescent="0.3">
      <c r="A16347">
        <v>1798457</v>
      </c>
      <c r="B16347">
        <v>6097</v>
      </c>
      <c r="C16347">
        <v>970814</v>
      </c>
      <c r="D16347" s="1" t="s">
        <v>277</v>
      </c>
      <c r="E16347" s="1" t="s">
        <v>278</v>
      </c>
      <c r="F16347">
        <v>1100</v>
      </c>
      <c r="G16347">
        <v>29474.400000000001</v>
      </c>
      <c r="H16347" s="1" t="s">
        <v>270</v>
      </c>
      <c r="I16347" s="1" t="s">
        <v>270</v>
      </c>
    </row>
    <row r="16348" spans="1:10" x14ac:dyDescent="0.3">
      <c r="A16348">
        <v>3674320</v>
      </c>
      <c r="B16348">
        <v>6097</v>
      </c>
      <c r="C16348">
        <v>970831</v>
      </c>
      <c r="D16348" s="1" t="s">
        <v>277</v>
      </c>
      <c r="E16348" s="1" t="s">
        <v>270</v>
      </c>
      <c r="F16348">
        <v>106.8</v>
      </c>
      <c r="G16348">
        <v>29581.200000000001</v>
      </c>
      <c r="H16348" s="1" t="s">
        <v>281</v>
      </c>
      <c r="I16348" s="1" t="s">
        <v>270</v>
      </c>
    </row>
    <row r="16349" spans="1:10" x14ac:dyDescent="0.3">
      <c r="A16349">
        <v>1798351</v>
      </c>
      <c r="B16349">
        <v>6097</v>
      </c>
      <c r="C16349">
        <v>970909</v>
      </c>
      <c r="D16349" s="1" t="s">
        <v>277</v>
      </c>
      <c r="E16349" s="1" t="s">
        <v>278</v>
      </c>
      <c r="F16349">
        <v>8014</v>
      </c>
      <c r="G16349">
        <v>37595.199999999997</v>
      </c>
      <c r="H16349" s="1" t="s">
        <v>270</v>
      </c>
      <c r="I16349" s="1" t="s">
        <v>270</v>
      </c>
    </row>
    <row r="16350" spans="1:10" x14ac:dyDescent="0.3">
      <c r="A16350">
        <v>1798458</v>
      </c>
      <c r="B16350">
        <v>6097</v>
      </c>
      <c r="C16350">
        <v>970913</v>
      </c>
      <c r="D16350" s="1" t="s">
        <v>279</v>
      </c>
      <c r="E16350" s="1" t="s">
        <v>280</v>
      </c>
      <c r="F16350">
        <v>1800</v>
      </c>
      <c r="G16350">
        <v>35795.199999999997</v>
      </c>
      <c r="H16350" s="1" t="s">
        <v>270</v>
      </c>
      <c r="I16350" s="1" t="s">
        <v>270</v>
      </c>
    </row>
    <row r="16351" spans="1:10" x14ac:dyDescent="0.3">
      <c r="A16351">
        <v>3674321</v>
      </c>
      <c r="B16351">
        <v>6097</v>
      </c>
      <c r="C16351">
        <v>970930</v>
      </c>
      <c r="D16351" s="1" t="s">
        <v>277</v>
      </c>
      <c r="E16351" s="1" t="s">
        <v>270</v>
      </c>
      <c r="F16351">
        <v>138.6</v>
      </c>
      <c r="G16351">
        <v>35933.800000000003</v>
      </c>
      <c r="H16351" s="1" t="s">
        <v>281</v>
      </c>
      <c r="I16351" s="1" t="s">
        <v>270</v>
      </c>
    </row>
    <row r="16352" spans="1:10" x14ac:dyDescent="0.3">
      <c r="A16352">
        <v>1798352</v>
      </c>
      <c r="B16352">
        <v>6097</v>
      </c>
      <c r="C16352">
        <v>971009</v>
      </c>
      <c r="D16352" s="1" t="s">
        <v>277</v>
      </c>
      <c r="E16352" s="1" t="s">
        <v>278</v>
      </c>
      <c r="F16352">
        <v>8014</v>
      </c>
      <c r="G16352">
        <v>43947.8</v>
      </c>
      <c r="H16352" s="1" t="s">
        <v>270</v>
      </c>
      <c r="I16352" s="1" t="s">
        <v>270</v>
      </c>
    </row>
    <row r="16353" spans="1:10" x14ac:dyDescent="0.3">
      <c r="A16353">
        <v>1798459</v>
      </c>
      <c r="B16353">
        <v>6097</v>
      </c>
      <c r="C16353">
        <v>971013</v>
      </c>
      <c r="D16353" s="1" t="s">
        <v>279</v>
      </c>
      <c r="E16353" s="1" t="s">
        <v>280</v>
      </c>
      <c r="F16353">
        <v>6300</v>
      </c>
      <c r="G16353">
        <v>37647.800000000003</v>
      </c>
      <c r="H16353" s="1" t="s">
        <v>270</v>
      </c>
      <c r="I16353" s="1" t="s">
        <v>270</v>
      </c>
    </row>
    <row r="16354" spans="1:10" x14ac:dyDescent="0.3">
      <c r="A16354">
        <v>1811066</v>
      </c>
      <c r="B16354">
        <v>6138</v>
      </c>
      <c r="C16354">
        <v>970122</v>
      </c>
      <c r="D16354" s="1" t="s">
        <v>277</v>
      </c>
      <c r="E16354" s="1" t="s">
        <v>278</v>
      </c>
      <c r="F16354">
        <v>200</v>
      </c>
      <c r="G16354">
        <v>200</v>
      </c>
      <c r="H16354" s="1" t="s">
        <v>270</v>
      </c>
      <c r="I16354" s="1" t="s">
        <v>270</v>
      </c>
    </row>
    <row r="16355" spans="1:10" x14ac:dyDescent="0.3">
      <c r="A16355">
        <v>1811068</v>
      </c>
      <c r="B16355">
        <v>6138</v>
      </c>
      <c r="C16355">
        <v>970212</v>
      </c>
      <c r="D16355" s="1" t="s">
        <v>277</v>
      </c>
      <c r="E16355" s="1" t="s">
        <v>293</v>
      </c>
      <c r="F16355">
        <v>16904</v>
      </c>
      <c r="G16355">
        <v>17104</v>
      </c>
      <c r="H16355" s="1" t="s">
        <v>270</v>
      </c>
      <c r="I16355" s="1" t="s">
        <v>299</v>
      </c>
      <c r="J16355">
        <v>74129926</v>
      </c>
    </row>
    <row r="16356" spans="1:10" x14ac:dyDescent="0.3">
      <c r="A16356">
        <v>1811191</v>
      </c>
      <c r="B16356">
        <v>6138</v>
      </c>
      <c r="C16356">
        <v>970221</v>
      </c>
      <c r="D16356" s="1" t="s">
        <v>277</v>
      </c>
      <c r="E16356" s="1" t="s">
        <v>278</v>
      </c>
      <c r="F16356">
        <v>4700</v>
      </c>
      <c r="G16356">
        <v>21804</v>
      </c>
      <c r="H16356" s="1" t="s">
        <v>270</v>
      </c>
      <c r="I16356" s="1" t="s">
        <v>270</v>
      </c>
    </row>
    <row r="16357" spans="1:10" x14ac:dyDescent="0.3">
      <c r="A16357">
        <v>3674484</v>
      </c>
      <c r="B16357">
        <v>6138</v>
      </c>
      <c r="C16357">
        <v>970228</v>
      </c>
      <c r="D16357" s="1" t="s">
        <v>277</v>
      </c>
      <c r="E16357" s="1" t="s">
        <v>270</v>
      </c>
      <c r="F16357">
        <v>26</v>
      </c>
      <c r="G16357">
        <v>21830</v>
      </c>
      <c r="H16357" s="1" t="s">
        <v>281</v>
      </c>
      <c r="I16357" s="1" t="s">
        <v>270</v>
      </c>
    </row>
    <row r="16358" spans="1:10" x14ac:dyDescent="0.3">
      <c r="A16358">
        <v>1811069</v>
      </c>
      <c r="B16358">
        <v>6138</v>
      </c>
      <c r="C16358">
        <v>970312</v>
      </c>
      <c r="D16358" s="1" t="s">
        <v>277</v>
      </c>
      <c r="E16358" s="1" t="s">
        <v>293</v>
      </c>
      <c r="F16358">
        <v>16904</v>
      </c>
      <c r="G16358">
        <v>38733.9</v>
      </c>
      <c r="H16358" s="1" t="s">
        <v>270</v>
      </c>
      <c r="I16358" s="1" t="s">
        <v>299</v>
      </c>
      <c r="J16358">
        <v>74129926</v>
      </c>
    </row>
    <row r="16359" spans="1:10" x14ac:dyDescent="0.3">
      <c r="A16359">
        <v>1811192</v>
      </c>
      <c r="B16359">
        <v>6138</v>
      </c>
      <c r="C16359">
        <v>970323</v>
      </c>
      <c r="D16359" s="1" t="s">
        <v>279</v>
      </c>
      <c r="E16359" s="1" t="s">
        <v>280</v>
      </c>
      <c r="F16359">
        <v>10300</v>
      </c>
      <c r="G16359">
        <v>28433.9</v>
      </c>
      <c r="H16359" s="1" t="s">
        <v>270</v>
      </c>
      <c r="I16359" s="1" t="s">
        <v>270</v>
      </c>
    </row>
    <row r="16360" spans="1:10" x14ac:dyDescent="0.3">
      <c r="A16360">
        <v>3674485</v>
      </c>
      <c r="B16360">
        <v>6138</v>
      </c>
      <c r="C16360">
        <v>970331</v>
      </c>
      <c r="D16360" s="1" t="s">
        <v>277</v>
      </c>
      <c r="E16360" s="1" t="s">
        <v>270</v>
      </c>
      <c r="F16360">
        <v>98.9</v>
      </c>
      <c r="G16360">
        <v>28532.799999999999</v>
      </c>
      <c r="H16360" s="1" t="s">
        <v>281</v>
      </c>
      <c r="I16360" s="1" t="s">
        <v>270</v>
      </c>
    </row>
    <row r="16361" spans="1:10" x14ac:dyDescent="0.3">
      <c r="A16361">
        <v>1811070</v>
      </c>
      <c r="B16361">
        <v>6138</v>
      </c>
      <c r="C16361">
        <v>970412</v>
      </c>
      <c r="D16361" s="1" t="s">
        <v>277</v>
      </c>
      <c r="E16361" s="1" t="s">
        <v>293</v>
      </c>
      <c r="F16361">
        <v>16904</v>
      </c>
      <c r="G16361">
        <v>45436.800000000003</v>
      </c>
      <c r="H16361" s="1" t="s">
        <v>270</v>
      </c>
      <c r="I16361" s="1" t="s">
        <v>299</v>
      </c>
      <c r="J16361">
        <v>74129926</v>
      </c>
    </row>
    <row r="16362" spans="1:10" x14ac:dyDescent="0.3">
      <c r="A16362">
        <v>1811193</v>
      </c>
      <c r="B16362">
        <v>6138</v>
      </c>
      <c r="C16362">
        <v>970422</v>
      </c>
      <c r="D16362" s="1" t="s">
        <v>279</v>
      </c>
      <c r="E16362" s="1" t="s">
        <v>280</v>
      </c>
      <c r="F16362">
        <v>12100</v>
      </c>
      <c r="G16362">
        <v>33336.800000000003</v>
      </c>
      <c r="H16362" s="1" t="s">
        <v>270</v>
      </c>
      <c r="I16362" s="1" t="s">
        <v>270</v>
      </c>
    </row>
    <row r="16363" spans="1:10" x14ac:dyDescent="0.3">
      <c r="A16363">
        <v>3674486</v>
      </c>
      <c r="B16363">
        <v>6138</v>
      </c>
      <c r="C16363">
        <v>970430</v>
      </c>
      <c r="D16363" s="1" t="s">
        <v>277</v>
      </c>
      <c r="E16363" s="1" t="s">
        <v>270</v>
      </c>
      <c r="F16363">
        <v>124.6</v>
      </c>
      <c r="G16363">
        <v>33461.4</v>
      </c>
      <c r="H16363" s="1" t="s">
        <v>281</v>
      </c>
      <c r="I16363" s="1" t="s">
        <v>270</v>
      </c>
    </row>
    <row r="16364" spans="1:10" x14ac:dyDescent="0.3">
      <c r="A16364">
        <v>1811071</v>
      </c>
      <c r="B16364">
        <v>6138</v>
      </c>
      <c r="C16364">
        <v>970512</v>
      </c>
      <c r="D16364" s="1" t="s">
        <v>277</v>
      </c>
      <c r="E16364" s="1" t="s">
        <v>293</v>
      </c>
      <c r="F16364">
        <v>16904</v>
      </c>
      <c r="G16364">
        <v>50365.4</v>
      </c>
      <c r="H16364" s="1" t="s">
        <v>270</v>
      </c>
      <c r="I16364" s="1" t="s">
        <v>299</v>
      </c>
      <c r="J16364">
        <v>74129926</v>
      </c>
    </row>
    <row r="16365" spans="1:10" x14ac:dyDescent="0.3">
      <c r="A16365">
        <v>1811194</v>
      </c>
      <c r="B16365">
        <v>6138</v>
      </c>
      <c r="C16365">
        <v>970522</v>
      </c>
      <c r="D16365" s="1" t="s">
        <v>279</v>
      </c>
      <c r="E16365" s="1" t="s">
        <v>280</v>
      </c>
      <c r="F16365">
        <v>18400</v>
      </c>
      <c r="G16365">
        <v>31965.4</v>
      </c>
      <c r="H16365" s="1" t="s">
        <v>270</v>
      </c>
      <c r="I16365" s="1" t="s">
        <v>270</v>
      </c>
    </row>
    <row r="16366" spans="1:10" x14ac:dyDescent="0.3">
      <c r="A16366">
        <v>3674487</v>
      </c>
      <c r="B16366">
        <v>6138</v>
      </c>
      <c r="C16366">
        <v>970531</v>
      </c>
      <c r="D16366" s="1" t="s">
        <v>277</v>
      </c>
      <c r="E16366" s="1" t="s">
        <v>270</v>
      </c>
      <c r="F16366">
        <v>136.69999999999999</v>
      </c>
      <c r="G16366">
        <v>32102.1</v>
      </c>
      <c r="H16366" s="1" t="s">
        <v>281</v>
      </c>
      <c r="I16366" s="1" t="s">
        <v>270</v>
      </c>
    </row>
    <row r="16367" spans="1:10" x14ac:dyDescent="0.3">
      <c r="A16367">
        <v>1811096</v>
      </c>
      <c r="B16367">
        <v>6138</v>
      </c>
      <c r="C16367">
        <v>970531</v>
      </c>
      <c r="D16367" s="1" t="s">
        <v>279</v>
      </c>
      <c r="E16367" s="1" t="s">
        <v>280</v>
      </c>
      <c r="F16367">
        <v>2800</v>
      </c>
      <c r="G16367">
        <v>29302.1</v>
      </c>
      <c r="H16367" s="1" t="s">
        <v>270</v>
      </c>
      <c r="I16367" s="1" t="s">
        <v>270</v>
      </c>
      <c r="J16367">
        <v>0</v>
      </c>
    </row>
    <row r="16368" spans="1:10" x14ac:dyDescent="0.3">
      <c r="A16368">
        <v>1811072</v>
      </c>
      <c r="B16368">
        <v>6138</v>
      </c>
      <c r="C16368">
        <v>970612</v>
      </c>
      <c r="D16368" s="1" t="s">
        <v>277</v>
      </c>
      <c r="E16368" s="1" t="s">
        <v>293</v>
      </c>
      <c r="F16368">
        <v>25356</v>
      </c>
      <c r="G16368">
        <v>54658.1</v>
      </c>
      <c r="H16368" s="1" t="s">
        <v>270</v>
      </c>
      <c r="I16368" s="1" t="s">
        <v>299</v>
      </c>
      <c r="J16368">
        <v>74129926</v>
      </c>
    </row>
    <row r="16369" spans="1:10" x14ac:dyDescent="0.3">
      <c r="A16369">
        <v>1811195</v>
      </c>
      <c r="B16369">
        <v>6138</v>
      </c>
      <c r="C16369">
        <v>970621</v>
      </c>
      <c r="D16369" s="1" t="s">
        <v>279</v>
      </c>
      <c r="E16369" s="1" t="s">
        <v>280</v>
      </c>
      <c r="F16369">
        <v>21700</v>
      </c>
      <c r="G16369">
        <v>32958.1</v>
      </c>
      <c r="H16369" s="1" t="s">
        <v>270</v>
      </c>
      <c r="I16369" s="1" t="s">
        <v>270</v>
      </c>
    </row>
    <row r="16370" spans="1:10" x14ac:dyDescent="0.3">
      <c r="A16370">
        <v>3674488</v>
      </c>
      <c r="B16370">
        <v>6138</v>
      </c>
      <c r="C16370">
        <v>970630</v>
      </c>
      <c r="D16370" s="1" t="s">
        <v>277</v>
      </c>
      <c r="E16370" s="1" t="s">
        <v>270</v>
      </c>
      <c r="F16370">
        <v>127.2</v>
      </c>
      <c r="G16370">
        <v>33085.300000000003</v>
      </c>
      <c r="H16370" s="1" t="s">
        <v>281</v>
      </c>
      <c r="I16370" s="1" t="s">
        <v>270</v>
      </c>
    </row>
    <row r="16371" spans="1:10" x14ac:dyDescent="0.3">
      <c r="A16371">
        <v>1811173</v>
      </c>
      <c r="B16371">
        <v>6138</v>
      </c>
      <c r="C16371">
        <v>970630</v>
      </c>
      <c r="D16371" s="1" t="s">
        <v>279</v>
      </c>
      <c r="E16371" s="1" t="s">
        <v>280</v>
      </c>
      <c r="F16371">
        <v>14.6</v>
      </c>
      <c r="G16371">
        <v>33070.699999999997</v>
      </c>
      <c r="H16371" s="1" t="s">
        <v>289</v>
      </c>
      <c r="I16371" s="1" t="s">
        <v>270</v>
      </c>
    </row>
    <row r="16372" spans="1:10" x14ac:dyDescent="0.3">
      <c r="A16372">
        <v>1811097</v>
      </c>
      <c r="B16372">
        <v>6138</v>
      </c>
      <c r="C16372">
        <v>970707</v>
      </c>
      <c r="D16372" s="1" t="s">
        <v>279</v>
      </c>
      <c r="E16372" s="1" t="s">
        <v>280</v>
      </c>
      <c r="F16372">
        <v>2200</v>
      </c>
      <c r="G16372">
        <v>30870.7</v>
      </c>
      <c r="H16372" s="1" t="s">
        <v>270</v>
      </c>
      <c r="I16372" s="1" t="s">
        <v>270</v>
      </c>
      <c r="J16372">
        <v>0</v>
      </c>
    </row>
    <row r="16373" spans="1:10" x14ac:dyDescent="0.3">
      <c r="A16373">
        <v>1811121</v>
      </c>
      <c r="B16373">
        <v>6138</v>
      </c>
      <c r="C16373">
        <v>970710</v>
      </c>
      <c r="D16373" s="1" t="s">
        <v>279</v>
      </c>
      <c r="E16373" s="1" t="s">
        <v>282</v>
      </c>
      <c r="F16373">
        <v>10869</v>
      </c>
      <c r="G16373">
        <v>20001.7</v>
      </c>
      <c r="H16373" s="1" t="s">
        <v>287</v>
      </c>
      <c r="I16373" s="1" t="s">
        <v>286</v>
      </c>
      <c r="J16373">
        <v>42320823</v>
      </c>
    </row>
    <row r="16374" spans="1:10" x14ac:dyDescent="0.3">
      <c r="A16374">
        <v>1811157</v>
      </c>
      <c r="B16374">
        <v>6138</v>
      </c>
      <c r="C16374">
        <v>970712</v>
      </c>
      <c r="D16374" s="1" t="s">
        <v>279</v>
      </c>
      <c r="E16374" s="1" t="s">
        <v>280</v>
      </c>
      <c r="F16374">
        <v>14100</v>
      </c>
      <c r="G16374">
        <v>22805.7</v>
      </c>
      <c r="H16374" s="1" t="s">
        <v>270</v>
      </c>
      <c r="I16374" s="1" t="s">
        <v>270</v>
      </c>
    </row>
    <row r="16375" spans="1:10" x14ac:dyDescent="0.3">
      <c r="A16375">
        <v>1811073</v>
      </c>
      <c r="B16375">
        <v>6138</v>
      </c>
      <c r="C16375">
        <v>970712</v>
      </c>
      <c r="D16375" s="1" t="s">
        <v>277</v>
      </c>
      <c r="E16375" s="1" t="s">
        <v>293</v>
      </c>
      <c r="F16375">
        <v>16904</v>
      </c>
      <c r="G16375">
        <v>36905.699999999997</v>
      </c>
      <c r="H16375" s="1" t="s">
        <v>270</v>
      </c>
      <c r="I16375" s="1" t="s">
        <v>299</v>
      </c>
      <c r="J16375">
        <v>74129926</v>
      </c>
    </row>
    <row r="16376" spans="1:10" x14ac:dyDescent="0.3">
      <c r="A16376">
        <v>1811196</v>
      </c>
      <c r="B16376">
        <v>6138</v>
      </c>
      <c r="C16376">
        <v>970721</v>
      </c>
      <c r="D16376" s="1" t="s">
        <v>279</v>
      </c>
      <c r="E16376" s="1" t="s">
        <v>280</v>
      </c>
      <c r="F16376">
        <v>5600</v>
      </c>
      <c r="G16376">
        <v>17205.7</v>
      </c>
      <c r="H16376" s="1" t="s">
        <v>270</v>
      </c>
      <c r="I16376" s="1" t="s">
        <v>270</v>
      </c>
    </row>
    <row r="16377" spans="1:10" x14ac:dyDescent="0.3">
      <c r="A16377">
        <v>1817705</v>
      </c>
      <c r="B16377">
        <v>6157</v>
      </c>
      <c r="C16377">
        <v>961111</v>
      </c>
      <c r="D16377" s="1" t="s">
        <v>277</v>
      </c>
      <c r="E16377" s="1" t="s">
        <v>278</v>
      </c>
      <c r="F16377">
        <v>1000</v>
      </c>
      <c r="G16377">
        <v>1000</v>
      </c>
      <c r="H16377" s="1" t="s">
        <v>270</v>
      </c>
      <c r="I16377" s="1" t="s">
        <v>270</v>
      </c>
    </row>
    <row r="16378" spans="1:10" x14ac:dyDescent="0.3">
      <c r="A16378">
        <v>1817709</v>
      </c>
      <c r="B16378">
        <v>6157</v>
      </c>
      <c r="C16378">
        <v>961201</v>
      </c>
      <c r="D16378" s="1" t="s">
        <v>277</v>
      </c>
      <c r="E16378" s="1" t="s">
        <v>278</v>
      </c>
      <c r="F16378">
        <v>31757</v>
      </c>
      <c r="G16378">
        <v>32757</v>
      </c>
      <c r="H16378" s="1" t="s">
        <v>270</v>
      </c>
      <c r="I16378" s="1" t="s">
        <v>270</v>
      </c>
    </row>
    <row r="16379" spans="1:10" x14ac:dyDescent="0.3">
      <c r="A16379">
        <v>1817926</v>
      </c>
      <c r="B16379">
        <v>6157</v>
      </c>
      <c r="C16379">
        <v>961211</v>
      </c>
      <c r="D16379" s="1" t="s">
        <v>279</v>
      </c>
      <c r="E16379" s="1" t="s">
        <v>280</v>
      </c>
      <c r="F16379">
        <v>3400</v>
      </c>
      <c r="G16379">
        <v>29357</v>
      </c>
      <c r="H16379" s="1" t="s">
        <v>270</v>
      </c>
      <c r="I16379" s="1" t="s">
        <v>270</v>
      </c>
    </row>
    <row r="16380" spans="1:10" x14ac:dyDescent="0.3">
      <c r="A16380">
        <v>3674637</v>
      </c>
      <c r="B16380">
        <v>6157</v>
      </c>
      <c r="C16380">
        <v>961231</v>
      </c>
      <c r="D16380" s="1" t="s">
        <v>277</v>
      </c>
      <c r="E16380" s="1" t="s">
        <v>270</v>
      </c>
      <c r="F16380">
        <v>82.9</v>
      </c>
      <c r="G16380">
        <v>29439.9</v>
      </c>
      <c r="H16380" s="1" t="s">
        <v>281</v>
      </c>
      <c r="I16380" s="1" t="s">
        <v>270</v>
      </c>
    </row>
    <row r="16381" spans="1:10" x14ac:dyDescent="0.3">
      <c r="A16381">
        <v>1817927</v>
      </c>
      <c r="B16381">
        <v>6157</v>
      </c>
      <c r="C16381">
        <v>970110</v>
      </c>
      <c r="D16381" s="1" t="s">
        <v>279</v>
      </c>
      <c r="E16381" s="1" t="s">
        <v>280</v>
      </c>
      <c r="F16381">
        <v>2100</v>
      </c>
      <c r="G16381">
        <v>27339.9</v>
      </c>
      <c r="H16381" s="1" t="s">
        <v>270</v>
      </c>
      <c r="I16381" s="1" t="s">
        <v>270</v>
      </c>
    </row>
    <row r="16382" spans="1:10" x14ac:dyDescent="0.3">
      <c r="A16382">
        <v>1817719</v>
      </c>
      <c r="B16382">
        <v>6157</v>
      </c>
      <c r="C16382">
        <v>970111</v>
      </c>
      <c r="D16382" s="1" t="s">
        <v>277</v>
      </c>
      <c r="E16382" s="1" t="s">
        <v>278</v>
      </c>
      <c r="F16382">
        <v>35441</v>
      </c>
      <c r="G16382">
        <v>62780.9</v>
      </c>
      <c r="H16382" s="1" t="s">
        <v>270</v>
      </c>
      <c r="I16382" s="1" t="s">
        <v>270</v>
      </c>
    </row>
    <row r="16383" spans="1:10" x14ac:dyDescent="0.3">
      <c r="A16383">
        <v>1817712</v>
      </c>
      <c r="B16383">
        <v>6157</v>
      </c>
      <c r="C16383">
        <v>970118</v>
      </c>
      <c r="D16383" s="1" t="s">
        <v>277</v>
      </c>
      <c r="E16383" s="1" t="s">
        <v>278</v>
      </c>
      <c r="F16383">
        <v>10181</v>
      </c>
      <c r="G16383">
        <v>72961.899999999994</v>
      </c>
      <c r="H16383" s="1" t="s">
        <v>270</v>
      </c>
      <c r="I16383" s="1" t="s">
        <v>270</v>
      </c>
    </row>
    <row r="16384" spans="1:10" x14ac:dyDescent="0.3">
      <c r="A16384">
        <v>1817717</v>
      </c>
      <c r="B16384">
        <v>6157</v>
      </c>
      <c r="C16384">
        <v>970126</v>
      </c>
      <c r="D16384" s="1" t="s">
        <v>277</v>
      </c>
      <c r="E16384" s="1" t="s">
        <v>278</v>
      </c>
      <c r="F16384">
        <v>21079</v>
      </c>
      <c r="G16384">
        <v>94040.9</v>
      </c>
      <c r="H16384" s="1" t="s">
        <v>270</v>
      </c>
      <c r="I16384" s="1" t="s">
        <v>270</v>
      </c>
    </row>
    <row r="16385" spans="1:10" x14ac:dyDescent="0.3">
      <c r="A16385">
        <v>3674638</v>
      </c>
      <c r="B16385">
        <v>6157</v>
      </c>
      <c r="C16385">
        <v>970131</v>
      </c>
      <c r="D16385" s="1" t="s">
        <v>277</v>
      </c>
      <c r="E16385" s="1" t="s">
        <v>270</v>
      </c>
      <c r="F16385">
        <v>252.8</v>
      </c>
      <c r="G16385">
        <v>94293.7</v>
      </c>
      <c r="H16385" s="1" t="s">
        <v>281</v>
      </c>
      <c r="I16385" s="1" t="s">
        <v>270</v>
      </c>
    </row>
    <row r="16386" spans="1:10" x14ac:dyDescent="0.3">
      <c r="A16386">
        <v>1817928</v>
      </c>
      <c r="B16386">
        <v>6157</v>
      </c>
      <c r="C16386">
        <v>970209</v>
      </c>
      <c r="D16386" s="1" t="s">
        <v>279</v>
      </c>
      <c r="E16386" s="1" t="s">
        <v>280</v>
      </c>
      <c r="F16386">
        <v>35100</v>
      </c>
      <c r="G16386">
        <v>59193.7</v>
      </c>
      <c r="H16386" s="1" t="s">
        <v>270</v>
      </c>
      <c r="I16386" s="1" t="s">
        <v>270</v>
      </c>
    </row>
    <row r="16387" spans="1:10" x14ac:dyDescent="0.3">
      <c r="A16387">
        <v>3674639</v>
      </c>
      <c r="B16387">
        <v>6157</v>
      </c>
      <c r="C16387">
        <v>970228</v>
      </c>
      <c r="D16387" s="1" t="s">
        <v>277</v>
      </c>
      <c r="E16387" s="1" t="s">
        <v>270</v>
      </c>
      <c r="F16387">
        <v>391.8</v>
      </c>
      <c r="G16387">
        <v>59585.5</v>
      </c>
      <c r="H16387" s="1" t="s">
        <v>281</v>
      </c>
      <c r="I16387" s="1" t="s">
        <v>270</v>
      </c>
    </row>
    <row r="16388" spans="1:10" x14ac:dyDescent="0.3">
      <c r="A16388">
        <v>1817771</v>
      </c>
      <c r="B16388">
        <v>6157</v>
      </c>
      <c r="C16388">
        <v>970305</v>
      </c>
      <c r="D16388" s="1" t="s">
        <v>279</v>
      </c>
      <c r="E16388" s="1" t="s">
        <v>280</v>
      </c>
      <c r="F16388">
        <v>3700</v>
      </c>
      <c r="G16388">
        <v>55885.5</v>
      </c>
      <c r="H16388" s="1" t="s">
        <v>270</v>
      </c>
      <c r="I16388" s="1" t="s">
        <v>270</v>
      </c>
      <c r="J16388">
        <v>0</v>
      </c>
    </row>
    <row r="16389" spans="1:10" x14ac:dyDescent="0.3">
      <c r="A16389">
        <v>1817711</v>
      </c>
      <c r="B16389">
        <v>6157</v>
      </c>
      <c r="C16389">
        <v>970310</v>
      </c>
      <c r="D16389" s="1" t="s">
        <v>277</v>
      </c>
      <c r="E16389" s="1" t="s">
        <v>278</v>
      </c>
      <c r="F16389">
        <v>11274</v>
      </c>
      <c r="G16389">
        <v>67159.5</v>
      </c>
      <c r="H16389" s="1" t="s">
        <v>270</v>
      </c>
      <c r="I16389" s="1" t="s">
        <v>270</v>
      </c>
    </row>
    <row r="16390" spans="1:10" x14ac:dyDescent="0.3">
      <c r="A16390">
        <v>1817929</v>
      </c>
      <c r="B16390">
        <v>6157</v>
      </c>
      <c r="C16390">
        <v>970311</v>
      </c>
      <c r="D16390" s="1" t="s">
        <v>279</v>
      </c>
      <c r="E16390" s="1" t="s">
        <v>280</v>
      </c>
      <c r="F16390">
        <v>20300</v>
      </c>
      <c r="G16390">
        <v>46859.5</v>
      </c>
      <c r="H16390" s="1" t="s">
        <v>270</v>
      </c>
      <c r="I16390" s="1" t="s">
        <v>270</v>
      </c>
    </row>
    <row r="16391" spans="1:10" x14ac:dyDescent="0.3">
      <c r="A16391">
        <v>1817807</v>
      </c>
      <c r="B16391">
        <v>6157</v>
      </c>
      <c r="C16391">
        <v>970311</v>
      </c>
      <c r="D16391" s="1" t="s">
        <v>279</v>
      </c>
      <c r="E16391" s="1" t="s">
        <v>282</v>
      </c>
      <c r="F16391">
        <v>9523</v>
      </c>
      <c r="G16391">
        <v>37336.5</v>
      </c>
      <c r="H16391" s="1" t="s">
        <v>287</v>
      </c>
      <c r="I16391" s="1" t="s">
        <v>302</v>
      </c>
      <c r="J16391">
        <v>97978877</v>
      </c>
    </row>
    <row r="16392" spans="1:10" x14ac:dyDescent="0.3">
      <c r="A16392">
        <v>1817710</v>
      </c>
      <c r="B16392">
        <v>6157</v>
      </c>
      <c r="C16392">
        <v>970314</v>
      </c>
      <c r="D16392" s="1" t="s">
        <v>277</v>
      </c>
      <c r="E16392" s="1" t="s">
        <v>278</v>
      </c>
      <c r="F16392">
        <v>40230</v>
      </c>
      <c r="G16392">
        <v>77566.5</v>
      </c>
      <c r="H16392" s="1" t="s">
        <v>270</v>
      </c>
      <c r="I16392" s="1" t="s">
        <v>270</v>
      </c>
    </row>
    <row r="16393" spans="1:10" x14ac:dyDescent="0.3">
      <c r="A16393">
        <v>1817723</v>
      </c>
      <c r="B16393">
        <v>6157</v>
      </c>
      <c r="C16393">
        <v>970328</v>
      </c>
      <c r="D16393" s="1" t="s">
        <v>277</v>
      </c>
      <c r="E16393" s="1" t="s">
        <v>278</v>
      </c>
      <c r="F16393">
        <v>21980</v>
      </c>
      <c r="G16393">
        <v>99546.5</v>
      </c>
      <c r="H16393" s="1" t="s">
        <v>270</v>
      </c>
      <c r="I16393" s="1" t="s">
        <v>270</v>
      </c>
    </row>
    <row r="16394" spans="1:10" x14ac:dyDescent="0.3">
      <c r="A16394">
        <v>3674640</v>
      </c>
      <c r="B16394">
        <v>6157</v>
      </c>
      <c r="C16394">
        <v>970331</v>
      </c>
      <c r="D16394" s="1" t="s">
        <v>277</v>
      </c>
      <c r="E16394" s="1" t="s">
        <v>270</v>
      </c>
      <c r="F16394">
        <v>341.2</v>
      </c>
      <c r="G16394">
        <v>99887.7</v>
      </c>
      <c r="H16394" s="1" t="s">
        <v>281</v>
      </c>
      <c r="I16394" s="1" t="s">
        <v>270</v>
      </c>
    </row>
    <row r="16395" spans="1:10" x14ac:dyDescent="0.3">
      <c r="A16395">
        <v>1817905</v>
      </c>
      <c r="B16395">
        <v>6157</v>
      </c>
      <c r="C16395">
        <v>970331</v>
      </c>
      <c r="D16395" s="1" t="s">
        <v>279</v>
      </c>
      <c r="E16395" s="1" t="s">
        <v>280</v>
      </c>
      <c r="F16395">
        <v>14.6</v>
      </c>
      <c r="G16395">
        <v>99873.1</v>
      </c>
      <c r="H16395" s="1" t="s">
        <v>289</v>
      </c>
      <c r="I16395" s="1" t="s">
        <v>270</v>
      </c>
    </row>
    <row r="16396" spans="1:10" x14ac:dyDescent="0.3">
      <c r="A16396">
        <v>1817716</v>
      </c>
      <c r="B16396">
        <v>6157</v>
      </c>
      <c r="C16396">
        <v>970406</v>
      </c>
      <c r="D16396" s="1" t="s">
        <v>277</v>
      </c>
      <c r="E16396" s="1" t="s">
        <v>278</v>
      </c>
      <c r="F16396">
        <v>11019</v>
      </c>
      <c r="G16396">
        <v>110892.1</v>
      </c>
      <c r="H16396" s="1" t="s">
        <v>270</v>
      </c>
      <c r="I16396" s="1" t="s">
        <v>270</v>
      </c>
    </row>
    <row r="16397" spans="1:10" x14ac:dyDescent="0.3">
      <c r="A16397">
        <v>1817930</v>
      </c>
      <c r="B16397">
        <v>6157</v>
      </c>
      <c r="C16397">
        <v>970406</v>
      </c>
      <c r="D16397" s="1" t="s">
        <v>279</v>
      </c>
      <c r="E16397" s="1" t="s">
        <v>280</v>
      </c>
      <c r="F16397">
        <v>63800</v>
      </c>
      <c r="G16397">
        <v>47092.1</v>
      </c>
      <c r="H16397" s="1" t="s">
        <v>270</v>
      </c>
      <c r="I16397" s="1" t="s">
        <v>270</v>
      </c>
    </row>
    <row r="16398" spans="1:10" x14ac:dyDescent="0.3">
      <c r="A16398">
        <v>1817931</v>
      </c>
      <c r="B16398">
        <v>6157</v>
      </c>
      <c r="C16398">
        <v>970410</v>
      </c>
      <c r="D16398" s="1" t="s">
        <v>279</v>
      </c>
      <c r="E16398" s="1" t="s">
        <v>280</v>
      </c>
      <c r="F16398">
        <v>7800</v>
      </c>
      <c r="G16398">
        <v>39292.1</v>
      </c>
      <c r="H16398" s="1" t="s">
        <v>270</v>
      </c>
      <c r="I16398" s="1" t="s">
        <v>270</v>
      </c>
    </row>
    <row r="16399" spans="1:10" x14ac:dyDescent="0.3">
      <c r="A16399">
        <v>1817808</v>
      </c>
      <c r="B16399">
        <v>6157</v>
      </c>
      <c r="C16399">
        <v>970411</v>
      </c>
      <c r="D16399" s="1" t="s">
        <v>279</v>
      </c>
      <c r="E16399" s="1" t="s">
        <v>282</v>
      </c>
      <c r="F16399">
        <v>9523</v>
      </c>
      <c r="G16399">
        <v>29769.1</v>
      </c>
      <c r="H16399" s="1" t="s">
        <v>287</v>
      </c>
      <c r="I16399" s="1" t="s">
        <v>302</v>
      </c>
      <c r="J16399">
        <v>97978877</v>
      </c>
    </row>
    <row r="16400" spans="1:10" x14ac:dyDescent="0.3">
      <c r="A16400">
        <v>1817772</v>
      </c>
      <c r="B16400">
        <v>6157</v>
      </c>
      <c r="C16400">
        <v>970424</v>
      </c>
      <c r="D16400" s="1" t="s">
        <v>279</v>
      </c>
      <c r="E16400" s="1" t="s">
        <v>280</v>
      </c>
      <c r="F16400">
        <v>6000</v>
      </c>
      <c r="G16400">
        <v>23769.1</v>
      </c>
      <c r="H16400" s="1" t="s">
        <v>270</v>
      </c>
      <c r="I16400" s="1" t="s">
        <v>270</v>
      </c>
      <c r="J16400">
        <v>0</v>
      </c>
    </row>
    <row r="16401" spans="1:10" x14ac:dyDescent="0.3">
      <c r="A16401">
        <v>1817715</v>
      </c>
      <c r="B16401">
        <v>6157</v>
      </c>
      <c r="C16401">
        <v>970427</v>
      </c>
      <c r="D16401" s="1" t="s">
        <v>277</v>
      </c>
      <c r="E16401" s="1" t="s">
        <v>278</v>
      </c>
      <c r="F16401">
        <v>24761</v>
      </c>
      <c r="G16401">
        <v>48530.1</v>
      </c>
      <c r="H16401" s="1" t="s">
        <v>270</v>
      </c>
      <c r="I16401" s="1" t="s">
        <v>270</v>
      </c>
    </row>
    <row r="16402" spans="1:10" x14ac:dyDescent="0.3">
      <c r="A16402">
        <v>1817725</v>
      </c>
      <c r="B16402">
        <v>6157</v>
      </c>
      <c r="C16402">
        <v>970428</v>
      </c>
      <c r="D16402" s="1" t="s">
        <v>277</v>
      </c>
      <c r="E16402" s="1" t="s">
        <v>278</v>
      </c>
      <c r="F16402">
        <v>20990</v>
      </c>
      <c r="G16402">
        <v>69520.100000000006</v>
      </c>
      <c r="H16402" s="1" t="s">
        <v>270</v>
      </c>
      <c r="I16402" s="1" t="s">
        <v>270</v>
      </c>
    </row>
    <row r="16403" spans="1:10" x14ac:dyDescent="0.3">
      <c r="A16403">
        <v>3674641</v>
      </c>
      <c r="B16403">
        <v>6157</v>
      </c>
      <c r="C16403">
        <v>970430</v>
      </c>
      <c r="D16403" s="1" t="s">
        <v>277</v>
      </c>
      <c r="E16403" s="1" t="s">
        <v>270</v>
      </c>
      <c r="F16403">
        <v>200.3</v>
      </c>
      <c r="G16403">
        <v>69720.399999999994</v>
      </c>
      <c r="H16403" s="1" t="s">
        <v>281</v>
      </c>
      <c r="I16403" s="1" t="s">
        <v>270</v>
      </c>
    </row>
    <row r="16404" spans="1:10" x14ac:dyDescent="0.3">
      <c r="A16404">
        <v>1817906</v>
      </c>
      <c r="B16404">
        <v>6157</v>
      </c>
      <c r="C16404">
        <v>970430</v>
      </c>
      <c r="D16404" s="1" t="s">
        <v>279</v>
      </c>
      <c r="E16404" s="1" t="s">
        <v>280</v>
      </c>
      <c r="F16404">
        <v>14.6</v>
      </c>
      <c r="G16404">
        <v>69705.8</v>
      </c>
      <c r="H16404" s="1" t="s">
        <v>289</v>
      </c>
      <c r="I16404" s="1" t="s">
        <v>270</v>
      </c>
    </row>
    <row r="16405" spans="1:10" x14ac:dyDescent="0.3">
      <c r="A16405">
        <v>1817833</v>
      </c>
      <c r="B16405">
        <v>6157</v>
      </c>
      <c r="C16405">
        <v>970501</v>
      </c>
      <c r="D16405" s="1" t="s">
        <v>280</v>
      </c>
      <c r="E16405" s="1" t="s">
        <v>280</v>
      </c>
      <c r="F16405">
        <v>17439</v>
      </c>
      <c r="G16405">
        <v>52266.8</v>
      </c>
      <c r="H16405" s="1" t="s">
        <v>270</v>
      </c>
      <c r="I16405" s="1" t="s">
        <v>270</v>
      </c>
    </row>
    <row r="16406" spans="1:10" x14ac:dyDescent="0.3">
      <c r="A16406">
        <v>1817932</v>
      </c>
      <c r="B16406">
        <v>6157</v>
      </c>
      <c r="C16406">
        <v>970510</v>
      </c>
      <c r="D16406" s="1" t="s">
        <v>279</v>
      </c>
      <c r="E16406" s="1" t="s">
        <v>280</v>
      </c>
      <c r="F16406">
        <v>9800</v>
      </c>
      <c r="G16406">
        <v>42466.8</v>
      </c>
      <c r="H16406" s="1" t="s">
        <v>270</v>
      </c>
      <c r="I16406" s="1" t="s">
        <v>270</v>
      </c>
    </row>
    <row r="16407" spans="1:10" x14ac:dyDescent="0.3">
      <c r="A16407">
        <v>1817809</v>
      </c>
      <c r="B16407">
        <v>6157</v>
      </c>
      <c r="C16407">
        <v>970511</v>
      </c>
      <c r="D16407" s="1" t="s">
        <v>279</v>
      </c>
      <c r="E16407" s="1" t="s">
        <v>282</v>
      </c>
      <c r="F16407">
        <v>9523</v>
      </c>
      <c r="G16407">
        <v>32943.800000000003</v>
      </c>
      <c r="H16407" s="1" t="s">
        <v>287</v>
      </c>
      <c r="I16407" s="1" t="s">
        <v>302</v>
      </c>
      <c r="J16407">
        <v>97978877</v>
      </c>
    </row>
    <row r="16408" spans="1:10" x14ac:dyDescent="0.3">
      <c r="A16408">
        <v>1817773</v>
      </c>
      <c r="B16408">
        <v>6157</v>
      </c>
      <c r="C16408">
        <v>970528</v>
      </c>
      <c r="D16408" s="1" t="s">
        <v>279</v>
      </c>
      <c r="E16408" s="1" t="s">
        <v>280</v>
      </c>
      <c r="F16408">
        <v>3900</v>
      </c>
      <c r="G16408">
        <v>29043.8</v>
      </c>
      <c r="H16408" s="1" t="s">
        <v>270</v>
      </c>
      <c r="I16408" s="1" t="s">
        <v>270</v>
      </c>
      <c r="J16408">
        <v>0</v>
      </c>
    </row>
    <row r="16409" spans="1:10" x14ac:dyDescent="0.3">
      <c r="A16409">
        <v>3674642</v>
      </c>
      <c r="B16409">
        <v>6157</v>
      </c>
      <c r="C16409">
        <v>970531</v>
      </c>
      <c r="D16409" s="1" t="s">
        <v>277</v>
      </c>
      <c r="E16409" s="1" t="s">
        <v>270</v>
      </c>
      <c r="F16409">
        <v>181</v>
      </c>
      <c r="G16409">
        <v>29224.799999999999</v>
      </c>
      <c r="H16409" s="1" t="s">
        <v>281</v>
      </c>
      <c r="I16409" s="1" t="s">
        <v>270</v>
      </c>
    </row>
    <row r="16410" spans="1:10" x14ac:dyDescent="0.3">
      <c r="A16410">
        <v>1817907</v>
      </c>
      <c r="B16410">
        <v>6157</v>
      </c>
      <c r="C16410">
        <v>970531</v>
      </c>
      <c r="D16410" s="1" t="s">
        <v>279</v>
      </c>
      <c r="E16410" s="1" t="s">
        <v>280</v>
      </c>
      <c r="F16410">
        <v>14.6</v>
      </c>
      <c r="G16410">
        <v>29210.2</v>
      </c>
      <c r="H16410" s="1" t="s">
        <v>289</v>
      </c>
      <c r="I16410" s="1" t="s">
        <v>270</v>
      </c>
    </row>
    <row r="16411" spans="1:10" x14ac:dyDescent="0.3">
      <c r="A16411">
        <v>1817774</v>
      </c>
      <c r="B16411">
        <v>6157</v>
      </c>
      <c r="C16411">
        <v>970605</v>
      </c>
      <c r="D16411" s="1" t="s">
        <v>279</v>
      </c>
      <c r="E16411" s="1" t="s">
        <v>280</v>
      </c>
      <c r="F16411">
        <v>4100</v>
      </c>
      <c r="G16411">
        <v>25110.2</v>
      </c>
      <c r="H16411" s="1" t="s">
        <v>270</v>
      </c>
      <c r="I16411" s="1" t="s">
        <v>270</v>
      </c>
      <c r="J16411">
        <v>0</v>
      </c>
    </row>
    <row r="16412" spans="1:10" x14ac:dyDescent="0.3">
      <c r="A16412">
        <v>1817933</v>
      </c>
      <c r="B16412">
        <v>6157</v>
      </c>
      <c r="C16412">
        <v>970609</v>
      </c>
      <c r="D16412" s="1" t="s">
        <v>277</v>
      </c>
      <c r="E16412" s="1" t="s">
        <v>278</v>
      </c>
      <c r="F16412">
        <v>5200</v>
      </c>
      <c r="G16412">
        <v>30310.2</v>
      </c>
      <c r="H16412" s="1" t="s">
        <v>270</v>
      </c>
      <c r="I16412" s="1" t="s">
        <v>270</v>
      </c>
    </row>
    <row r="16413" spans="1:10" x14ac:dyDescent="0.3">
      <c r="A16413">
        <v>1817810</v>
      </c>
      <c r="B16413">
        <v>6157</v>
      </c>
      <c r="C16413">
        <v>970611</v>
      </c>
      <c r="D16413" s="1" t="s">
        <v>279</v>
      </c>
      <c r="E16413" s="1" t="s">
        <v>282</v>
      </c>
      <c r="F16413">
        <v>9523</v>
      </c>
      <c r="G16413">
        <v>20787.2</v>
      </c>
      <c r="H16413" s="1" t="s">
        <v>287</v>
      </c>
      <c r="I16413" s="1" t="s">
        <v>302</v>
      </c>
      <c r="J16413">
        <v>97978877</v>
      </c>
    </row>
    <row r="16414" spans="1:10" x14ac:dyDescent="0.3">
      <c r="A16414">
        <v>3674643</v>
      </c>
      <c r="B16414">
        <v>6157</v>
      </c>
      <c r="C16414">
        <v>970630</v>
      </c>
      <c r="D16414" s="1" t="s">
        <v>277</v>
      </c>
      <c r="E16414" s="1" t="s">
        <v>270</v>
      </c>
      <c r="F16414">
        <v>98.6</v>
      </c>
      <c r="G16414">
        <v>20885.8</v>
      </c>
      <c r="H16414" s="1" t="s">
        <v>281</v>
      </c>
      <c r="I16414" s="1" t="s">
        <v>270</v>
      </c>
    </row>
    <row r="16415" spans="1:10" x14ac:dyDescent="0.3">
      <c r="A16415">
        <v>1817908</v>
      </c>
      <c r="B16415">
        <v>6157</v>
      </c>
      <c r="C16415">
        <v>970630</v>
      </c>
      <c r="D16415" s="1" t="s">
        <v>279</v>
      </c>
      <c r="E16415" s="1" t="s">
        <v>280</v>
      </c>
      <c r="F16415">
        <v>14.6</v>
      </c>
      <c r="G16415">
        <v>20871.2</v>
      </c>
      <c r="H16415" s="1" t="s">
        <v>289</v>
      </c>
      <c r="I16415" s="1" t="s">
        <v>270</v>
      </c>
    </row>
    <row r="16416" spans="1:10" x14ac:dyDescent="0.3">
      <c r="A16416">
        <v>1817775</v>
      </c>
      <c r="B16416">
        <v>6157</v>
      </c>
      <c r="C16416">
        <v>970705</v>
      </c>
      <c r="D16416" s="1" t="s">
        <v>279</v>
      </c>
      <c r="E16416" s="1" t="s">
        <v>280</v>
      </c>
      <c r="F16416">
        <v>5400</v>
      </c>
      <c r="G16416">
        <v>15471.2</v>
      </c>
      <c r="H16416" s="1" t="s">
        <v>270</v>
      </c>
      <c r="I16416" s="1" t="s">
        <v>270</v>
      </c>
      <c r="J16416">
        <v>0</v>
      </c>
    </row>
    <row r="16417" spans="1:10" x14ac:dyDescent="0.3">
      <c r="A16417">
        <v>1817934</v>
      </c>
      <c r="B16417">
        <v>6157</v>
      </c>
      <c r="C16417">
        <v>970709</v>
      </c>
      <c r="D16417" s="1" t="s">
        <v>277</v>
      </c>
      <c r="E16417" s="1" t="s">
        <v>278</v>
      </c>
      <c r="F16417">
        <v>7400</v>
      </c>
      <c r="G16417">
        <v>22871.200000000001</v>
      </c>
      <c r="H16417" s="1" t="s">
        <v>270</v>
      </c>
      <c r="I16417" s="1" t="s">
        <v>270</v>
      </c>
    </row>
    <row r="16418" spans="1:10" x14ac:dyDescent="0.3">
      <c r="A16418">
        <v>1817811</v>
      </c>
      <c r="B16418">
        <v>6157</v>
      </c>
      <c r="C16418">
        <v>970711</v>
      </c>
      <c r="D16418" s="1" t="s">
        <v>279</v>
      </c>
      <c r="E16418" s="1" t="s">
        <v>282</v>
      </c>
      <c r="F16418">
        <v>9523</v>
      </c>
      <c r="G16418">
        <v>13348.2</v>
      </c>
      <c r="H16418" s="1" t="s">
        <v>287</v>
      </c>
      <c r="I16418" s="1" t="s">
        <v>302</v>
      </c>
      <c r="J16418">
        <v>97978877</v>
      </c>
    </row>
    <row r="16419" spans="1:10" x14ac:dyDescent="0.3">
      <c r="A16419">
        <v>1817727</v>
      </c>
      <c r="B16419">
        <v>6157</v>
      </c>
      <c r="C16419">
        <v>970727</v>
      </c>
      <c r="D16419" s="1" t="s">
        <v>277</v>
      </c>
      <c r="E16419" s="1" t="s">
        <v>278</v>
      </c>
      <c r="F16419">
        <v>42494</v>
      </c>
      <c r="G16419">
        <v>55842.2</v>
      </c>
      <c r="H16419" s="1" t="s">
        <v>270</v>
      </c>
      <c r="I16419" s="1" t="s">
        <v>270</v>
      </c>
    </row>
    <row r="16420" spans="1:10" x14ac:dyDescent="0.3">
      <c r="A16420">
        <v>3674644</v>
      </c>
      <c r="B16420">
        <v>6157</v>
      </c>
      <c r="C16420">
        <v>970731</v>
      </c>
      <c r="D16420" s="1" t="s">
        <v>277</v>
      </c>
      <c r="E16420" s="1" t="s">
        <v>270</v>
      </c>
      <c r="F16420">
        <v>94.7</v>
      </c>
      <c r="G16420">
        <v>55936.9</v>
      </c>
      <c r="H16420" s="1" t="s">
        <v>281</v>
      </c>
      <c r="I16420" s="1" t="s">
        <v>270</v>
      </c>
    </row>
    <row r="16421" spans="1:10" x14ac:dyDescent="0.3">
      <c r="A16421">
        <v>1817909</v>
      </c>
      <c r="B16421">
        <v>6157</v>
      </c>
      <c r="C16421">
        <v>970731</v>
      </c>
      <c r="D16421" s="1" t="s">
        <v>279</v>
      </c>
      <c r="E16421" s="1" t="s">
        <v>280</v>
      </c>
      <c r="F16421">
        <v>14.6</v>
      </c>
      <c r="G16421">
        <v>55922.3</v>
      </c>
      <c r="H16421" s="1" t="s">
        <v>289</v>
      </c>
      <c r="I16421" s="1" t="s">
        <v>270</v>
      </c>
    </row>
    <row r="16422" spans="1:10" x14ac:dyDescent="0.3">
      <c r="A16422">
        <v>1817726</v>
      </c>
      <c r="B16422">
        <v>6157</v>
      </c>
      <c r="C16422">
        <v>970801</v>
      </c>
      <c r="D16422" s="1" t="s">
        <v>277</v>
      </c>
      <c r="E16422" s="1" t="s">
        <v>278</v>
      </c>
      <c r="F16422">
        <v>10242</v>
      </c>
      <c r="G16422">
        <v>66164.3</v>
      </c>
      <c r="H16422" s="1" t="s">
        <v>270</v>
      </c>
      <c r="I16422" s="1" t="s">
        <v>270</v>
      </c>
    </row>
    <row r="16423" spans="1:10" x14ac:dyDescent="0.3">
      <c r="A16423">
        <v>1817776</v>
      </c>
      <c r="B16423">
        <v>6157</v>
      </c>
      <c r="C16423">
        <v>970801</v>
      </c>
      <c r="D16423" s="1" t="s">
        <v>279</v>
      </c>
      <c r="E16423" s="1" t="s">
        <v>280</v>
      </c>
      <c r="F16423">
        <v>5600</v>
      </c>
      <c r="G16423">
        <v>60564.3</v>
      </c>
      <c r="H16423" s="1" t="s">
        <v>270</v>
      </c>
      <c r="I16423" s="1" t="s">
        <v>270</v>
      </c>
      <c r="J16423">
        <v>0</v>
      </c>
    </row>
    <row r="16424" spans="1:10" x14ac:dyDescent="0.3">
      <c r="A16424">
        <v>1817935</v>
      </c>
      <c r="B16424">
        <v>6157</v>
      </c>
      <c r="C16424">
        <v>970808</v>
      </c>
      <c r="D16424" s="1" t="s">
        <v>279</v>
      </c>
      <c r="E16424" s="1" t="s">
        <v>280</v>
      </c>
      <c r="F16424">
        <v>15900</v>
      </c>
      <c r="G16424">
        <v>44664.3</v>
      </c>
      <c r="H16424" s="1" t="s">
        <v>270</v>
      </c>
      <c r="I16424" s="1" t="s">
        <v>270</v>
      </c>
    </row>
    <row r="16425" spans="1:10" x14ac:dyDescent="0.3">
      <c r="A16425">
        <v>1817812</v>
      </c>
      <c r="B16425">
        <v>6157</v>
      </c>
      <c r="C16425">
        <v>970811</v>
      </c>
      <c r="D16425" s="1" t="s">
        <v>279</v>
      </c>
      <c r="E16425" s="1" t="s">
        <v>282</v>
      </c>
      <c r="F16425">
        <v>9523</v>
      </c>
      <c r="G16425">
        <v>35141.300000000003</v>
      </c>
      <c r="H16425" s="1" t="s">
        <v>287</v>
      </c>
      <c r="I16425" s="1" t="s">
        <v>302</v>
      </c>
      <c r="J16425">
        <v>97978877</v>
      </c>
    </row>
    <row r="16426" spans="1:10" x14ac:dyDescent="0.3">
      <c r="A16426">
        <v>1817883</v>
      </c>
      <c r="B16426">
        <v>6157</v>
      </c>
      <c r="C16426">
        <v>970823</v>
      </c>
      <c r="D16426" s="1" t="s">
        <v>279</v>
      </c>
      <c r="E16426" s="1" t="s">
        <v>280</v>
      </c>
      <c r="F16426">
        <v>6900</v>
      </c>
      <c r="G16426">
        <v>28241.3</v>
      </c>
      <c r="H16426" s="1" t="s">
        <v>270</v>
      </c>
      <c r="I16426" s="1" t="s">
        <v>270</v>
      </c>
    </row>
    <row r="16427" spans="1:10" x14ac:dyDescent="0.3">
      <c r="A16427">
        <v>1817722</v>
      </c>
      <c r="B16427">
        <v>6157</v>
      </c>
      <c r="C16427">
        <v>970824</v>
      </c>
      <c r="D16427" s="1" t="s">
        <v>277</v>
      </c>
      <c r="E16427" s="1" t="s">
        <v>278</v>
      </c>
      <c r="F16427">
        <v>13124</v>
      </c>
      <c r="G16427">
        <v>41365.300000000003</v>
      </c>
      <c r="H16427" s="1" t="s">
        <v>270</v>
      </c>
      <c r="I16427" s="1" t="s">
        <v>270</v>
      </c>
    </row>
    <row r="16428" spans="1:10" x14ac:dyDescent="0.3">
      <c r="A16428">
        <v>1817721</v>
      </c>
      <c r="B16428">
        <v>6157</v>
      </c>
      <c r="C16428">
        <v>970830</v>
      </c>
      <c r="D16428" s="1" t="s">
        <v>277</v>
      </c>
      <c r="E16428" s="1" t="s">
        <v>278</v>
      </c>
      <c r="F16428">
        <v>12995</v>
      </c>
      <c r="G16428">
        <v>54360.3</v>
      </c>
      <c r="H16428" s="1" t="s">
        <v>270</v>
      </c>
      <c r="I16428" s="1" t="s">
        <v>270</v>
      </c>
    </row>
    <row r="16429" spans="1:10" x14ac:dyDescent="0.3">
      <c r="A16429">
        <v>3674645</v>
      </c>
      <c r="B16429">
        <v>6157</v>
      </c>
      <c r="C16429">
        <v>970831</v>
      </c>
      <c r="D16429" s="1" t="s">
        <v>277</v>
      </c>
      <c r="E16429" s="1" t="s">
        <v>270</v>
      </c>
      <c r="F16429">
        <v>183.3</v>
      </c>
      <c r="G16429">
        <v>54543.6</v>
      </c>
      <c r="H16429" s="1" t="s">
        <v>281</v>
      </c>
      <c r="I16429" s="1" t="s">
        <v>270</v>
      </c>
    </row>
    <row r="16430" spans="1:10" x14ac:dyDescent="0.3">
      <c r="A16430">
        <v>1817910</v>
      </c>
      <c r="B16430">
        <v>6157</v>
      </c>
      <c r="C16430">
        <v>970831</v>
      </c>
      <c r="D16430" s="1" t="s">
        <v>279</v>
      </c>
      <c r="E16430" s="1" t="s">
        <v>280</v>
      </c>
      <c r="F16430">
        <v>14.6</v>
      </c>
      <c r="G16430">
        <v>54529</v>
      </c>
      <c r="H16430" s="1" t="s">
        <v>289</v>
      </c>
      <c r="I16430" s="1" t="s">
        <v>270</v>
      </c>
    </row>
    <row r="16431" spans="1:10" x14ac:dyDescent="0.3">
      <c r="A16431">
        <v>1817724</v>
      </c>
      <c r="B16431">
        <v>6157</v>
      </c>
      <c r="C16431">
        <v>970905</v>
      </c>
      <c r="D16431" s="1" t="s">
        <v>277</v>
      </c>
      <c r="E16431" s="1" t="s">
        <v>278</v>
      </c>
      <c r="F16431">
        <v>13499</v>
      </c>
      <c r="G16431">
        <v>68028</v>
      </c>
      <c r="H16431" s="1" t="s">
        <v>270</v>
      </c>
      <c r="I16431" s="1" t="s">
        <v>270</v>
      </c>
    </row>
    <row r="16432" spans="1:10" x14ac:dyDescent="0.3">
      <c r="A16432">
        <v>1817777</v>
      </c>
      <c r="B16432">
        <v>6157</v>
      </c>
      <c r="C16432">
        <v>970907</v>
      </c>
      <c r="D16432" s="1" t="s">
        <v>279</v>
      </c>
      <c r="E16432" s="1" t="s">
        <v>280</v>
      </c>
      <c r="F16432">
        <v>4400</v>
      </c>
      <c r="G16432">
        <v>63628</v>
      </c>
      <c r="H16432" s="1" t="s">
        <v>270</v>
      </c>
      <c r="I16432" s="1" t="s">
        <v>270</v>
      </c>
      <c r="J16432">
        <v>0</v>
      </c>
    </row>
    <row r="16433" spans="1:10" x14ac:dyDescent="0.3">
      <c r="A16433">
        <v>1817936</v>
      </c>
      <c r="B16433">
        <v>6157</v>
      </c>
      <c r="C16433">
        <v>970907</v>
      </c>
      <c r="D16433" s="1" t="s">
        <v>279</v>
      </c>
      <c r="E16433" s="1" t="s">
        <v>280</v>
      </c>
      <c r="F16433">
        <v>11200</v>
      </c>
      <c r="G16433">
        <v>52428</v>
      </c>
      <c r="H16433" s="1" t="s">
        <v>270</v>
      </c>
      <c r="I16433" s="1" t="s">
        <v>270</v>
      </c>
    </row>
    <row r="16434" spans="1:10" x14ac:dyDescent="0.3">
      <c r="A16434">
        <v>1817813</v>
      </c>
      <c r="B16434">
        <v>6157</v>
      </c>
      <c r="C16434">
        <v>970911</v>
      </c>
      <c r="D16434" s="1" t="s">
        <v>279</v>
      </c>
      <c r="E16434" s="1" t="s">
        <v>282</v>
      </c>
      <c r="F16434">
        <v>9523</v>
      </c>
      <c r="G16434">
        <v>42905</v>
      </c>
      <c r="H16434" s="1" t="s">
        <v>287</v>
      </c>
      <c r="I16434" s="1" t="s">
        <v>302</v>
      </c>
      <c r="J16434">
        <v>97978877</v>
      </c>
    </row>
    <row r="16435" spans="1:10" x14ac:dyDescent="0.3">
      <c r="A16435">
        <v>1817720</v>
      </c>
      <c r="B16435">
        <v>6157</v>
      </c>
      <c r="C16435">
        <v>970914</v>
      </c>
      <c r="D16435" s="1" t="s">
        <v>277</v>
      </c>
      <c r="E16435" s="1" t="s">
        <v>278</v>
      </c>
      <c r="F16435">
        <v>16132</v>
      </c>
      <c r="G16435">
        <v>59037</v>
      </c>
      <c r="H16435" s="1" t="s">
        <v>270</v>
      </c>
      <c r="I16435" s="1" t="s">
        <v>270</v>
      </c>
    </row>
    <row r="16436" spans="1:10" x14ac:dyDescent="0.3">
      <c r="A16436">
        <v>1817880</v>
      </c>
      <c r="B16436">
        <v>6157</v>
      </c>
      <c r="C16436">
        <v>970915</v>
      </c>
      <c r="D16436" s="1" t="s">
        <v>279</v>
      </c>
      <c r="E16436" s="1" t="s">
        <v>280</v>
      </c>
      <c r="F16436">
        <v>8100</v>
      </c>
      <c r="G16436">
        <v>50937</v>
      </c>
      <c r="H16436" s="1" t="s">
        <v>270</v>
      </c>
      <c r="I16436" s="1" t="s">
        <v>270</v>
      </c>
    </row>
    <row r="16437" spans="1:10" x14ac:dyDescent="0.3">
      <c r="A16437">
        <v>1817729</v>
      </c>
      <c r="B16437">
        <v>6157</v>
      </c>
      <c r="C16437">
        <v>970919</v>
      </c>
      <c r="D16437" s="1" t="s">
        <v>277</v>
      </c>
      <c r="E16437" s="1" t="s">
        <v>278</v>
      </c>
      <c r="F16437">
        <v>27597</v>
      </c>
      <c r="G16437">
        <v>78534</v>
      </c>
      <c r="H16437" s="1" t="s">
        <v>270</v>
      </c>
      <c r="I16437" s="1" t="s">
        <v>270</v>
      </c>
    </row>
    <row r="16438" spans="1:10" x14ac:dyDescent="0.3">
      <c r="A16438">
        <v>3674646</v>
      </c>
      <c r="B16438">
        <v>6157</v>
      </c>
      <c r="C16438">
        <v>970930</v>
      </c>
      <c r="D16438" s="1" t="s">
        <v>277</v>
      </c>
      <c r="E16438" s="1" t="s">
        <v>270</v>
      </c>
      <c r="F16438">
        <v>259.60000000000002</v>
      </c>
      <c r="G16438">
        <v>78793.600000000006</v>
      </c>
      <c r="H16438" s="1" t="s">
        <v>281</v>
      </c>
      <c r="I16438" s="1" t="s">
        <v>270</v>
      </c>
    </row>
    <row r="16439" spans="1:10" x14ac:dyDescent="0.3">
      <c r="A16439">
        <v>1817911</v>
      </c>
      <c r="B16439">
        <v>6157</v>
      </c>
      <c r="C16439">
        <v>970930</v>
      </c>
      <c r="D16439" s="1" t="s">
        <v>279</v>
      </c>
      <c r="E16439" s="1" t="s">
        <v>280</v>
      </c>
      <c r="F16439">
        <v>14.6</v>
      </c>
      <c r="G16439">
        <v>78779</v>
      </c>
      <c r="H16439" s="1" t="s">
        <v>289</v>
      </c>
      <c r="I16439" s="1" t="s">
        <v>270</v>
      </c>
    </row>
    <row r="16440" spans="1:10" x14ac:dyDescent="0.3">
      <c r="A16440">
        <v>1817937</v>
      </c>
      <c r="B16440">
        <v>6157</v>
      </c>
      <c r="C16440">
        <v>971007</v>
      </c>
      <c r="D16440" s="1" t="s">
        <v>279</v>
      </c>
      <c r="E16440" s="1" t="s">
        <v>280</v>
      </c>
      <c r="F16440">
        <v>20900</v>
      </c>
      <c r="G16440">
        <v>57879</v>
      </c>
      <c r="H16440" s="1" t="s">
        <v>270</v>
      </c>
      <c r="I16440" s="1" t="s">
        <v>270</v>
      </c>
    </row>
    <row r="16441" spans="1:10" x14ac:dyDescent="0.3">
      <c r="A16441">
        <v>1817778</v>
      </c>
      <c r="B16441">
        <v>6157</v>
      </c>
      <c r="C16441">
        <v>971011</v>
      </c>
      <c r="D16441" s="1" t="s">
        <v>279</v>
      </c>
      <c r="E16441" s="1" t="s">
        <v>280</v>
      </c>
      <c r="F16441">
        <v>6000</v>
      </c>
      <c r="G16441">
        <v>51879</v>
      </c>
      <c r="H16441" s="1" t="s">
        <v>270</v>
      </c>
      <c r="I16441" s="1" t="s">
        <v>270</v>
      </c>
      <c r="J16441">
        <v>0</v>
      </c>
    </row>
    <row r="16442" spans="1:10" x14ac:dyDescent="0.3">
      <c r="A16442">
        <v>1817814</v>
      </c>
      <c r="B16442">
        <v>6157</v>
      </c>
      <c r="C16442">
        <v>971011</v>
      </c>
      <c r="D16442" s="1" t="s">
        <v>279</v>
      </c>
      <c r="E16442" s="1" t="s">
        <v>282</v>
      </c>
      <c r="F16442">
        <v>9523</v>
      </c>
      <c r="G16442">
        <v>42356</v>
      </c>
      <c r="H16442" s="1" t="s">
        <v>287</v>
      </c>
      <c r="I16442" s="1" t="s">
        <v>302</v>
      </c>
      <c r="J16442">
        <v>97978877</v>
      </c>
    </row>
    <row r="16443" spans="1:10" x14ac:dyDescent="0.3">
      <c r="A16443">
        <v>1817728</v>
      </c>
      <c r="B16443">
        <v>6157</v>
      </c>
      <c r="C16443">
        <v>971024</v>
      </c>
      <c r="D16443" s="1" t="s">
        <v>277</v>
      </c>
      <c r="E16443" s="1" t="s">
        <v>278</v>
      </c>
      <c r="F16443">
        <v>31182</v>
      </c>
      <c r="G16443">
        <v>73538</v>
      </c>
      <c r="H16443" s="1" t="s">
        <v>270</v>
      </c>
      <c r="I16443" s="1" t="s">
        <v>270</v>
      </c>
    </row>
    <row r="16444" spans="1:10" x14ac:dyDescent="0.3">
      <c r="A16444">
        <v>1817714</v>
      </c>
      <c r="B16444">
        <v>6157</v>
      </c>
      <c r="C16444">
        <v>971025</v>
      </c>
      <c r="D16444" s="1" t="s">
        <v>277</v>
      </c>
      <c r="E16444" s="1" t="s">
        <v>278</v>
      </c>
      <c r="F16444">
        <v>7661</v>
      </c>
      <c r="G16444">
        <v>81199</v>
      </c>
      <c r="H16444" s="1" t="s">
        <v>270</v>
      </c>
      <c r="I16444" s="1" t="s">
        <v>270</v>
      </c>
    </row>
    <row r="16445" spans="1:10" x14ac:dyDescent="0.3">
      <c r="A16445">
        <v>3674647</v>
      </c>
      <c r="B16445">
        <v>6157</v>
      </c>
      <c r="C16445">
        <v>971031</v>
      </c>
      <c r="D16445" s="1" t="s">
        <v>277</v>
      </c>
      <c r="E16445" s="1" t="s">
        <v>270</v>
      </c>
      <c r="F16445">
        <v>282.5</v>
      </c>
      <c r="G16445">
        <v>81481.5</v>
      </c>
      <c r="H16445" s="1" t="s">
        <v>281</v>
      </c>
      <c r="I16445" s="1" t="s">
        <v>270</v>
      </c>
    </row>
    <row r="16446" spans="1:10" x14ac:dyDescent="0.3">
      <c r="A16446">
        <v>1817912</v>
      </c>
      <c r="B16446">
        <v>6157</v>
      </c>
      <c r="C16446">
        <v>971031</v>
      </c>
      <c r="D16446" s="1" t="s">
        <v>279</v>
      </c>
      <c r="E16446" s="1" t="s">
        <v>280</v>
      </c>
      <c r="F16446">
        <v>14.6</v>
      </c>
      <c r="G16446">
        <v>81466.899999999994</v>
      </c>
      <c r="H16446" s="1" t="s">
        <v>289</v>
      </c>
      <c r="I16446" s="1" t="s">
        <v>270</v>
      </c>
    </row>
    <row r="16447" spans="1:10" x14ac:dyDescent="0.3">
      <c r="A16447">
        <v>1817713</v>
      </c>
      <c r="B16447">
        <v>6157</v>
      </c>
      <c r="C16447">
        <v>971101</v>
      </c>
      <c r="D16447" s="1" t="s">
        <v>277</v>
      </c>
      <c r="E16447" s="1" t="s">
        <v>278</v>
      </c>
      <c r="F16447">
        <v>18414</v>
      </c>
      <c r="G16447">
        <v>99880.9</v>
      </c>
      <c r="H16447" s="1" t="s">
        <v>270</v>
      </c>
      <c r="I16447" s="1" t="s">
        <v>270</v>
      </c>
    </row>
    <row r="16448" spans="1:10" x14ac:dyDescent="0.3">
      <c r="A16448">
        <v>1817938</v>
      </c>
      <c r="B16448">
        <v>6157</v>
      </c>
      <c r="C16448">
        <v>971106</v>
      </c>
      <c r="D16448" s="1" t="s">
        <v>279</v>
      </c>
      <c r="E16448" s="1" t="s">
        <v>280</v>
      </c>
      <c r="F16448">
        <v>34000</v>
      </c>
      <c r="G16448">
        <v>65880.899999999994</v>
      </c>
      <c r="H16448" s="1" t="s">
        <v>270</v>
      </c>
      <c r="I16448" s="1" t="s">
        <v>270</v>
      </c>
    </row>
    <row r="16449" spans="1:10" x14ac:dyDescent="0.3">
      <c r="A16449">
        <v>1817718</v>
      </c>
      <c r="B16449">
        <v>6157</v>
      </c>
      <c r="C16449">
        <v>971109</v>
      </c>
      <c r="D16449" s="1" t="s">
        <v>277</v>
      </c>
      <c r="E16449" s="1" t="s">
        <v>278</v>
      </c>
      <c r="F16449">
        <v>32749</v>
      </c>
      <c r="G16449">
        <v>98629.9</v>
      </c>
      <c r="H16449" s="1" t="s">
        <v>270</v>
      </c>
      <c r="I16449" s="1" t="s">
        <v>270</v>
      </c>
    </row>
    <row r="16450" spans="1:10" x14ac:dyDescent="0.3">
      <c r="A16450">
        <v>1817815</v>
      </c>
      <c r="B16450">
        <v>6157</v>
      </c>
      <c r="C16450">
        <v>971111</v>
      </c>
      <c r="D16450" s="1" t="s">
        <v>279</v>
      </c>
      <c r="E16450" s="1" t="s">
        <v>282</v>
      </c>
      <c r="F16450">
        <v>9523</v>
      </c>
      <c r="G16450">
        <v>89106.9</v>
      </c>
      <c r="H16450" s="1" t="s">
        <v>287</v>
      </c>
      <c r="I16450" s="1" t="s">
        <v>302</v>
      </c>
      <c r="J16450">
        <v>97978877</v>
      </c>
    </row>
    <row r="16451" spans="1:10" x14ac:dyDescent="0.3">
      <c r="A16451">
        <v>1817779</v>
      </c>
      <c r="B16451">
        <v>6157</v>
      </c>
      <c r="C16451">
        <v>971112</v>
      </c>
      <c r="D16451" s="1" t="s">
        <v>279</v>
      </c>
      <c r="E16451" s="1" t="s">
        <v>280</v>
      </c>
      <c r="F16451">
        <v>7600</v>
      </c>
      <c r="G16451">
        <v>81506.899999999994</v>
      </c>
      <c r="H16451" s="1" t="s">
        <v>270</v>
      </c>
      <c r="I16451" s="1" t="s">
        <v>270</v>
      </c>
      <c r="J16451">
        <v>0</v>
      </c>
    </row>
    <row r="16452" spans="1:10" x14ac:dyDescent="0.3">
      <c r="A16452">
        <v>3674648</v>
      </c>
      <c r="B16452">
        <v>6157</v>
      </c>
      <c r="C16452">
        <v>971130</v>
      </c>
      <c r="D16452" s="1" t="s">
        <v>277</v>
      </c>
      <c r="E16452" s="1" t="s">
        <v>270</v>
      </c>
      <c r="F16452">
        <v>338.5</v>
      </c>
      <c r="G16452">
        <v>81845.399999999994</v>
      </c>
      <c r="H16452" s="1" t="s">
        <v>281</v>
      </c>
      <c r="I16452" s="1" t="s">
        <v>270</v>
      </c>
    </row>
    <row r="16453" spans="1:10" x14ac:dyDescent="0.3">
      <c r="A16453">
        <v>1817913</v>
      </c>
      <c r="B16453">
        <v>6157</v>
      </c>
      <c r="C16453">
        <v>971130</v>
      </c>
      <c r="D16453" s="1" t="s">
        <v>279</v>
      </c>
      <c r="E16453" s="1" t="s">
        <v>280</v>
      </c>
      <c r="F16453">
        <v>14.6</v>
      </c>
      <c r="G16453">
        <v>81830.8</v>
      </c>
      <c r="H16453" s="1" t="s">
        <v>289</v>
      </c>
      <c r="I16453" s="1" t="s">
        <v>270</v>
      </c>
    </row>
    <row r="16454" spans="1:10" x14ac:dyDescent="0.3">
      <c r="A16454">
        <v>1817780</v>
      </c>
      <c r="B16454">
        <v>6157</v>
      </c>
      <c r="C16454">
        <v>971203</v>
      </c>
      <c r="D16454" s="1" t="s">
        <v>279</v>
      </c>
      <c r="E16454" s="1" t="s">
        <v>280</v>
      </c>
      <c r="F16454">
        <v>5200</v>
      </c>
      <c r="G16454">
        <v>76630.8</v>
      </c>
      <c r="H16454" s="1" t="s">
        <v>270</v>
      </c>
      <c r="I16454" s="1" t="s">
        <v>270</v>
      </c>
      <c r="J16454">
        <v>0</v>
      </c>
    </row>
    <row r="16455" spans="1:10" x14ac:dyDescent="0.3">
      <c r="A16455">
        <v>1817939</v>
      </c>
      <c r="B16455">
        <v>6157</v>
      </c>
      <c r="C16455">
        <v>971206</v>
      </c>
      <c r="D16455" s="1" t="s">
        <v>279</v>
      </c>
      <c r="E16455" s="1" t="s">
        <v>280</v>
      </c>
      <c r="F16455">
        <v>19100</v>
      </c>
      <c r="G16455">
        <v>57530.8</v>
      </c>
      <c r="H16455" s="1" t="s">
        <v>270</v>
      </c>
      <c r="I16455" s="1" t="s">
        <v>270</v>
      </c>
    </row>
    <row r="16456" spans="1:10" x14ac:dyDescent="0.3">
      <c r="A16456">
        <v>1817881</v>
      </c>
      <c r="B16456">
        <v>6157</v>
      </c>
      <c r="C16456">
        <v>971208</v>
      </c>
      <c r="D16456" s="1" t="s">
        <v>279</v>
      </c>
      <c r="E16456" s="1" t="s">
        <v>280</v>
      </c>
      <c r="F16456">
        <v>7800</v>
      </c>
      <c r="G16456">
        <v>49730.8</v>
      </c>
      <c r="H16456" s="1" t="s">
        <v>270</v>
      </c>
      <c r="I16456" s="1" t="s">
        <v>270</v>
      </c>
    </row>
    <row r="16457" spans="1:10" x14ac:dyDescent="0.3">
      <c r="A16457">
        <v>1817834</v>
      </c>
      <c r="B16457">
        <v>6157</v>
      </c>
      <c r="C16457">
        <v>971209</v>
      </c>
      <c r="D16457" s="1" t="s">
        <v>280</v>
      </c>
      <c r="E16457" s="1" t="s">
        <v>280</v>
      </c>
      <c r="F16457">
        <v>17148</v>
      </c>
      <c r="G16457">
        <v>32582.799999999999</v>
      </c>
      <c r="H16457" s="1" t="s">
        <v>270</v>
      </c>
      <c r="I16457" s="1" t="s">
        <v>270</v>
      </c>
    </row>
    <row r="16458" spans="1:10" x14ac:dyDescent="0.3">
      <c r="A16458">
        <v>1817816</v>
      </c>
      <c r="B16458">
        <v>6157</v>
      </c>
      <c r="C16458">
        <v>971211</v>
      </c>
      <c r="D16458" s="1" t="s">
        <v>279</v>
      </c>
      <c r="E16458" s="1" t="s">
        <v>282</v>
      </c>
      <c r="F16458">
        <v>9523</v>
      </c>
      <c r="G16458">
        <v>23059.8</v>
      </c>
      <c r="H16458" s="1" t="s">
        <v>287</v>
      </c>
      <c r="I16458" s="1" t="s">
        <v>302</v>
      </c>
      <c r="J16458">
        <v>97978877</v>
      </c>
    </row>
    <row r="16459" spans="1:10" x14ac:dyDescent="0.3">
      <c r="A16459">
        <v>1817853</v>
      </c>
      <c r="B16459">
        <v>6157</v>
      </c>
      <c r="C16459">
        <v>971222</v>
      </c>
      <c r="D16459" s="1" t="s">
        <v>279</v>
      </c>
      <c r="E16459" s="1" t="s">
        <v>280</v>
      </c>
      <c r="F16459">
        <v>3000</v>
      </c>
      <c r="G16459">
        <v>20059.8</v>
      </c>
      <c r="H16459" s="1" t="s">
        <v>270</v>
      </c>
      <c r="I16459" s="1" t="s">
        <v>270</v>
      </c>
    </row>
    <row r="16460" spans="1:10" x14ac:dyDescent="0.3">
      <c r="A16460">
        <v>1817984</v>
      </c>
      <c r="B16460">
        <v>6158</v>
      </c>
      <c r="C16460">
        <v>960513</v>
      </c>
      <c r="D16460" s="1" t="s">
        <v>277</v>
      </c>
      <c r="E16460" s="1" t="s">
        <v>278</v>
      </c>
      <c r="F16460">
        <v>200</v>
      </c>
      <c r="G16460">
        <v>200</v>
      </c>
      <c r="H16460" s="1" t="s">
        <v>270</v>
      </c>
      <c r="I16460" s="1" t="s">
        <v>270</v>
      </c>
    </row>
    <row r="16461" spans="1:10" x14ac:dyDescent="0.3">
      <c r="A16461">
        <v>1818132</v>
      </c>
      <c r="B16461">
        <v>6158</v>
      </c>
      <c r="C16461">
        <v>960612</v>
      </c>
      <c r="D16461" s="1" t="s">
        <v>277</v>
      </c>
      <c r="E16461" s="1" t="s">
        <v>278</v>
      </c>
      <c r="F16461">
        <v>16100</v>
      </c>
      <c r="G16461">
        <v>16300</v>
      </c>
      <c r="H16461" s="1" t="s">
        <v>270</v>
      </c>
      <c r="I16461" s="1" t="s">
        <v>270</v>
      </c>
    </row>
    <row r="16462" spans="1:10" x14ac:dyDescent="0.3">
      <c r="A16462">
        <v>1818133</v>
      </c>
      <c r="B16462">
        <v>6158</v>
      </c>
      <c r="C16462">
        <v>960712</v>
      </c>
      <c r="D16462" s="1" t="s">
        <v>277</v>
      </c>
      <c r="E16462" s="1" t="s">
        <v>278</v>
      </c>
      <c r="F16462">
        <v>6700</v>
      </c>
      <c r="G16462">
        <v>23000</v>
      </c>
      <c r="H16462" s="1" t="s">
        <v>270</v>
      </c>
      <c r="I16462" s="1" t="s">
        <v>270</v>
      </c>
    </row>
    <row r="16463" spans="1:10" x14ac:dyDescent="0.3">
      <c r="A16463">
        <v>1818134</v>
      </c>
      <c r="B16463">
        <v>6158</v>
      </c>
      <c r="C16463">
        <v>960811</v>
      </c>
      <c r="D16463" s="1" t="s">
        <v>279</v>
      </c>
      <c r="E16463" s="1" t="s">
        <v>280</v>
      </c>
      <c r="F16463">
        <v>900</v>
      </c>
      <c r="G16463">
        <v>22100</v>
      </c>
      <c r="H16463" s="1" t="s">
        <v>270</v>
      </c>
      <c r="I16463" s="1" t="s">
        <v>270</v>
      </c>
    </row>
    <row r="16464" spans="1:10" x14ac:dyDescent="0.3">
      <c r="A16464">
        <v>1818135</v>
      </c>
      <c r="B16464">
        <v>6158</v>
      </c>
      <c r="C16464">
        <v>960910</v>
      </c>
      <c r="D16464" s="1" t="s">
        <v>277</v>
      </c>
      <c r="E16464" s="1" t="s">
        <v>278</v>
      </c>
      <c r="F16464">
        <v>5500</v>
      </c>
      <c r="G16464">
        <v>27600</v>
      </c>
      <c r="H16464" s="1" t="s">
        <v>270</v>
      </c>
      <c r="I16464" s="1" t="s">
        <v>270</v>
      </c>
    </row>
    <row r="16465" spans="1:9" x14ac:dyDescent="0.3">
      <c r="A16465">
        <v>1818136</v>
      </c>
      <c r="B16465">
        <v>6158</v>
      </c>
      <c r="C16465">
        <v>961010</v>
      </c>
      <c r="D16465" s="1" t="s">
        <v>279</v>
      </c>
      <c r="E16465" s="1" t="s">
        <v>280</v>
      </c>
      <c r="F16465">
        <v>1600</v>
      </c>
      <c r="G16465">
        <v>26000</v>
      </c>
      <c r="H16465" s="1" t="s">
        <v>270</v>
      </c>
      <c r="I16465" s="1" t="s">
        <v>270</v>
      </c>
    </row>
    <row r="16466" spans="1:9" x14ac:dyDescent="0.3">
      <c r="A16466">
        <v>1817986</v>
      </c>
      <c r="B16466">
        <v>6158</v>
      </c>
      <c r="C16466">
        <v>961026</v>
      </c>
      <c r="D16466" s="1" t="s">
        <v>277</v>
      </c>
      <c r="E16466" s="1" t="s">
        <v>278</v>
      </c>
      <c r="F16466">
        <v>5570</v>
      </c>
      <c r="G16466">
        <v>31570</v>
      </c>
      <c r="H16466" s="1" t="s">
        <v>270</v>
      </c>
      <c r="I16466" s="1" t="s">
        <v>270</v>
      </c>
    </row>
    <row r="16467" spans="1:9" x14ac:dyDescent="0.3">
      <c r="A16467">
        <v>3453369</v>
      </c>
      <c r="B16467">
        <v>6158</v>
      </c>
      <c r="C16467">
        <v>961031</v>
      </c>
      <c r="D16467" s="1" t="s">
        <v>277</v>
      </c>
      <c r="E16467" s="1" t="s">
        <v>270</v>
      </c>
      <c r="F16467">
        <v>25.5</v>
      </c>
      <c r="G16467">
        <v>31595.5</v>
      </c>
      <c r="H16467" s="1" t="s">
        <v>281</v>
      </c>
      <c r="I16467" s="1" t="s">
        <v>270</v>
      </c>
    </row>
    <row r="16468" spans="1:9" x14ac:dyDescent="0.3">
      <c r="A16468">
        <v>1818137</v>
      </c>
      <c r="B16468">
        <v>6158</v>
      </c>
      <c r="C16468">
        <v>961109</v>
      </c>
      <c r="D16468" s="1" t="s">
        <v>279</v>
      </c>
      <c r="E16468" s="1" t="s">
        <v>280</v>
      </c>
      <c r="F16468">
        <v>3400</v>
      </c>
      <c r="G16468">
        <v>28195.5</v>
      </c>
      <c r="H16468" s="1" t="s">
        <v>270</v>
      </c>
      <c r="I16468" s="1" t="s">
        <v>270</v>
      </c>
    </row>
    <row r="16469" spans="1:9" x14ac:dyDescent="0.3">
      <c r="A16469">
        <v>3453370</v>
      </c>
      <c r="B16469">
        <v>6158</v>
      </c>
      <c r="C16469">
        <v>961130</v>
      </c>
      <c r="D16469" s="1" t="s">
        <v>277</v>
      </c>
      <c r="E16469" s="1" t="s">
        <v>270</v>
      </c>
      <c r="F16469">
        <v>131.5</v>
      </c>
      <c r="G16469">
        <v>28327</v>
      </c>
      <c r="H16469" s="1" t="s">
        <v>281</v>
      </c>
      <c r="I16469" s="1" t="s">
        <v>270</v>
      </c>
    </row>
    <row r="16470" spans="1:9" x14ac:dyDescent="0.3">
      <c r="A16470">
        <v>1818138</v>
      </c>
      <c r="B16470">
        <v>6158</v>
      </c>
      <c r="C16470">
        <v>961209</v>
      </c>
      <c r="D16470" s="1" t="s">
        <v>279</v>
      </c>
      <c r="E16470" s="1" t="s">
        <v>280</v>
      </c>
      <c r="F16470">
        <v>5000</v>
      </c>
      <c r="G16470">
        <v>23327</v>
      </c>
      <c r="H16470" s="1" t="s">
        <v>270</v>
      </c>
      <c r="I16470" s="1" t="s">
        <v>270</v>
      </c>
    </row>
    <row r="16471" spans="1:9" x14ac:dyDescent="0.3">
      <c r="A16471">
        <v>3453371</v>
      </c>
      <c r="B16471">
        <v>6158</v>
      </c>
      <c r="C16471">
        <v>961231</v>
      </c>
      <c r="D16471" s="1" t="s">
        <v>277</v>
      </c>
      <c r="E16471" s="1" t="s">
        <v>270</v>
      </c>
      <c r="F16471">
        <v>131.5</v>
      </c>
      <c r="G16471">
        <v>23458.5</v>
      </c>
      <c r="H16471" s="1" t="s">
        <v>281</v>
      </c>
      <c r="I16471" s="1" t="s">
        <v>270</v>
      </c>
    </row>
    <row r="16472" spans="1:9" x14ac:dyDescent="0.3">
      <c r="A16472">
        <v>1818139</v>
      </c>
      <c r="B16472">
        <v>6158</v>
      </c>
      <c r="C16472">
        <v>970108</v>
      </c>
      <c r="D16472" s="1" t="s">
        <v>277</v>
      </c>
      <c r="E16472" s="1" t="s">
        <v>278</v>
      </c>
      <c r="F16472">
        <v>600</v>
      </c>
      <c r="G16472">
        <v>24058.5</v>
      </c>
      <c r="H16472" s="1" t="s">
        <v>270</v>
      </c>
      <c r="I16472" s="1" t="s">
        <v>270</v>
      </c>
    </row>
    <row r="16473" spans="1:9" x14ac:dyDescent="0.3">
      <c r="A16473">
        <v>3453372</v>
      </c>
      <c r="B16473">
        <v>6158</v>
      </c>
      <c r="C16473">
        <v>970131</v>
      </c>
      <c r="D16473" s="1" t="s">
        <v>277</v>
      </c>
      <c r="E16473" s="1" t="s">
        <v>270</v>
      </c>
      <c r="F16473">
        <v>131.5</v>
      </c>
      <c r="G16473">
        <v>24190.1</v>
      </c>
      <c r="H16473" s="1" t="s">
        <v>281</v>
      </c>
      <c r="I16473" s="1" t="s">
        <v>270</v>
      </c>
    </row>
    <row r="16474" spans="1:9" x14ac:dyDescent="0.3">
      <c r="A16474">
        <v>1818140</v>
      </c>
      <c r="B16474">
        <v>6158</v>
      </c>
      <c r="C16474">
        <v>970207</v>
      </c>
      <c r="D16474" s="1" t="s">
        <v>279</v>
      </c>
      <c r="E16474" s="1" t="s">
        <v>280</v>
      </c>
      <c r="F16474">
        <v>200</v>
      </c>
      <c r="G16474">
        <v>23990.1</v>
      </c>
      <c r="H16474" s="1" t="s">
        <v>270</v>
      </c>
      <c r="I16474" s="1" t="s">
        <v>270</v>
      </c>
    </row>
    <row r="16475" spans="1:9" x14ac:dyDescent="0.3">
      <c r="A16475">
        <v>1850343</v>
      </c>
      <c r="B16475">
        <v>6265</v>
      </c>
      <c r="C16475">
        <v>961101</v>
      </c>
      <c r="D16475" s="1" t="s">
        <v>277</v>
      </c>
      <c r="E16475" s="1" t="s">
        <v>278</v>
      </c>
      <c r="F16475">
        <v>200</v>
      </c>
      <c r="G16475">
        <v>200</v>
      </c>
      <c r="H16475" s="1" t="s">
        <v>270</v>
      </c>
      <c r="I16475" s="1" t="s">
        <v>270</v>
      </c>
    </row>
    <row r="16476" spans="1:9" x14ac:dyDescent="0.3">
      <c r="A16476">
        <v>1850573</v>
      </c>
      <c r="B16476">
        <v>6265</v>
      </c>
      <c r="C16476">
        <v>961201</v>
      </c>
      <c r="D16476" s="1" t="s">
        <v>277</v>
      </c>
      <c r="E16476" s="1" t="s">
        <v>278</v>
      </c>
      <c r="F16476">
        <v>11400</v>
      </c>
      <c r="G16476">
        <v>11600</v>
      </c>
      <c r="H16476" s="1" t="s">
        <v>270</v>
      </c>
      <c r="I16476" s="1" t="s">
        <v>270</v>
      </c>
    </row>
    <row r="16477" spans="1:9" x14ac:dyDescent="0.3">
      <c r="A16477">
        <v>1850353</v>
      </c>
      <c r="B16477">
        <v>6265</v>
      </c>
      <c r="C16477">
        <v>961204</v>
      </c>
      <c r="D16477" s="1" t="s">
        <v>277</v>
      </c>
      <c r="E16477" s="1" t="s">
        <v>278</v>
      </c>
      <c r="F16477">
        <v>47583</v>
      </c>
      <c r="G16477">
        <v>59183</v>
      </c>
      <c r="H16477" s="1" t="s">
        <v>270</v>
      </c>
      <c r="I16477" s="1" t="s">
        <v>270</v>
      </c>
    </row>
    <row r="16478" spans="1:9" x14ac:dyDescent="0.3">
      <c r="A16478">
        <v>1850357</v>
      </c>
      <c r="B16478">
        <v>6265</v>
      </c>
      <c r="C16478">
        <v>961211</v>
      </c>
      <c r="D16478" s="1" t="s">
        <v>277</v>
      </c>
      <c r="E16478" s="1" t="s">
        <v>278</v>
      </c>
      <c r="F16478">
        <v>33053</v>
      </c>
      <c r="G16478">
        <v>92236</v>
      </c>
      <c r="H16478" s="1" t="s">
        <v>270</v>
      </c>
      <c r="I16478" s="1" t="s">
        <v>270</v>
      </c>
    </row>
    <row r="16479" spans="1:9" x14ac:dyDescent="0.3">
      <c r="A16479">
        <v>1850359</v>
      </c>
      <c r="B16479">
        <v>6265</v>
      </c>
      <c r="C16479">
        <v>961220</v>
      </c>
      <c r="D16479" s="1" t="s">
        <v>277</v>
      </c>
      <c r="E16479" s="1" t="s">
        <v>278</v>
      </c>
      <c r="F16479">
        <v>37337</v>
      </c>
      <c r="G16479">
        <v>129573</v>
      </c>
      <c r="H16479" s="1" t="s">
        <v>270</v>
      </c>
      <c r="I16479" s="1" t="s">
        <v>270</v>
      </c>
    </row>
    <row r="16480" spans="1:9" x14ac:dyDescent="0.3">
      <c r="A16480">
        <v>1850574</v>
      </c>
      <c r="B16480">
        <v>6265</v>
      </c>
      <c r="C16480">
        <v>961220</v>
      </c>
      <c r="D16480" s="1" t="s">
        <v>279</v>
      </c>
      <c r="E16480" s="1" t="s">
        <v>280</v>
      </c>
      <c r="F16480">
        <v>58400</v>
      </c>
      <c r="G16480">
        <v>71173</v>
      </c>
      <c r="H16480" s="1" t="s">
        <v>270</v>
      </c>
      <c r="I16480" s="1" t="s">
        <v>270</v>
      </c>
    </row>
    <row r="16481" spans="1:10" x14ac:dyDescent="0.3">
      <c r="A16481">
        <v>1850358</v>
      </c>
      <c r="B16481">
        <v>6265</v>
      </c>
      <c r="C16481">
        <v>961227</v>
      </c>
      <c r="D16481" s="1" t="s">
        <v>277</v>
      </c>
      <c r="E16481" s="1" t="s">
        <v>278</v>
      </c>
      <c r="F16481">
        <v>42985</v>
      </c>
      <c r="G16481">
        <v>114158</v>
      </c>
      <c r="H16481" s="1" t="s">
        <v>270</v>
      </c>
      <c r="I16481" s="1" t="s">
        <v>270</v>
      </c>
    </row>
    <row r="16482" spans="1:10" x14ac:dyDescent="0.3">
      <c r="A16482">
        <v>1850575</v>
      </c>
      <c r="B16482">
        <v>6265</v>
      </c>
      <c r="C16482">
        <v>961227</v>
      </c>
      <c r="D16482" s="1" t="s">
        <v>279</v>
      </c>
      <c r="E16482" s="1" t="s">
        <v>280</v>
      </c>
      <c r="F16482">
        <v>26100</v>
      </c>
      <c r="G16482">
        <v>88058</v>
      </c>
      <c r="H16482" s="1" t="s">
        <v>270</v>
      </c>
      <c r="I16482" s="1" t="s">
        <v>270</v>
      </c>
    </row>
    <row r="16483" spans="1:10" x14ac:dyDescent="0.3">
      <c r="A16483">
        <v>1850350</v>
      </c>
      <c r="B16483">
        <v>6265</v>
      </c>
      <c r="C16483">
        <v>961230</v>
      </c>
      <c r="D16483" s="1" t="s">
        <v>277</v>
      </c>
      <c r="E16483" s="1" t="s">
        <v>278</v>
      </c>
      <c r="F16483">
        <v>46656</v>
      </c>
      <c r="G16483">
        <v>134714</v>
      </c>
      <c r="H16483" s="1" t="s">
        <v>270</v>
      </c>
      <c r="I16483" s="1" t="s">
        <v>270</v>
      </c>
    </row>
    <row r="16484" spans="1:10" x14ac:dyDescent="0.3">
      <c r="A16484">
        <v>1850576</v>
      </c>
      <c r="B16484">
        <v>6265</v>
      </c>
      <c r="C16484">
        <v>961230</v>
      </c>
      <c r="D16484" s="1" t="s">
        <v>279</v>
      </c>
      <c r="E16484" s="1" t="s">
        <v>280</v>
      </c>
      <c r="F16484">
        <v>32000</v>
      </c>
      <c r="G16484">
        <v>102714</v>
      </c>
      <c r="H16484" s="1" t="s">
        <v>270</v>
      </c>
      <c r="I16484" s="1" t="s">
        <v>270</v>
      </c>
    </row>
    <row r="16485" spans="1:10" x14ac:dyDescent="0.3">
      <c r="A16485">
        <v>3675317</v>
      </c>
      <c r="B16485">
        <v>6265</v>
      </c>
      <c r="C16485">
        <v>961231</v>
      </c>
      <c r="D16485" s="1" t="s">
        <v>277</v>
      </c>
      <c r="E16485" s="1" t="s">
        <v>270</v>
      </c>
      <c r="F16485">
        <v>292.5</v>
      </c>
      <c r="G16485">
        <v>103006.39999999999</v>
      </c>
      <c r="H16485" s="1" t="s">
        <v>281</v>
      </c>
      <c r="I16485" s="1" t="s">
        <v>270</v>
      </c>
    </row>
    <row r="16486" spans="1:10" x14ac:dyDescent="0.3">
      <c r="A16486">
        <v>1850549</v>
      </c>
      <c r="B16486">
        <v>6265</v>
      </c>
      <c r="C16486">
        <v>961231</v>
      </c>
      <c r="D16486" s="1" t="s">
        <v>279</v>
      </c>
      <c r="E16486" s="1" t="s">
        <v>280</v>
      </c>
      <c r="F16486">
        <v>14.6</v>
      </c>
      <c r="G16486">
        <v>66291.8</v>
      </c>
      <c r="H16486" s="1" t="s">
        <v>289</v>
      </c>
      <c r="I16486" s="1" t="s">
        <v>270</v>
      </c>
    </row>
    <row r="16487" spans="1:10" x14ac:dyDescent="0.3">
      <c r="A16487">
        <v>1850577</v>
      </c>
      <c r="B16487">
        <v>6265</v>
      </c>
      <c r="C16487">
        <v>961231</v>
      </c>
      <c r="D16487" s="1" t="s">
        <v>279</v>
      </c>
      <c r="E16487" s="1" t="s">
        <v>280</v>
      </c>
      <c r="F16487">
        <v>36700</v>
      </c>
      <c r="G16487">
        <v>66306.399999999994</v>
      </c>
      <c r="H16487" s="1" t="s">
        <v>270</v>
      </c>
      <c r="I16487" s="1" t="s">
        <v>270</v>
      </c>
    </row>
    <row r="16488" spans="1:10" x14ac:dyDescent="0.3">
      <c r="A16488">
        <v>1850510</v>
      </c>
      <c r="B16488">
        <v>6265</v>
      </c>
      <c r="C16488">
        <v>970103</v>
      </c>
      <c r="D16488" s="1" t="s">
        <v>279</v>
      </c>
      <c r="E16488" s="1" t="s">
        <v>280</v>
      </c>
      <c r="F16488">
        <v>4200</v>
      </c>
      <c r="G16488">
        <v>62091.8</v>
      </c>
      <c r="H16488" s="1" t="s">
        <v>270</v>
      </c>
      <c r="I16488" s="1" t="s">
        <v>270</v>
      </c>
    </row>
    <row r="16489" spans="1:10" x14ac:dyDescent="0.3">
      <c r="A16489">
        <v>1850444</v>
      </c>
      <c r="B16489">
        <v>6265</v>
      </c>
      <c r="C16489">
        <v>970107</v>
      </c>
      <c r="D16489" s="1" t="s">
        <v>279</v>
      </c>
      <c r="E16489" s="1" t="s">
        <v>282</v>
      </c>
      <c r="F16489">
        <v>7274</v>
      </c>
      <c r="G16489">
        <v>54817.8</v>
      </c>
      <c r="H16489" s="1" t="s">
        <v>287</v>
      </c>
      <c r="I16489" s="1" t="s">
        <v>295</v>
      </c>
      <c r="J16489">
        <v>11553663</v>
      </c>
    </row>
    <row r="16490" spans="1:10" x14ac:dyDescent="0.3">
      <c r="A16490">
        <v>1850408</v>
      </c>
      <c r="B16490">
        <v>6265</v>
      </c>
      <c r="C16490">
        <v>970109</v>
      </c>
      <c r="D16490" s="1" t="s">
        <v>279</v>
      </c>
      <c r="E16490" s="1" t="s">
        <v>280</v>
      </c>
      <c r="F16490">
        <v>3200</v>
      </c>
      <c r="G16490">
        <v>51617.8</v>
      </c>
      <c r="H16490" s="1" t="s">
        <v>270</v>
      </c>
      <c r="I16490" s="1" t="s">
        <v>270</v>
      </c>
      <c r="J16490">
        <v>0</v>
      </c>
    </row>
    <row r="16491" spans="1:10" x14ac:dyDescent="0.3">
      <c r="A16491">
        <v>1850376</v>
      </c>
      <c r="B16491">
        <v>6265</v>
      </c>
      <c r="C16491">
        <v>970115</v>
      </c>
      <c r="D16491" s="1" t="s">
        <v>277</v>
      </c>
      <c r="E16491" s="1" t="s">
        <v>278</v>
      </c>
      <c r="F16491">
        <v>47624</v>
      </c>
      <c r="G16491">
        <v>99241.8</v>
      </c>
      <c r="H16491" s="1" t="s">
        <v>270</v>
      </c>
      <c r="I16491" s="1" t="s">
        <v>270</v>
      </c>
    </row>
    <row r="16492" spans="1:10" x14ac:dyDescent="0.3">
      <c r="A16492">
        <v>1850513</v>
      </c>
      <c r="B16492">
        <v>6265</v>
      </c>
      <c r="C16492">
        <v>970118</v>
      </c>
      <c r="D16492" s="1" t="s">
        <v>279</v>
      </c>
      <c r="E16492" s="1" t="s">
        <v>280</v>
      </c>
      <c r="F16492">
        <v>6300</v>
      </c>
      <c r="G16492">
        <v>92941.8</v>
      </c>
      <c r="H16492" s="1" t="s">
        <v>270</v>
      </c>
      <c r="I16492" s="1" t="s">
        <v>270</v>
      </c>
    </row>
    <row r="16493" spans="1:10" x14ac:dyDescent="0.3">
      <c r="A16493">
        <v>1850497</v>
      </c>
      <c r="B16493">
        <v>6265</v>
      </c>
      <c r="C16493">
        <v>970122</v>
      </c>
      <c r="D16493" s="1" t="s">
        <v>279</v>
      </c>
      <c r="E16493" s="1" t="s">
        <v>280</v>
      </c>
      <c r="F16493">
        <v>18900</v>
      </c>
      <c r="G16493">
        <v>74041.8</v>
      </c>
      <c r="H16493" s="1" t="s">
        <v>270</v>
      </c>
      <c r="I16493" s="1" t="s">
        <v>270</v>
      </c>
    </row>
    <row r="16494" spans="1:10" x14ac:dyDescent="0.3">
      <c r="A16494">
        <v>1850512</v>
      </c>
      <c r="B16494">
        <v>6265</v>
      </c>
      <c r="C16494">
        <v>970123</v>
      </c>
      <c r="D16494" s="1" t="s">
        <v>279</v>
      </c>
      <c r="E16494" s="1" t="s">
        <v>280</v>
      </c>
      <c r="F16494">
        <v>5100</v>
      </c>
      <c r="G16494">
        <v>68941.8</v>
      </c>
      <c r="H16494" s="1" t="s">
        <v>270</v>
      </c>
      <c r="I16494" s="1" t="s">
        <v>270</v>
      </c>
    </row>
    <row r="16495" spans="1:10" x14ac:dyDescent="0.3">
      <c r="A16495">
        <v>1850509</v>
      </c>
      <c r="B16495">
        <v>6265</v>
      </c>
      <c r="C16495">
        <v>970124</v>
      </c>
      <c r="D16495" s="1" t="s">
        <v>279</v>
      </c>
      <c r="E16495" s="1" t="s">
        <v>280</v>
      </c>
      <c r="F16495">
        <v>8400</v>
      </c>
      <c r="G16495">
        <v>60541.8</v>
      </c>
      <c r="H16495" s="1" t="s">
        <v>270</v>
      </c>
      <c r="I16495" s="1" t="s">
        <v>270</v>
      </c>
    </row>
    <row r="16496" spans="1:10" x14ac:dyDescent="0.3">
      <c r="A16496">
        <v>1850370</v>
      </c>
      <c r="B16496">
        <v>6265</v>
      </c>
      <c r="C16496">
        <v>970127</v>
      </c>
      <c r="D16496" s="1" t="s">
        <v>277</v>
      </c>
      <c r="E16496" s="1" t="s">
        <v>278</v>
      </c>
      <c r="F16496">
        <v>13851</v>
      </c>
      <c r="G16496">
        <v>74392.800000000003</v>
      </c>
      <c r="H16496" s="1" t="s">
        <v>270</v>
      </c>
      <c r="I16496" s="1" t="s">
        <v>270</v>
      </c>
    </row>
    <row r="16497" spans="1:10" x14ac:dyDescent="0.3">
      <c r="A16497">
        <v>1850511</v>
      </c>
      <c r="B16497">
        <v>6265</v>
      </c>
      <c r="C16497">
        <v>970127</v>
      </c>
      <c r="D16497" s="1" t="s">
        <v>279</v>
      </c>
      <c r="E16497" s="1" t="s">
        <v>280</v>
      </c>
      <c r="F16497">
        <v>5400</v>
      </c>
      <c r="G16497">
        <v>68992.800000000003</v>
      </c>
      <c r="H16497" s="1" t="s">
        <v>270</v>
      </c>
      <c r="I16497" s="1" t="s">
        <v>270</v>
      </c>
    </row>
    <row r="16498" spans="1:10" x14ac:dyDescent="0.3">
      <c r="A16498">
        <v>1850508</v>
      </c>
      <c r="B16498">
        <v>6265</v>
      </c>
      <c r="C16498">
        <v>970129</v>
      </c>
      <c r="D16498" s="1" t="s">
        <v>279</v>
      </c>
      <c r="E16498" s="1" t="s">
        <v>280</v>
      </c>
      <c r="F16498">
        <v>6900</v>
      </c>
      <c r="G16498">
        <v>40835.800000000003</v>
      </c>
      <c r="H16498" s="1" t="s">
        <v>270</v>
      </c>
      <c r="I16498" s="1" t="s">
        <v>270</v>
      </c>
    </row>
    <row r="16499" spans="1:10" x14ac:dyDescent="0.3">
      <c r="A16499">
        <v>1850473</v>
      </c>
      <c r="B16499">
        <v>6265</v>
      </c>
      <c r="C16499">
        <v>970129</v>
      </c>
      <c r="D16499" s="1" t="s">
        <v>280</v>
      </c>
      <c r="E16499" s="1" t="s">
        <v>280</v>
      </c>
      <c r="F16499">
        <v>21257</v>
      </c>
      <c r="G16499">
        <v>47735.8</v>
      </c>
      <c r="H16499" s="1" t="s">
        <v>270</v>
      </c>
      <c r="I16499" s="1" t="s">
        <v>270</v>
      </c>
    </row>
    <row r="16500" spans="1:10" x14ac:dyDescent="0.3">
      <c r="A16500">
        <v>1850578</v>
      </c>
      <c r="B16500">
        <v>6265</v>
      </c>
      <c r="C16500">
        <v>970130</v>
      </c>
      <c r="D16500" s="1" t="s">
        <v>279</v>
      </c>
      <c r="E16500" s="1" t="s">
        <v>280</v>
      </c>
      <c r="F16500">
        <v>15500</v>
      </c>
      <c r="G16500">
        <v>46272.800000000003</v>
      </c>
      <c r="H16500" s="1" t="s">
        <v>270</v>
      </c>
      <c r="I16500" s="1" t="s">
        <v>270</v>
      </c>
    </row>
    <row r="16501" spans="1:10" x14ac:dyDescent="0.3">
      <c r="A16501">
        <v>1850374</v>
      </c>
      <c r="B16501">
        <v>6265</v>
      </c>
      <c r="C16501">
        <v>970130</v>
      </c>
      <c r="D16501" s="1" t="s">
        <v>277</v>
      </c>
      <c r="E16501" s="1" t="s">
        <v>278</v>
      </c>
      <c r="F16501">
        <v>20937</v>
      </c>
      <c r="G16501">
        <v>61772.800000000003</v>
      </c>
      <c r="H16501" s="1" t="s">
        <v>270</v>
      </c>
      <c r="I16501" s="1" t="s">
        <v>270</v>
      </c>
    </row>
    <row r="16502" spans="1:10" x14ac:dyDescent="0.3">
      <c r="A16502">
        <v>3675318</v>
      </c>
      <c r="B16502">
        <v>6265</v>
      </c>
      <c r="C16502">
        <v>970131</v>
      </c>
      <c r="D16502" s="1" t="s">
        <v>277</v>
      </c>
      <c r="E16502" s="1" t="s">
        <v>270</v>
      </c>
      <c r="F16502">
        <v>282.3</v>
      </c>
      <c r="G16502">
        <v>46555.199999999997</v>
      </c>
      <c r="H16502" s="1" t="s">
        <v>281</v>
      </c>
      <c r="I16502" s="1" t="s">
        <v>270</v>
      </c>
    </row>
    <row r="16503" spans="1:10" x14ac:dyDescent="0.3">
      <c r="A16503">
        <v>1850550</v>
      </c>
      <c r="B16503">
        <v>6265</v>
      </c>
      <c r="C16503">
        <v>970131</v>
      </c>
      <c r="D16503" s="1" t="s">
        <v>279</v>
      </c>
      <c r="E16503" s="1" t="s">
        <v>280</v>
      </c>
      <c r="F16503">
        <v>14.6</v>
      </c>
      <c r="G16503">
        <v>46540.6</v>
      </c>
      <c r="H16503" s="1" t="s">
        <v>289</v>
      </c>
      <c r="I16503" s="1" t="s">
        <v>270</v>
      </c>
    </row>
    <row r="16504" spans="1:10" x14ac:dyDescent="0.3">
      <c r="A16504">
        <v>1850445</v>
      </c>
      <c r="B16504">
        <v>6265</v>
      </c>
      <c r="C16504">
        <v>970207</v>
      </c>
      <c r="D16504" s="1" t="s">
        <v>279</v>
      </c>
      <c r="E16504" s="1" t="s">
        <v>282</v>
      </c>
      <c r="F16504">
        <v>7274</v>
      </c>
      <c r="G16504">
        <v>39266.6</v>
      </c>
      <c r="H16504" s="1" t="s">
        <v>287</v>
      </c>
      <c r="I16504" s="1" t="s">
        <v>295</v>
      </c>
      <c r="J16504">
        <v>11553663</v>
      </c>
    </row>
    <row r="16505" spans="1:10" x14ac:dyDescent="0.3">
      <c r="A16505">
        <v>1850409</v>
      </c>
      <c r="B16505">
        <v>6265</v>
      </c>
      <c r="C16505">
        <v>970211</v>
      </c>
      <c r="D16505" s="1" t="s">
        <v>279</v>
      </c>
      <c r="E16505" s="1" t="s">
        <v>280</v>
      </c>
      <c r="F16505">
        <v>2700</v>
      </c>
      <c r="G16505">
        <v>36566.6</v>
      </c>
      <c r="H16505" s="1" t="s">
        <v>270</v>
      </c>
      <c r="I16505" s="1" t="s">
        <v>270</v>
      </c>
      <c r="J16505">
        <v>0</v>
      </c>
    </row>
    <row r="16506" spans="1:10" x14ac:dyDescent="0.3">
      <c r="A16506">
        <v>1850364</v>
      </c>
      <c r="B16506">
        <v>6265</v>
      </c>
      <c r="C16506">
        <v>970213</v>
      </c>
      <c r="D16506" s="1" t="s">
        <v>277</v>
      </c>
      <c r="E16506" s="1" t="s">
        <v>278</v>
      </c>
      <c r="F16506">
        <v>18111</v>
      </c>
      <c r="G16506">
        <v>54677.599999999999</v>
      </c>
      <c r="H16506" s="1" t="s">
        <v>270</v>
      </c>
      <c r="I16506" s="1" t="s">
        <v>270</v>
      </c>
    </row>
    <row r="16507" spans="1:10" x14ac:dyDescent="0.3">
      <c r="A16507">
        <v>1850410</v>
      </c>
      <c r="B16507">
        <v>6265</v>
      </c>
      <c r="C16507">
        <v>970220</v>
      </c>
      <c r="D16507" s="1" t="s">
        <v>279</v>
      </c>
      <c r="E16507" s="1" t="s">
        <v>280</v>
      </c>
      <c r="F16507">
        <v>2200</v>
      </c>
      <c r="G16507">
        <v>52477.599999999999</v>
      </c>
      <c r="H16507" s="1" t="s">
        <v>270</v>
      </c>
      <c r="I16507" s="1" t="s">
        <v>270</v>
      </c>
      <c r="J16507">
        <v>0</v>
      </c>
    </row>
    <row r="16508" spans="1:10" x14ac:dyDescent="0.3">
      <c r="A16508">
        <v>1850379</v>
      </c>
      <c r="B16508">
        <v>6265</v>
      </c>
      <c r="C16508">
        <v>970227</v>
      </c>
      <c r="D16508" s="1" t="s">
        <v>277</v>
      </c>
      <c r="E16508" s="1" t="s">
        <v>278</v>
      </c>
      <c r="F16508">
        <v>49495</v>
      </c>
      <c r="G16508">
        <v>101972.6</v>
      </c>
      <c r="H16508" s="1" t="s">
        <v>270</v>
      </c>
      <c r="I16508" s="1" t="s">
        <v>270</v>
      </c>
    </row>
    <row r="16509" spans="1:10" x14ac:dyDescent="0.3">
      <c r="A16509">
        <v>3675319</v>
      </c>
      <c r="B16509">
        <v>6265</v>
      </c>
      <c r="C16509">
        <v>970228</v>
      </c>
      <c r="D16509" s="1" t="s">
        <v>277</v>
      </c>
      <c r="E16509" s="1" t="s">
        <v>270</v>
      </c>
      <c r="F16509">
        <v>219.5</v>
      </c>
      <c r="G16509">
        <v>102192.1</v>
      </c>
      <c r="H16509" s="1" t="s">
        <v>281</v>
      </c>
      <c r="I16509" s="1" t="s">
        <v>270</v>
      </c>
    </row>
    <row r="16510" spans="1:10" x14ac:dyDescent="0.3">
      <c r="A16510">
        <v>1850480</v>
      </c>
      <c r="B16510">
        <v>6265</v>
      </c>
      <c r="C16510">
        <v>970228</v>
      </c>
      <c r="D16510" s="1" t="s">
        <v>280</v>
      </c>
      <c r="E16510" s="1" t="s">
        <v>280</v>
      </c>
      <c r="F16510">
        <v>19397</v>
      </c>
      <c r="G16510">
        <v>82795.100000000006</v>
      </c>
      <c r="H16510" s="1" t="s">
        <v>270</v>
      </c>
      <c r="I16510" s="1" t="s">
        <v>270</v>
      </c>
    </row>
    <row r="16511" spans="1:10" x14ac:dyDescent="0.3">
      <c r="A16511">
        <v>1850551</v>
      </c>
      <c r="B16511">
        <v>6265</v>
      </c>
      <c r="C16511">
        <v>970228</v>
      </c>
      <c r="D16511" s="1" t="s">
        <v>279</v>
      </c>
      <c r="E16511" s="1" t="s">
        <v>280</v>
      </c>
      <c r="F16511">
        <v>14.6</v>
      </c>
      <c r="G16511">
        <v>82780.5</v>
      </c>
      <c r="H16511" s="1" t="s">
        <v>289</v>
      </c>
      <c r="I16511" s="1" t="s">
        <v>270</v>
      </c>
    </row>
    <row r="16512" spans="1:10" x14ac:dyDescent="0.3">
      <c r="A16512">
        <v>1850579</v>
      </c>
      <c r="B16512">
        <v>6265</v>
      </c>
      <c r="C16512">
        <v>970301</v>
      </c>
      <c r="D16512" s="1" t="s">
        <v>279</v>
      </c>
      <c r="E16512" s="1" t="s">
        <v>280</v>
      </c>
      <c r="F16512">
        <v>29300</v>
      </c>
      <c r="G16512">
        <v>53480.5</v>
      </c>
      <c r="H16512" s="1" t="s">
        <v>270</v>
      </c>
      <c r="I16512" s="1" t="s">
        <v>270</v>
      </c>
    </row>
    <row r="16513" spans="1:10" x14ac:dyDescent="0.3">
      <c r="A16513">
        <v>1850446</v>
      </c>
      <c r="B16513">
        <v>6265</v>
      </c>
      <c r="C16513">
        <v>970307</v>
      </c>
      <c r="D16513" s="1" t="s">
        <v>279</v>
      </c>
      <c r="E16513" s="1" t="s">
        <v>282</v>
      </c>
      <c r="F16513">
        <v>7274</v>
      </c>
      <c r="G16513">
        <v>46206.5</v>
      </c>
      <c r="H16513" s="1" t="s">
        <v>287</v>
      </c>
      <c r="I16513" s="1" t="s">
        <v>295</v>
      </c>
      <c r="J16513">
        <v>11553663</v>
      </c>
    </row>
    <row r="16514" spans="1:10" x14ac:dyDescent="0.3">
      <c r="A16514">
        <v>1850531</v>
      </c>
      <c r="B16514">
        <v>6265</v>
      </c>
      <c r="C16514">
        <v>970308</v>
      </c>
      <c r="D16514" s="1" t="s">
        <v>279</v>
      </c>
      <c r="E16514" s="1" t="s">
        <v>280</v>
      </c>
      <c r="F16514">
        <v>3000</v>
      </c>
      <c r="G16514">
        <v>43206.5</v>
      </c>
      <c r="H16514" s="1" t="s">
        <v>270</v>
      </c>
      <c r="I16514" s="1" t="s">
        <v>270</v>
      </c>
    </row>
    <row r="16515" spans="1:10" x14ac:dyDescent="0.3">
      <c r="A16515">
        <v>1850366</v>
      </c>
      <c r="B16515">
        <v>6265</v>
      </c>
      <c r="C16515">
        <v>970310</v>
      </c>
      <c r="D16515" s="1" t="s">
        <v>277</v>
      </c>
      <c r="E16515" s="1" t="s">
        <v>278</v>
      </c>
      <c r="F16515">
        <v>28576</v>
      </c>
      <c r="G16515">
        <v>71782.5</v>
      </c>
      <c r="H16515" s="1" t="s">
        <v>270</v>
      </c>
      <c r="I16515" s="1" t="s">
        <v>270</v>
      </c>
    </row>
    <row r="16516" spans="1:10" x14ac:dyDescent="0.3">
      <c r="A16516">
        <v>1850377</v>
      </c>
      <c r="B16516">
        <v>6265</v>
      </c>
      <c r="C16516">
        <v>970318</v>
      </c>
      <c r="D16516" s="1" t="s">
        <v>277</v>
      </c>
      <c r="E16516" s="1" t="s">
        <v>278</v>
      </c>
      <c r="F16516">
        <v>35445</v>
      </c>
      <c r="G16516">
        <v>107227.5</v>
      </c>
      <c r="H16516" s="1" t="s">
        <v>270</v>
      </c>
      <c r="I16516" s="1" t="s">
        <v>270</v>
      </c>
    </row>
    <row r="16517" spans="1:10" x14ac:dyDescent="0.3">
      <c r="A16517">
        <v>1850478</v>
      </c>
      <c r="B16517">
        <v>6265</v>
      </c>
      <c r="C16517">
        <v>970318</v>
      </c>
      <c r="D16517" s="1" t="s">
        <v>280</v>
      </c>
      <c r="E16517" s="1" t="s">
        <v>280</v>
      </c>
      <c r="F16517">
        <v>7613</v>
      </c>
      <c r="G16517">
        <v>99614.5</v>
      </c>
      <c r="H16517" s="1" t="s">
        <v>270</v>
      </c>
      <c r="I16517" s="1" t="s">
        <v>270</v>
      </c>
    </row>
    <row r="16518" spans="1:10" x14ac:dyDescent="0.3">
      <c r="A16518">
        <v>1850472</v>
      </c>
      <c r="B16518">
        <v>6265</v>
      </c>
      <c r="C16518">
        <v>970321</v>
      </c>
      <c r="D16518" s="1" t="s">
        <v>280</v>
      </c>
      <c r="E16518" s="1" t="s">
        <v>280</v>
      </c>
      <c r="F16518">
        <v>10897</v>
      </c>
      <c r="G16518">
        <v>102592.5</v>
      </c>
      <c r="H16518" s="1" t="s">
        <v>270</v>
      </c>
      <c r="I16518" s="1" t="s">
        <v>270</v>
      </c>
    </row>
    <row r="16519" spans="1:10" x14ac:dyDescent="0.3">
      <c r="A16519">
        <v>1850381</v>
      </c>
      <c r="B16519">
        <v>6265</v>
      </c>
      <c r="C16519">
        <v>970321</v>
      </c>
      <c r="D16519" s="1" t="s">
        <v>277</v>
      </c>
      <c r="E16519" s="1" t="s">
        <v>278</v>
      </c>
      <c r="F16519">
        <v>13875</v>
      </c>
      <c r="G16519">
        <v>113489.5</v>
      </c>
      <c r="H16519" s="1" t="s">
        <v>270</v>
      </c>
      <c r="I16519" s="1" t="s">
        <v>270</v>
      </c>
    </row>
    <row r="16520" spans="1:10" x14ac:dyDescent="0.3">
      <c r="A16520">
        <v>1850580</v>
      </c>
      <c r="B16520">
        <v>6265</v>
      </c>
      <c r="C16520">
        <v>970321</v>
      </c>
      <c r="D16520" s="1" t="s">
        <v>279</v>
      </c>
      <c r="E16520" s="1" t="s">
        <v>280</v>
      </c>
      <c r="F16520">
        <v>30800</v>
      </c>
      <c r="G16520">
        <v>71792.5</v>
      </c>
      <c r="H16520" s="1" t="s">
        <v>270</v>
      </c>
      <c r="I16520" s="1" t="s">
        <v>270</v>
      </c>
    </row>
    <row r="16521" spans="1:10" x14ac:dyDescent="0.3">
      <c r="A16521">
        <v>3675320</v>
      </c>
      <c r="B16521">
        <v>6265</v>
      </c>
      <c r="C16521">
        <v>970331</v>
      </c>
      <c r="D16521" s="1" t="s">
        <v>277</v>
      </c>
      <c r="E16521" s="1" t="s">
        <v>270</v>
      </c>
      <c r="F16521">
        <v>311.5</v>
      </c>
      <c r="G16521">
        <v>72103.899999999994</v>
      </c>
      <c r="H16521" s="1" t="s">
        <v>281</v>
      </c>
      <c r="I16521" s="1" t="s">
        <v>270</v>
      </c>
    </row>
    <row r="16522" spans="1:10" x14ac:dyDescent="0.3">
      <c r="A16522">
        <v>1850552</v>
      </c>
      <c r="B16522">
        <v>6265</v>
      </c>
      <c r="C16522">
        <v>970331</v>
      </c>
      <c r="D16522" s="1" t="s">
        <v>279</v>
      </c>
      <c r="E16522" s="1" t="s">
        <v>280</v>
      </c>
      <c r="F16522">
        <v>14.6</v>
      </c>
      <c r="G16522">
        <v>72089.3</v>
      </c>
      <c r="H16522" s="1" t="s">
        <v>289</v>
      </c>
      <c r="I16522" s="1" t="s">
        <v>270</v>
      </c>
    </row>
    <row r="16523" spans="1:10" x14ac:dyDescent="0.3">
      <c r="A16523">
        <v>1850581</v>
      </c>
      <c r="B16523">
        <v>6265</v>
      </c>
      <c r="C16523">
        <v>970331</v>
      </c>
      <c r="D16523" s="1" t="s">
        <v>279</v>
      </c>
      <c r="E16523" s="1" t="s">
        <v>280</v>
      </c>
      <c r="F16523">
        <v>21500</v>
      </c>
      <c r="G16523">
        <v>50589.3</v>
      </c>
      <c r="H16523" s="1" t="s">
        <v>270</v>
      </c>
      <c r="I16523" s="1" t="s">
        <v>270</v>
      </c>
    </row>
    <row r="16524" spans="1:10" x14ac:dyDescent="0.3">
      <c r="A16524">
        <v>1850385</v>
      </c>
      <c r="B16524">
        <v>6265</v>
      </c>
      <c r="C16524">
        <v>970407</v>
      </c>
      <c r="D16524" s="1" t="s">
        <v>277</v>
      </c>
      <c r="E16524" s="1" t="s">
        <v>278</v>
      </c>
      <c r="F16524">
        <v>28525</v>
      </c>
      <c r="G16524">
        <v>79114.3</v>
      </c>
      <c r="H16524" s="1" t="s">
        <v>270</v>
      </c>
      <c r="I16524" s="1" t="s">
        <v>270</v>
      </c>
    </row>
    <row r="16525" spans="1:10" x14ac:dyDescent="0.3">
      <c r="A16525">
        <v>1850447</v>
      </c>
      <c r="B16525">
        <v>6265</v>
      </c>
      <c r="C16525">
        <v>970407</v>
      </c>
      <c r="D16525" s="1" t="s">
        <v>279</v>
      </c>
      <c r="E16525" s="1" t="s">
        <v>282</v>
      </c>
      <c r="F16525">
        <v>7274</v>
      </c>
      <c r="G16525">
        <v>71840.3</v>
      </c>
      <c r="H16525" s="1" t="s">
        <v>287</v>
      </c>
      <c r="I16525" s="1" t="s">
        <v>295</v>
      </c>
      <c r="J16525">
        <v>11553663</v>
      </c>
    </row>
    <row r="16526" spans="1:10" x14ac:dyDescent="0.3">
      <c r="A16526">
        <v>1850371</v>
      </c>
      <c r="B16526">
        <v>6265</v>
      </c>
      <c r="C16526">
        <v>970419</v>
      </c>
      <c r="D16526" s="1" t="s">
        <v>277</v>
      </c>
      <c r="E16526" s="1" t="s">
        <v>278</v>
      </c>
      <c r="F16526">
        <v>26994</v>
      </c>
      <c r="G16526">
        <v>98834.3</v>
      </c>
      <c r="H16526" s="1" t="s">
        <v>270</v>
      </c>
      <c r="I16526" s="1" t="s">
        <v>270</v>
      </c>
    </row>
    <row r="16527" spans="1:10" x14ac:dyDescent="0.3">
      <c r="A16527">
        <v>1850411</v>
      </c>
      <c r="B16527">
        <v>6265</v>
      </c>
      <c r="C16527">
        <v>970422</v>
      </c>
      <c r="D16527" s="1" t="s">
        <v>279</v>
      </c>
      <c r="E16527" s="1" t="s">
        <v>280</v>
      </c>
      <c r="F16527">
        <v>3700</v>
      </c>
      <c r="G16527">
        <v>95134.3</v>
      </c>
      <c r="H16527" s="1" t="s">
        <v>270</v>
      </c>
      <c r="I16527" s="1" t="s">
        <v>270</v>
      </c>
      <c r="J16527">
        <v>0</v>
      </c>
    </row>
    <row r="16528" spans="1:10" x14ac:dyDescent="0.3">
      <c r="A16528">
        <v>3675321</v>
      </c>
      <c r="B16528">
        <v>6265</v>
      </c>
      <c r="C16528">
        <v>970430</v>
      </c>
      <c r="D16528" s="1" t="s">
        <v>277</v>
      </c>
      <c r="E16528" s="1" t="s">
        <v>270</v>
      </c>
      <c r="F16528">
        <v>352.5</v>
      </c>
      <c r="G16528">
        <v>95486.8</v>
      </c>
      <c r="H16528" s="1" t="s">
        <v>281</v>
      </c>
      <c r="I16528" s="1" t="s">
        <v>270</v>
      </c>
    </row>
    <row r="16529" spans="1:10" x14ac:dyDescent="0.3">
      <c r="A16529">
        <v>1850553</v>
      </c>
      <c r="B16529">
        <v>6265</v>
      </c>
      <c r="C16529">
        <v>970430</v>
      </c>
      <c r="D16529" s="1" t="s">
        <v>279</v>
      </c>
      <c r="E16529" s="1" t="s">
        <v>280</v>
      </c>
      <c r="F16529">
        <v>14.6</v>
      </c>
      <c r="G16529">
        <v>95472.2</v>
      </c>
      <c r="H16529" s="1" t="s">
        <v>289</v>
      </c>
      <c r="I16529" s="1" t="s">
        <v>270</v>
      </c>
    </row>
    <row r="16530" spans="1:10" x14ac:dyDescent="0.3">
      <c r="A16530">
        <v>1850582</v>
      </c>
      <c r="B16530">
        <v>6265</v>
      </c>
      <c r="C16530">
        <v>970430</v>
      </c>
      <c r="D16530" s="1" t="s">
        <v>279</v>
      </c>
      <c r="E16530" s="1" t="s">
        <v>280</v>
      </c>
      <c r="F16530">
        <v>35100</v>
      </c>
      <c r="G16530">
        <v>60372.2</v>
      </c>
      <c r="H16530" s="1" t="s">
        <v>270</v>
      </c>
      <c r="I16530" s="1" t="s">
        <v>270</v>
      </c>
    </row>
    <row r="16531" spans="1:10" x14ac:dyDescent="0.3">
      <c r="A16531">
        <v>1850475</v>
      </c>
      <c r="B16531">
        <v>6265</v>
      </c>
      <c r="C16531">
        <v>970507</v>
      </c>
      <c r="D16531" s="1" t="s">
        <v>280</v>
      </c>
      <c r="E16531" s="1" t="s">
        <v>280</v>
      </c>
      <c r="F16531">
        <v>8885</v>
      </c>
      <c r="G16531">
        <v>51487.199999999997</v>
      </c>
      <c r="H16531" s="1" t="s">
        <v>270</v>
      </c>
      <c r="I16531" s="1" t="s">
        <v>270</v>
      </c>
    </row>
    <row r="16532" spans="1:10" x14ac:dyDescent="0.3">
      <c r="A16532">
        <v>1850448</v>
      </c>
      <c r="B16532">
        <v>6265</v>
      </c>
      <c r="C16532">
        <v>970507</v>
      </c>
      <c r="D16532" s="1" t="s">
        <v>279</v>
      </c>
      <c r="E16532" s="1" t="s">
        <v>282</v>
      </c>
      <c r="F16532">
        <v>7274</v>
      </c>
      <c r="G16532">
        <v>44213.2</v>
      </c>
      <c r="H16532" s="1" t="s">
        <v>287</v>
      </c>
      <c r="I16532" s="1" t="s">
        <v>295</v>
      </c>
      <c r="J16532">
        <v>11553663</v>
      </c>
    </row>
    <row r="16533" spans="1:10" x14ac:dyDescent="0.3">
      <c r="A16533">
        <v>1850384</v>
      </c>
      <c r="B16533">
        <v>6265</v>
      </c>
      <c r="C16533">
        <v>970511</v>
      </c>
      <c r="D16533" s="1" t="s">
        <v>277</v>
      </c>
      <c r="E16533" s="1" t="s">
        <v>278</v>
      </c>
      <c r="F16533">
        <v>18838</v>
      </c>
      <c r="G16533">
        <v>74612.2</v>
      </c>
      <c r="H16533" s="1" t="s">
        <v>270</v>
      </c>
      <c r="I16533" s="1" t="s">
        <v>270</v>
      </c>
    </row>
    <row r="16534" spans="1:10" x14ac:dyDescent="0.3">
      <c r="A16534">
        <v>1850368</v>
      </c>
      <c r="B16534">
        <v>6265</v>
      </c>
      <c r="C16534">
        <v>970511</v>
      </c>
      <c r="D16534" s="1" t="s">
        <v>277</v>
      </c>
      <c r="E16534" s="1" t="s">
        <v>278</v>
      </c>
      <c r="F16534">
        <v>11561</v>
      </c>
      <c r="G16534">
        <v>55774.2</v>
      </c>
      <c r="H16534" s="1" t="s">
        <v>270</v>
      </c>
      <c r="I16534" s="1" t="s">
        <v>270</v>
      </c>
    </row>
    <row r="16535" spans="1:10" x14ac:dyDescent="0.3">
      <c r="A16535">
        <v>1850530</v>
      </c>
      <c r="B16535">
        <v>6265</v>
      </c>
      <c r="C16535">
        <v>970512</v>
      </c>
      <c r="D16535" s="1" t="s">
        <v>279</v>
      </c>
      <c r="E16535" s="1" t="s">
        <v>280</v>
      </c>
      <c r="F16535">
        <v>6900</v>
      </c>
      <c r="G16535">
        <v>67712.2</v>
      </c>
      <c r="H16535" s="1" t="s">
        <v>270</v>
      </c>
      <c r="I16535" s="1" t="s">
        <v>270</v>
      </c>
    </row>
    <row r="16536" spans="1:10" x14ac:dyDescent="0.3">
      <c r="A16536">
        <v>1850412</v>
      </c>
      <c r="B16536">
        <v>6265</v>
      </c>
      <c r="C16536">
        <v>970513</v>
      </c>
      <c r="D16536" s="1" t="s">
        <v>279</v>
      </c>
      <c r="E16536" s="1" t="s">
        <v>280</v>
      </c>
      <c r="F16536">
        <v>3300</v>
      </c>
      <c r="G16536">
        <v>64412.2</v>
      </c>
      <c r="H16536" s="1" t="s">
        <v>270</v>
      </c>
      <c r="I16536" s="1" t="s">
        <v>270</v>
      </c>
      <c r="J16536">
        <v>0</v>
      </c>
    </row>
    <row r="16537" spans="1:10" x14ac:dyDescent="0.3">
      <c r="A16537">
        <v>1850382</v>
      </c>
      <c r="B16537">
        <v>6265</v>
      </c>
      <c r="C16537">
        <v>970521</v>
      </c>
      <c r="D16537" s="1" t="s">
        <v>277</v>
      </c>
      <c r="E16537" s="1" t="s">
        <v>278</v>
      </c>
      <c r="F16537">
        <v>26804</v>
      </c>
      <c r="G16537">
        <v>91216.2</v>
      </c>
      <c r="H16537" s="1" t="s">
        <v>270</v>
      </c>
      <c r="I16537" s="1" t="s">
        <v>270</v>
      </c>
    </row>
    <row r="16538" spans="1:10" x14ac:dyDescent="0.3">
      <c r="A16538">
        <v>1850583</v>
      </c>
      <c r="B16538">
        <v>6265</v>
      </c>
      <c r="C16538">
        <v>970530</v>
      </c>
      <c r="D16538" s="1" t="s">
        <v>279</v>
      </c>
      <c r="E16538" s="1" t="s">
        <v>280</v>
      </c>
      <c r="F16538">
        <v>34800</v>
      </c>
      <c r="G16538">
        <v>56416.2</v>
      </c>
      <c r="H16538" s="1" t="s">
        <v>270</v>
      </c>
      <c r="I16538" s="1" t="s">
        <v>270</v>
      </c>
    </row>
    <row r="16539" spans="1:10" x14ac:dyDescent="0.3">
      <c r="A16539">
        <v>3675322</v>
      </c>
      <c r="B16539">
        <v>6265</v>
      </c>
      <c r="C16539">
        <v>970531</v>
      </c>
      <c r="D16539" s="1" t="s">
        <v>277</v>
      </c>
      <c r="E16539" s="1" t="s">
        <v>270</v>
      </c>
      <c r="F16539">
        <v>318.8</v>
      </c>
      <c r="G16539">
        <v>56734.9</v>
      </c>
      <c r="H16539" s="1" t="s">
        <v>281</v>
      </c>
      <c r="I16539" s="1" t="s">
        <v>270</v>
      </c>
    </row>
    <row r="16540" spans="1:10" x14ac:dyDescent="0.3">
      <c r="A16540">
        <v>1850554</v>
      </c>
      <c r="B16540">
        <v>6265</v>
      </c>
      <c r="C16540">
        <v>970531</v>
      </c>
      <c r="D16540" s="1" t="s">
        <v>279</v>
      </c>
      <c r="E16540" s="1" t="s">
        <v>280</v>
      </c>
      <c r="F16540">
        <v>14.6</v>
      </c>
      <c r="G16540">
        <v>56720.3</v>
      </c>
      <c r="H16540" s="1" t="s">
        <v>289</v>
      </c>
      <c r="I16540" s="1" t="s">
        <v>270</v>
      </c>
    </row>
    <row r="16541" spans="1:10" x14ac:dyDescent="0.3">
      <c r="A16541">
        <v>1850479</v>
      </c>
      <c r="B16541">
        <v>6265</v>
      </c>
      <c r="C16541">
        <v>970601</v>
      </c>
      <c r="D16541" s="1" t="s">
        <v>280</v>
      </c>
      <c r="E16541" s="1" t="s">
        <v>280</v>
      </c>
      <c r="F16541">
        <v>23092</v>
      </c>
      <c r="G16541">
        <v>33628.300000000003</v>
      </c>
      <c r="H16541" s="1" t="s">
        <v>270</v>
      </c>
      <c r="I16541" s="1" t="s">
        <v>270</v>
      </c>
    </row>
    <row r="16542" spans="1:10" x14ac:dyDescent="0.3">
      <c r="A16542">
        <v>1850449</v>
      </c>
      <c r="B16542">
        <v>6265</v>
      </c>
      <c r="C16542">
        <v>970607</v>
      </c>
      <c r="D16542" s="1" t="s">
        <v>279</v>
      </c>
      <c r="E16542" s="1" t="s">
        <v>282</v>
      </c>
      <c r="F16542">
        <v>7274</v>
      </c>
      <c r="G16542">
        <v>26354.3</v>
      </c>
      <c r="H16542" s="1" t="s">
        <v>287</v>
      </c>
      <c r="I16542" s="1" t="s">
        <v>295</v>
      </c>
      <c r="J16542">
        <v>11553663</v>
      </c>
    </row>
    <row r="16543" spans="1:10" x14ac:dyDescent="0.3">
      <c r="A16543">
        <v>1850365</v>
      </c>
      <c r="B16543">
        <v>6265</v>
      </c>
      <c r="C16543">
        <v>970608</v>
      </c>
      <c r="D16543" s="1" t="s">
        <v>277</v>
      </c>
      <c r="E16543" s="1" t="s">
        <v>278</v>
      </c>
      <c r="F16543">
        <v>32138</v>
      </c>
      <c r="G16543">
        <v>58492.3</v>
      </c>
      <c r="H16543" s="1" t="s">
        <v>270</v>
      </c>
      <c r="I16543" s="1" t="s">
        <v>270</v>
      </c>
    </row>
    <row r="16544" spans="1:10" x14ac:dyDescent="0.3">
      <c r="A16544">
        <v>1901427</v>
      </c>
      <c r="B16544">
        <v>6440</v>
      </c>
      <c r="C16544">
        <v>961101</v>
      </c>
      <c r="D16544" s="1" t="s">
        <v>277</v>
      </c>
      <c r="E16544" s="1" t="s">
        <v>278</v>
      </c>
      <c r="F16544">
        <v>1100</v>
      </c>
      <c r="G16544">
        <v>1100</v>
      </c>
      <c r="H16544" s="1" t="s">
        <v>270</v>
      </c>
      <c r="I16544" s="1" t="s">
        <v>270</v>
      </c>
    </row>
    <row r="16545" spans="1:10" x14ac:dyDescent="0.3">
      <c r="A16545">
        <v>1901605</v>
      </c>
      <c r="B16545">
        <v>6440</v>
      </c>
      <c r="C16545">
        <v>961201</v>
      </c>
      <c r="D16545" s="1" t="s">
        <v>277</v>
      </c>
      <c r="E16545" s="1" t="s">
        <v>278</v>
      </c>
      <c r="F16545">
        <v>9900</v>
      </c>
      <c r="G16545">
        <v>11000</v>
      </c>
      <c r="H16545" s="1" t="s">
        <v>270</v>
      </c>
      <c r="I16545" s="1" t="s">
        <v>270</v>
      </c>
    </row>
    <row r="16546" spans="1:10" x14ac:dyDescent="0.3">
      <c r="A16546">
        <v>1901435</v>
      </c>
      <c r="B16546">
        <v>6440</v>
      </c>
      <c r="C16546">
        <v>961210</v>
      </c>
      <c r="D16546" s="1" t="s">
        <v>277</v>
      </c>
      <c r="E16546" s="1" t="s">
        <v>278</v>
      </c>
      <c r="F16546">
        <v>11394</v>
      </c>
      <c r="G16546">
        <v>22394</v>
      </c>
      <c r="H16546" s="1" t="s">
        <v>270</v>
      </c>
      <c r="I16546" s="1" t="s">
        <v>270</v>
      </c>
    </row>
    <row r="16547" spans="1:10" x14ac:dyDescent="0.3">
      <c r="A16547">
        <v>1901434</v>
      </c>
      <c r="B16547">
        <v>6440</v>
      </c>
      <c r="C16547">
        <v>961226</v>
      </c>
      <c r="D16547" s="1" t="s">
        <v>277</v>
      </c>
      <c r="E16547" s="1" t="s">
        <v>278</v>
      </c>
      <c r="F16547">
        <v>43409</v>
      </c>
      <c r="G16547">
        <v>65803</v>
      </c>
      <c r="H16547" s="1" t="s">
        <v>270</v>
      </c>
      <c r="I16547" s="1" t="s">
        <v>270</v>
      </c>
    </row>
    <row r="16548" spans="1:10" x14ac:dyDescent="0.3">
      <c r="A16548">
        <v>3676475</v>
      </c>
      <c r="B16548">
        <v>6440</v>
      </c>
      <c r="C16548">
        <v>961231</v>
      </c>
      <c r="D16548" s="1" t="s">
        <v>277</v>
      </c>
      <c r="E16548" s="1" t="s">
        <v>270</v>
      </c>
      <c r="F16548">
        <v>98.6</v>
      </c>
      <c r="G16548">
        <v>65901.600000000006</v>
      </c>
      <c r="H16548" s="1" t="s">
        <v>281</v>
      </c>
      <c r="I16548" s="1" t="s">
        <v>270</v>
      </c>
    </row>
    <row r="16549" spans="1:10" x14ac:dyDescent="0.3">
      <c r="A16549">
        <v>1901606</v>
      </c>
      <c r="B16549">
        <v>6440</v>
      </c>
      <c r="C16549">
        <v>961231</v>
      </c>
      <c r="D16549" s="1" t="s">
        <v>279</v>
      </c>
      <c r="E16549" s="1" t="s">
        <v>280</v>
      </c>
      <c r="F16549">
        <v>19300</v>
      </c>
      <c r="G16549">
        <v>46601.599999999999</v>
      </c>
      <c r="H16549" s="1" t="s">
        <v>270</v>
      </c>
      <c r="I16549" s="1" t="s">
        <v>270</v>
      </c>
    </row>
    <row r="16550" spans="1:10" x14ac:dyDescent="0.3">
      <c r="A16550">
        <v>1901438</v>
      </c>
      <c r="B16550">
        <v>6440</v>
      </c>
      <c r="C16550">
        <v>970104</v>
      </c>
      <c r="D16550" s="1" t="s">
        <v>277</v>
      </c>
      <c r="E16550" s="1" t="s">
        <v>278</v>
      </c>
      <c r="F16550">
        <v>17425</v>
      </c>
      <c r="G16550">
        <v>64026.6</v>
      </c>
      <c r="H16550" s="1" t="s">
        <v>270</v>
      </c>
      <c r="I16550" s="1" t="s">
        <v>270</v>
      </c>
    </row>
    <row r="16551" spans="1:10" x14ac:dyDescent="0.3">
      <c r="A16551">
        <v>1901607</v>
      </c>
      <c r="B16551">
        <v>6440</v>
      </c>
      <c r="C16551">
        <v>970130</v>
      </c>
      <c r="D16551" s="1" t="s">
        <v>279</v>
      </c>
      <c r="E16551" s="1" t="s">
        <v>280</v>
      </c>
      <c r="F16551">
        <v>18500</v>
      </c>
      <c r="G16551">
        <v>45526.6</v>
      </c>
      <c r="H16551" s="1" t="s">
        <v>270</v>
      </c>
      <c r="I16551" s="1" t="s">
        <v>270</v>
      </c>
    </row>
    <row r="16552" spans="1:10" x14ac:dyDescent="0.3">
      <c r="A16552">
        <v>3676476</v>
      </c>
      <c r="B16552">
        <v>6440</v>
      </c>
      <c r="C16552">
        <v>970131</v>
      </c>
      <c r="D16552" s="1" t="s">
        <v>277</v>
      </c>
      <c r="E16552" s="1" t="s">
        <v>270</v>
      </c>
      <c r="F16552">
        <v>193.9</v>
      </c>
      <c r="G16552">
        <v>45720.5</v>
      </c>
      <c r="H16552" s="1" t="s">
        <v>281</v>
      </c>
      <c r="I16552" s="1" t="s">
        <v>270</v>
      </c>
    </row>
    <row r="16553" spans="1:10" x14ac:dyDescent="0.3">
      <c r="A16553">
        <v>1901441</v>
      </c>
      <c r="B16553">
        <v>6440</v>
      </c>
      <c r="C16553">
        <v>970205</v>
      </c>
      <c r="D16553" s="1" t="s">
        <v>277</v>
      </c>
      <c r="E16553" s="1" t="s">
        <v>278</v>
      </c>
      <c r="F16553">
        <v>5354</v>
      </c>
      <c r="G16553">
        <v>51074.5</v>
      </c>
      <c r="H16553" s="1" t="s">
        <v>270</v>
      </c>
      <c r="I16553" s="1" t="s">
        <v>270</v>
      </c>
    </row>
    <row r="16554" spans="1:10" x14ac:dyDescent="0.3">
      <c r="A16554">
        <v>1901448</v>
      </c>
      <c r="B16554">
        <v>6440</v>
      </c>
      <c r="C16554">
        <v>970212</v>
      </c>
      <c r="D16554" s="1" t="s">
        <v>277</v>
      </c>
      <c r="E16554" s="1" t="s">
        <v>278</v>
      </c>
      <c r="F16554">
        <v>49784</v>
      </c>
      <c r="G16554">
        <v>100858.5</v>
      </c>
      <c r="H16554" s="1" t="s">
        <v>270</v>
      </c>
      <c r="I16554" s="1" t="s">
        <v>270</v>
      </c>
    </row>
    <row r="16555" spans="1:10" x14ac:dyDescent="0.3">
      <c r="A16555">
        <v>1901471</v>
      </c>
      <c r="B16555">
        <v>6440</v>
      </c>
      <c r="C16555">
        <v>970215</v>
      </c>
      <c r="D16555" s="1" t="s">
        <v>279</v>
      </c>
      <c r="E16555" s="1" t="s">
        <v>280</v>
      </c>
      <c r="F16555">
        <v>2800</v>
      </c>
      <c r="G16555">
        <v>98058.5</v>
      </c>
      <c r="H16555" s="1" t="s">
        <v>270</v>
      </c>
      <c r="I16555" s="1" t="s">
        <v>270</v>
      </c>
      <c r="J16555">
        <v>0</v>
      </c>
    </row>
    <row r="16556" spans="1:10" x14ac:dyDescent="0.3">
      <c r="A16556">
        <v>1901608</v>
      </c>
      <c r="B16556">
        <v>6440</v>
      </c>
      <c r="C16556">
        <v>970227</v>
      </c>
      <c r="D16556" s="1" t="s">
        <v>279</v>
      </c>
      <c r="E16556" s="1" t="s">
        <v>280</v>
      </c>
      <c r="F16556">
        <v>40800</v>
      </c>
      <c r="G16556">
        <v>76643.5</v>
      </c>
      <c r="H16556" s="1" t="s">
        <v>270</v>
      </c>
      <c r="I16556" s="1" t="s">
        <v>270</v>
      </c>
    </row>
    <row r="16557" spans="1:10" x14ac:dyDescent="0.3">
      <c r="A16557">
        <v>1901447</v>
      </c>
      <c r="B16557">
        <v>6440</v>
      </c>
      <c r="C16557">
        <v>970227</v>
      </c>
      <c r="D16557" s="1" t="s">
        <v>277</v>
      </c>
      <c r="E16557" s="1" t="s">
        <v>278</v>
      </c>
      <c r="F16557">
        <v>19385</v>
      </c>
      <c r="G16557">
        <v>117443.5</v>
      </c>
      <c r="H16557" s="1" t="s">
        <v>270</v>
      </c>
      <c r="I16557" s="1" t="s">
        <v>270</v>
      </c>
    </row>
    <row r="16558" spans="1:10" x14ac:dyDescent="0.3">
      <c r="A16558">
        <v>3676477</v>
      </c>
      <c r="B16558">
        <v>6440</v>
      </c>
      <c r="C16558">
        <v>970228</v>
      </c>
      <c r="D16558" s="1" t="s">
        <v>277</v>
      </c>
      <c r="E16558" s="1" t="s">
        <v>270</v>
      </c>
      <c r="F16558">
        <v>323.60000000000002</v>
      </c>
      <c r="G16558">
        <v>76967.100000000006</v>
      </c>
      <c r="H16558" s="1" t="s">
        <v>281</v>
      </c>
      <c r="I16558" s="1" t="s">
        <v>270</v>
      </c>
    </row>
    <row r="16559" spans="1:10" x14ac:dyDescent="0.3">
      <c r="A16559">
        <v>1901583</v>
      </c>
      <c r="B16559">
        <v>6440</v>
      </c>
      <c r="C16559">
        <v>970228</v>
      </c>
      <c r="D16559" s="1" t="s">
        <v>279</v>
      </c>
      <c r="E16559" s="1" t="s">
        <v>280</v>
      </c>
      <c r="F16559">
        <v>14.6</v>
      </c>
      <c r="G16559">
        <v>76952.5</v>
      </c>
      <c r="H16559" s="1" t="s">
        <v>289</v>
      </c>
      <c r="I16559" s="1" t="s">
        <v>270</v>
      </c>
    </row>
    <row r="16560" spans="1:10" x14ac:dyDescent="0.3">
      <c r="A16560">
        <v>1901609</v>
      </c>
      <c r="B16560">
        <v>6440</v>
      </c>
      <c r="C16560">
        <v>970301</v>
      </c>
      <c r="D16560" s="1" t="s">
        <v>279</v>
      </c>
      <c r="E16560" s="1" t="s">
        <v>280</v>
      </c>
      <c r="F16560">
        <v>25700</v>
      </c>
      <c r="G16560">
        <v>51252.5</v>
      </c>
      <c r="H16560" s="1" t="s">
        <v>270</v>
      </c>
      <c r="I16560" s="1" t="s">
        <v>270</v>
      </c>
    </row>
    <row r="16561" spans="1:10" x14ac:dyDescent="0.3">
      <c r="A16561">
        <v>1901444</v>
      </c>
      <c r="B16561">
        <v>6440</v>
      </c>
      <c r="C16561">
        <v>970304</v>
      </c>
      <c r="D16561" s="1" t="s">
        <v>277</v>
      </c>
      <c r="E16561" s="1" t="s">
        <v>278</v>
      </c>
      <c r="F16561">
        <v>43477</v>
      </c>
      <c r="G16561">
        <v>94729.5</v>
      </c>
      <c r="H16561" s="1" t="s">
        <v>270</v>
      </c>
      <c r="I16561" s="1" t="s">
        <v>270</v>
      </c>
    </row>
    <row r="16562" spans="1:10" x14ac:dyDescent="0.3">
      <c r="A16562">
        <v>1901512</v>
      </c>
      <c r="B16562">
        <v>6440</v>
      </c>
      <c r="C16562">
        <v>970310</v>
      </c>
      <c r="D16562" s="1" t="s">
        <v>280</v>
      </c>
      <c r="E16562" s="1" t="s">
        <v>280</v>
      </c>
      <c r="F16562">
        <v>16171</v>
      </c>
      <c r="G16562">
        <v>105196.5</v>
      </c>
      <c r="H16562" s="1" t="s">
        <v>270</v>
      </c>
      <c r="I16562" s="1" t="s">
        <v>270</v>
      </c>
    </row>
    <row r="16563" spans="1:10" x14ac:dyDescent="0.3">
      <c r="A16563">
        <v>1901610</v>
      </c>
      <c r="B16563">
        <v>6440</v>
      </c>
      <c r="C16563">
        <v>970310</v>
      </c>
      <c r="D16563" s="1" t="s">
        <v>279</v>
      </c>
      <c r="E16563" s="1" t="s">
        <v>280</v>
      </c>
      <c r="F16563">
        <v>25200</v>
      </c>
      <c r="G16563">
        <v>79996.5</v>
      </c>
      <c r="H16563" s="1" t="s">
        <v>270</v>
      </c>
      <c r="I16563" s="1" t="s">
        <v>270</v>
      </c>
    </row>
    <row r="16564" spans="1:10" x14ac:dyDescent="0.3">
      <c r="A16564">
        <v>1901443</v>
      </c>
      <c r="B16564">
        <v>6440</v>
      </c>
      <c r="C16564">
        <v>970310</v>
      </c>
      <c r="D16564" s="1" t="s">
        <v>277</v>
      </c>
      <c r="E16564" s="1" t="s">
        <v>278</v>
      </c>
      <c r="F16564">
        <v>26638</v>
      </c>
      <c r="G16564">
        <v>121367.5</v>
      </c>
      <c r="H16564" s="1" t="s">
        <v>270</v>
      </c>
      <c r="I16564" s="1" t="s">
        <v>270</v>
      </c>
    </row>
    <row r="16565" spans="1:10" x14ac:dyDescent="0.3">
      <c r="A16565">
        <v>1901472</v>
      </c>
      <c r="B16565">
        <v>6440</v>
      </c>
      <c r="C16565">
        <v>970321</v>
      </c>
      <c r="D16565" s="1" t="s">
        <v>279</v>
      </c>
      <c r="E16565" s="1" t="s">
        <v>280</v>
      </c>
      <c r="F16565">
        <v>3100</v>
      </c>
      <c r="G16565">
        <v>76896.5</v>
      </c>
      <c r="H16565" s="1" t="s">
        <v>270</v>
      </c>
      <c r="I16565" s="1" t="s">
        <v>270</v>
      </c>
      <c r="J16565">
        <v>0</v>
      </c>
    </row>
    <row r="16566" spans="1:10" x14ac:dyDescent="0.3">
      <c r="A16566">
        <v>1901562</v>
      </c>
      <c r="B16566">
        <v>6440</v>
      </c>
      <c r="C16566">
        <v>970329</v>
      </c>
      <c r="D16566" s="1" t="s">
        <v>279</v>
      </c>
      <c r="E16566" s="1" t="s">
        <v>280</v>
      </c>
      <c r="F16566">
        <v>12300</v>
      </c>
      <c r="G16566">
        <v>64596.5</v>
      </c>
      <c r="H16566" s="1" t="s">
        <v>270</v>
      </c>
      <c r="I16566" s="1" t="s">
        <v>270</v>
      </c>
    </row>
    <row r="16567" spans="1:10" x14ac:dyDescent="0.3">
      <c r="A16567">
        <v>3676478</v>
      </c>
      <c r="B16567">
        <v>6440</v>
      </c>
      <c r="C16567">
        <v>970331</v>
      </c>
      <c r="D16567" s="1" t="s">
        <v>277</v>
      </c>
      <c r="E16567" s="1" t="s">
        <v>270</v>
      </c>
      <c r="F16567">
        <v>334.5</v>
      </c>
      <c r="G16567">
        <v>64930.9</v>
      </c>
      <c r="H16567" s="1" t="s">
        <v>281</v>
      </c>
      <c r="I16567" s="1" t="s">
        <v>270</v>
      </c>
    </row>
    <row r="16568" spans="1:10" x14ac:dyDescent="0.3">
      <c r="A16568">
        <v>1901611</v>
      </c>
      <c r="B16568">
        <v>6440</v>
      </c>
      <c r="C16568">
        <v>970331</v>
      </c>
      <c r="D16568" s="1" t="s">
        <v>279</v>
      </c>
      <c r="E16568" s="1" t="s">
        <v>280</v>
      </c>
      <c r="F16568">
        <v>17700</v>
      </c>
      <c r="G16568">
        <v>47216.3</v>
      </c>
      <c r="H16568" s="1" t="s">
        <v>270</v>
      </c>
      <c r="I16568" s="1" t="s">
        <v>270</v>
      </c>
    </row>
    <row r="16569" spans="1:10" x14ac:dyDescent="0.3">
      <c r="A16569">
        <v>1901584</v>
      </c>
      <c r="B16569">
        <v>6440</v>
      </c>
      <c r="C16569">
        <v>970331</v>
      </c>
      <c r="D16569" s="1" t="s">
        <v>279</v>
      </c>
      <c r="E16569" s="1" t="s">
        <v>280</v>
      </c>
      <c r="F16569">
        <v>14.6</v>
      </c>
      <c r="G16569">
        <v>64916.3</v>
      </c>
      <c r="H16569" s="1" t="s">
        <v>289</v>
      </c>
      <c r="I16569" s="1" t="s">
        <v>270</v>
      </c>
    </row>
    <row r="16570" spans="1:10" x14ac:dyDescent="0.3">
      <c r="A16570">
        <v>1901559</v>
      </c>
      <c r="B16570">
        <v>6440</v>
      </c>
      <c r="C16570">
        <v>970407</v>
      </c>
      <c r="D16570" s="1" t="s">
        <v>279</v>
      </c>
      <c r="E16570" s="1" t="s">
        <v>280</v>
      </c>
      <c r="F16570">
        <v>13200</v>
      </c>
      <c r="G16570">
        <v>34016.300000000003</v>
      </c>
      <c r="H16570" s="1" t="s">
        <v>270</v>
      </c>
      <c r="I16570" s="1" t="s">
        <v>270</v>
      </c>
    </row>
    <row r="16571" spans="1:10" x14ac:dyDescent="0.3">
      <c r="A16571">
        <v>1901445</v>
      </c>
      <c r="B16571">
        <v>6440</v>
      </c>
      <c r="C16571">
        <v>970423</v>
      </c>
      <c r="D16571" s="1" t="s">
        <v>277</v>
      </c>
      <c r="E16571" s="1" t="s">
        <v>278</v>
      </c>
      <c r="F16571">
        <v>14512</v>
      </c>
      <c r="G16571">
        <v>48528.3</v>
      </c>
      <c r="H16571" s="1" t="s">
        <v>270</v>
      </c>
      <c r="I16571" s="1" t="s">
        <v>270</v>
      </c>
    </row>
    <row r="16572" spans="1:10" x14ac:dyDescent="0.3">
      <c r="A16572">
        <v>1901473</v>
      </c>
      <c r="B16572">
        <v>6440</v>
      </c>
      <c r="C16572">
        <v>970424</v>
      </c>
      <c r="D16572" s="1" t="s">
        <v>279</v>
      </c>
      <c r="E16572" s="1" t="s">
        <v>280</v>
      </c>
      <c r="F16572">
        <v>2900</v>
      </c>
      <c r="G16572">
        <v>45628.3</v>
      </c>
      <c r="H16572" s="1" t="s">
        <v>270</v>
      </c>
      <c r="I16572" s="1" t="s">
        <v>270</v>
      </c>
      <c r="J16572">
        <v>0</v>
      </c>
    </row>
    <row r="16573" spans="1:10" x14ac:dyDescent="0.3">
      <c r="A16573">
        <v>3676479</v>
      </c>
      <c r="B16573">
        <v>6440</v>
      </c>
      <c r="C16573">
        <v>970430</v>
      </c>
      <c r="D16573" s="1" t="s">
        <v>277</v>
      </c>
      <c r="E16573" s="1" t="s">
        <v>270</v>
      </c>
      <c r="F16573">
        <v>246.8</v>
      </c>
      <c r="G16573">
        <v>47475.1</v>
      </c>
      <c r="H16573" s="1" t="s">
        <v>281</v>
      </c>
      <c r="I16573" s="1" t="s">
        <v>270</v>
      </c>
    </row>
    <row r="16574" spans="1:10" x14ac:dyDescent="0.3">
      <c r="A16574">
        <v>1901510</v>
      </c>
      <c r="B16574">
        <v>6440</v>
      </c>
      <c r="C16574">
        <v>970430</v>
      </c>
      <c r="D16574" s="1" t="s">
        <v>280</v>
      </c>
      <c r="E16574" s="1" t="s">
        <v>280</v>
      </c>
      <c r="F16574">
        <v>21136</v>
      </c>
      <c r="G16574">
        <v>26339.1</v>
      </c>
      <c r="H16574" s="1" t="s">
        <v>270</v>
      </c>
      <c r="I16574" s="1" t="s">
        <v>270</v>
      </c>
    </row>
    <row r="16575" spans="1:10" x14ac:dyDescent="0.3">
      <c r="A16575">
        <v>1901585</v>
      </c>
      <c r="B16575">
        <v>6440</v>
      </c>
      <c r="C16575">
        <v>970430</v>
      </c>
      <c r="D16575" s="1" t="s">
        <v>279</v>
      </c>
      <c r="E16575" s="1" t="s">
        <v>280</v>
      </c>
      <c r="F16575">
        <v>14.6</v>
      </c>
      <c r="G16575">
        <v>26324.5</v>
      </c>
      <c r="H16575" s="1" t="s">
        <v>289</v>
      </c>
      <c r="I16575" s="1" t="s">
        <v>270</v>
      </c>
    </row>
    <row r="16576" spans="1:10" x14ac:dyDescent="0.3">
      <c r="A16576">
        <v>1901612</v>
      </c>
      <c r="B16576">
        <v>6440</v>
      </c>
      <c r="C16576">
        <v>970430</v>
      </c>
      <c r="D16576" s="1" t="s">
        <v>277</v>
      </c>
      <c r="E16576" s="1" t="s">
        <v>278</v>
      </c>
      <c r="F16576">
        <v>1600</v>
      </c>
      <c r="G16576">
        <v>47228.3</v>
      </c>
      <c r="H16576" s="1" t="s">
        <v>270</v>
      </c>
      <c r="I16576" s="1" t="s">
        <v>270</v>
      </c>
    </row>
    <row r="16577" spans="1:10" x14ac:dyDescent="0.3">
      <c r="A16577">
        <v>1901474</v>
      </c>
      <c r="B16577">
        <v>6440</v>
      </c>
      <c r="C16577">
        <v>970527</v>
      </c>
      <c r="D16577" s="1" t="s">
        <v>279</v>
      </c>
      <c r="E16577" s="1" t="s">
        <v>280</v>
      </c>
      <c r="F16577">
        <v>3500</v>
      </c>
      <c r="G16577">
        <v>22824.5</v>
      </c>
      <c r="H16577" s="1" t="s">
        <v>270</v>
      </c>
      <c r="I16577" s="1" t="s">
        <v>270</v>
      </c>
      <c r="J16577">
        <v>0</v>
      </c>
    </row>
    <row r="16578" spans="1:10" x14ac:dyDescent="0.3">
      <c r="A16578">
        <v>1901613</v>
      </c>
      <c r="B16578">
        <v>6440</v>
      </c>
      <c r="C16578">
        <v>970530</v>
      </c>
      <c r="D16578" s="1" t="s">
        <v>277</v>
      </c>
      <c r="E16578" s="1" t="s">
        <v>278</v>
      </c>
      <c r="F16578">
        <v>6300</v>
      </c>
      <c r="G16578">
        <v>29124.5</v>
      </c>
      <c r="H16578" s="1" t="s">
        <v>270</v>
      </c>
      <c r="I16578" s="1" t="s">
        <v>270</v>
      </c>
    </row>
    <row r="16579" spans="1:10" x14ac:dyDescent="0.3">
      <c r="A16579">
        <v>3676480</v>
      </c>
      <c r="B16579">
        <v>6440</v>
      </c>
      <c r="C16579">
        <v>970531</v>
      </c>
      <c r="D16579" s="1" t="s">
        <v>277</v>
      </c>
      <c r="E16579" s="1" t="s">
        <v>270</v>
      </c>
      <c r="F16579">
        <v>114.7</v>
      </c>
      <c r="G16579">
        <v>63304.2</v>
      </c>
      <c r="H16579" s="1" t="s">
        <v>281</v>
      </c>
      <c r="I16579" s="1" t="s">
        <v>270</v>
      </c>
    </row>
    <row r="16580" spans="1:10" x14ac:dyDescent="0.3">
      <c r="A16580">
        <v>1901439</v>
      </c>
      <c r="B16580">
        <v>6440</v>
      </c>
      <c r="C16580">
        <v>970531</v>
      </c>
      <c r="D16580" s="1" t="s">
        <v>277</v>
      </c>
      <c r="E16580" s="1" t="s">
        <v>278</v>
      </c>
      <c r="F16580">
        <v>34065</v>
      </c>
      <c r="G16580">
        <v>63189.5</v>
      </c>
      <c r="H16580" s="1" t="s">
        <v>270</v>
      </c>
      <c r="I16580" s="1" t="s">
        <v>270</v>
      </c>
    </row>
    <row r="16581" spans="1:10" x14ac:dyDescent="0.3">
      <c r="A16581">
        <v>1901586</v>
      </c>
      <c r="B16581">
        <v>6440</v>
      </c>
      <c r="C16581">
        <v>970531</v>
      </c>
      <c r="D16581" s="1" t="s">
        <v>279</v>
      </c>
      <c r="E16581" s="1" t="s">
        <v>280</v>
      </c>
      <c r="F16581">
        <v>14.6</v>
      </c>
      <c r="G16581">
        <v>63289.599999999999</v>
      </c>
      <c r="H16581" s="1" t="s">
        <v>289</v>
      </c>
      <c r="I16581" s="1" t="s">
        <v>270</v>
      </c>
    </row>
    <row r="16582" spans="1:10" x14ac:dyDescent="0.3">
      <c r="A16582">
        <v>1901442</v>
      </c>
      <c r="B16582">
        <v>6440</v>
      </c>
      <c r="C16582">
        <v>970603</v>
      </c>
      <c r="D16582" s="1" t="s">
        <v>277</v>
      </c>
      <c r="E16582" s="1" t="s">
        <v>278</v>
      </c>
      <c r="F16582">
        <v>23372</v>
      </c>
      <c r="G16582">
        <v>86661.6</v>
      </c>
      <c r="H16582" s="1" t="s">
        <v>270</v>
      </c>
      <c r="I16582" s="1" t="s">
        <v>270</v>
      </c>
    </row>
    <row r="16583" spans="1:10" x14ac:dyDescent="0.3">
      <c r="A16583">
        <v>1901475</v>
      </c>
      <c r="B16583">
        <v>6440</v>
      </c>
      <c r="C16583">
        <v>970605</v>
      </c>
      <c r="D16583" s="1" t="s">
        <v>279</v>
      </c>
      <c r="E16583" s="1" t="s">
        <v>280</v>
      </c>
      <c r="F16583">
        <v>3000</v>
      </c>
      <c r="G16583">
        <v>83661.600000000006</v>
      </c>
      <c r="H16583" s="1" t="s">
        <v>270</v>
      </c>
      <c r="I16583" s="1" t="s">
        <v>270</v>
      </c>
      <c r="J16583">
        <v>0</v>
      </c>
    </row>
    <row r="16584" spans="1:10" x14ac:dyDescent="0.3">
      <c r="A16584">
        <v>1905197</v>
      </c>
      <c r="B16584">
        <v>6453</v>
      </c>
      <c r="C16584">
        <v>960727</v>
      </c>
      <c r="D16584" s="1" t="s">
        <v>277</v>
      </c>
      <c r="E16584" s="1" t="s">
        <v>278</v>
      </c>
      <c r="F16584">
        <v>300</v>
      </c>
      <c r="G16584">
        <v>300</v>
      </c>
      <c r="H16584" s="1" t="s">
        <v>270</v>
      </c>
      <c r="I16584" s="1" t="s">
        <v>270</v>
      </c>
    </row>
    <row r="16585" spans="1:10" x14ac:dyDescent="0.3">
      <c r="A16585">
        <v>1905205</v>
      </c>
      <c r="B16585">
        <v>6453</v>
      </c>
      <c r="C16585">
        <v>960805</v>
      </c>
      <c r="D16585" s="1" t="s">
        <v>277</v>
      </c>
      <c r="E16585" s="1" t="s">
        <v>278</v>
      </c>
      <c r="F16585">
        <v>4125</v>
      </c>
      <c r="G16585">
        <v>4425</v>
      </c>
      <c r="H16585" s="1" t="s">
        <v>270</v>
      </c>
      <c r="I16585" s="1" t="s">
        <v>270</v>
      </c>
    </row>
    <row r="16586" spans="1:10" x14ac:dyDescent="0.3">
      <c r="A16586">
        <v>1905438</v>
      </c>
      <c r="B16586">
        <v>6453</v>
      </c>
      <c r="C16586">
        <v>960826</v>
      </c>
      <c r="D16586" s="1" t="s">
        <v>277</v>
      </c>
      <c r="E16586" s="1" t="s">
        <v>278</v>
      </c>
      <c r="F16586">
        <v>9100</v>
      </c>
      <c r="G16586">
        <v>13525</v>
      </c>
      <c r="H16586" s="1" t="s">
        <v>270</v>
      </c>
      <c r="I16586" s="1" t="s">
        <v>270</v>
      </c>
    </row>
    <row r="16587" spans="1:10" x14ac:dyDescent="0.3">
      <c r="A16587">
        <v>3676545</v>
      </c>
      <c r="B16587">
        <v>6453</v>
      </c>
      <c r="C16587">
        <v>960831</v>
      </c>
      <c r="D16587" s="1" t="s">
        <v>277</v>
      </c>
      <c r="E16587" s="1" t="s">
        <v>270</v>
      </c>
      <c r="F16587">
        <v>10.9</v>
      </c>
      <c r="G16587">
        <v>13535.9</v>
      </c>
      <c r="H16587" s="1" t="s">
        <v>281</v>
      </c>
      <c r="I16587" s="1" t="s">
        <v>270</v>
      </c>
    </row>
    <row r="16588" spans="1:10" x14ac:dyDescent="0.3">
      <c r="A16588">
        <v>1905206</v>
      </c>
      <c r="B16588">
        <v>6453</v>
      </c>
      <c r="C16588">
        <v>960905</v>
      </c>
      <c r="D16588" s="1" t="s">
        <v>277</v>
      </c>
      <c r="E16588" s="1" t="s">
        <v>278</v>
      </c>
      <c r="F16588">
        <v>4125</v>
      </c>
      <c r="G16588">
        <v>17660.900000000001</v>
      </c>
      <c r="H16588" s="1" t="s">
        <v>270</v>
      </c>
      <c r="I16588" s="1" t="s">
        <v>270</v>
      </c>
    </row>
    <row r="16589" spans="1:10" x14ac:dyDescent="0.3">
      <c r="A16589">
        <v>1905439</v>
      </c>
      <c r="B16589">
        <v>6453</v>
      </c>
      <c r="C16589">
        <v>960925</v>
      </c>
      <c r="D16589" s="1" t="s">
        <v>277</v>
      </c>
      <c r="E16589" s="1" t="s">
        <v>278</v>
      </c>
      <c r="F16589">
        <v>4500</v>
      </c>
      <c r="G16589">
        <v>22160.9</v>
      </c>
      <c r="H16589" s="1" t="s">
        <v>270</v>
      </c>
      <c r="I16589" s="1" t="s">
        <v>270</v>
      </c>
    </row>
    <row r="16590" spans="1:10" x14ac:dyDescent="0.3">
      <c r="A16590">
        <v>3676546</v>
      </c>
      <c r="B16590">
        <v>6453</v>
      </c>
      <c r="C16590">
        <v>960930</v>
      </c>
      <c r="D16590" s="1" t="s">
        <v>277</v>
      </c>
      <c r="E16590" s="1" t="s">
        <v>270</v>
      </c>
      <c r="F16590">
        <v>63.6</v>
      </c>
      <c r="G16590">
        <v>22224.5</v>
      </c>
      <c r="H16590" s="1" t="s">
        <v>281</v>
      </c>
      <c r="I16590" s="1" t="s">
        <v>270</v>
      </c>
    </row>
    <row r="16591" spans="1:10" x14ac:dyDescent="0.3">
      <c r="A16591">
        <v>1905207</v>
      </c>
      <c r="B16591">
        <v>6453</v>
      </c>
      <c r="C16591">
        <v>961005</v>
      </c>
      <c r="D16591" s="1" t="s">
        <v>277</v>
      </c>
      <c r="E16591" s="1" t="s">
        <v>278</v>
      </c>
      <c r="F16591">
        <v>4125</v>
      </c>
      <c r="G16591">
        <v>26349.5</v>
      </c>
      <c r="H16591" s="1" t="s">
        <v>270</v>
      </c>
      <c r="I16591" s="1" t="s">
        <v>270</v>
      </c>
    </row>
    <row r="16592" spans="1:10" x14ac:dyDescent="0.3">
      <c r="A16592">
        <v>1905440</v>
      </c>
      <c r="B16592">
        <v>6453</v>
      </c>
      <c r="C16592">
        <v>961025</v>
      </c>
      <c r="D16592" s="1" t="s">
        <v>279</v>
      </c>
      <c r="E16592" s="1" t="s">
        <v>280</v>
      </c>
      <c r="F16592">
        <v>2900</v>
      </c>
      <c r="G16592">
        <v>23449.5</v>
      </c>
      <c r="H16592" s="1" t="s">
        <v>270</v>
      </c>
      <c r="I16592" s="1" t="s">
        <v>270</v>
      </c>
    </row>
    <row r="16593" spans="1:10" x14ac:dyDescent="0.3">
      <c r="A16593">
        <v>3676547</v>
      </c>
      <c r="B16593">
        <v>6453</v>
      </c>
      <c r="C16593">
        <v>961031</v>
      </c>
      <c r="D16593" s="1" t="s">
        <v>277</v>
      </c>
      <c r="E16593" s="1" t="s">
        <v>270</v>
      </c>
      <c r="F16593">
        <v>93.5</v>
      </c>
      <c r="G16593">
        <v>23543</v>
      </c>
      <c r="H16593" s="1" t="s">
        <v>281</v>
      </c>
      <c r="I16593" s="1" t="s">
        <v>270</v>
      </c>
    </row>
    <row r="16594" spans="1:10" x14ac:dyDescent="0.3">
      <c r="A16594">
        <v>1905208</v>
      </c>
      <c r="B16594">
        <v>6453</v>
      </c>
      <c r="C16594">
        <v>961105</v>
      </c>
      <c r="D16594" s="1" t="s">
        <v>277</v>
      </c>
      <c r="E16594" s="1" t="s">
        <v>278</v>
      </c>
      <c r="F16594">
        <v>4125</v>
      </c>
      <c r="G16594">
        <v>27668</v>
      </c>
      <c r="H16594" s="1" t="s">
        <v>270</v>
      </c>
      <c r="I16594" s="1" t="s">
        <v>270</v>
      </c>
    </row>
    <row r="16595" spans="1:10" x14ac:dyDescent="0.3">
      <c r="A16595">
        <v>1905441</v>
      </c>
      <c r="B16595">
        <v>6453</v>
      </c>
      <c r="C16595">
        <v>961124</v>
      </c>
      <c r="D16595" s="1" t="s">
        <v>277</v>
      </c>
      <c r="E16595" s="1" t="s">
        <v>278</v>
      </c>
      <c r="F16595">
        <v>600</v>
      </c>
      <c r="G16595">
        <v>28268</v>
      </c>
      <c r="H16595" s="1" t="s">
        <v>270</v>
      </c>
      <c r="I16595" s="1" t="s">
        <v>270</v>
      </c>
    </row>
    <row r="16596" spans="1:10" x14ac:dyDescent="0.3">
      <c r="A16596">
        <v>3676548</v>
      </c>
      <c r="B16596">
        <v>6453</v>
      </c>
      <c r="C16596">
        <v>961130</v>
      </c>
      <c r="D16596" s="1" t="s">
        <v>277</v>
      </c>
      <c r="E16596" s="1" t="s">
        <v>270</v>
      </c>
      <c r="F16596">
        <v>102.4</v>
      </c>
      <c r="G16596">
        <v>28370.400000000001</v>
      </c>
      <c r="H16596" s="1" t="s">
        <v>281</v>
      </c>
      <c r="I16596" s="1" t="s">
        <v>270</v>
      </c>
    </row>
    <row r="16597" spans="1:10" x14ac:dyDescent="0.3">
      <c r="A16597">
        <v>1905209</v>
      </c>
      <c r="B16597">
        <v>6453</v>
      </c>
      <c r="C16597">
        <v>961205</v>
      </c>
      <c r="D16597" s="1" t="s">
        <v>277</v>
      </c>
      <c r="E16597" s="1" t="s">
        <v>278</v>
      </c>
      <c r="F16597">
        <v>6187.5</v>
      </c>
      <c r="G16597">
        <v>34557.9</v>
      </c>
      <c r="H16597" s="1" t="s">
        <v>270</v>
      </c>
      <c r="I16597" s="1" t="s">
        <v>270</v>
      </c>
    </row>
    <row r="16598" spans="1:10" x14ac:dyDescent="0.3">
      <c r="A16598">
        <v>1905384</v>
      </c>
      <c r="B16598">
        <v>6453</v>
      </c>
      <c r="C16598">
        <v>961210</v>
      </c>
      <c r="D16598" s="1" t="s">
        <v>279</v>
      </c>
      <c r="E16598" s="1" t="s">
        <v>280</v>
      </c>
      <c r="F16598">
        <v>3680</v>
      </c>
      <c r="G16598">
        <v>30877.9</v>
      </c>
      <c r="H16598" s="1" t="s">
        <v>270</v>
      </c>
      <c r="I16598" s="1" t="s">
        <v>270</v>
      </c>
    </row>
    <row r="16599" spans="1:10" x14ac:dyDescent="0.3">
      <c r="A16599">
        <v>1905317</v>
      </c>
      <c r="B16599">
        <v>6453</v>
      </c>
      <c r="C16599">
        <v>961212</v>
      </c>
      <c r="D16599" s="1" t="s">
        <v>279</v>
      </c>
      <c r="E16599" s="1" t="s">
        <v>282</v>
      </c>
      <c r="F16599">
        <v>541</v>
      </c>
      <c r="G16599">
        <v>30336.9</v>
      </c>
      <c r="H16599" s="1" t="s">
        <v>285</v>
      </c>
      <c r="I16599" s="1" t="s">
        <v>295</v>
      </c>
      <c r="J16599">
        <v>98467659</v>
      </c>
    </row>
    <row r="16600" spans="1:10" x14ac:dyDescent="0.3">
      <c r="A16600">
        <v>1905281</v>
      </c>
      <c r="B16600">
        <v>6453</v>
      </c>
      <c r="C16600">
        <v>961212</v>
      </c>
      <c r="D16600" s="1" t="s">
        <v>279</v>
      </c>
      <c r="E16600" s="1" t="s">
        <v>282</v>
      </c>
      <c r="F16600">
        <v>695</v>
      </c>
      <c r="G16600">
        <v>29641.9</v>
      </c>
      <c r="H16600" s="1" t="s">
        <v>283</v>
      </c>
      <c r="I16600" s="1" t="s">
        <v>294</v>
      </c>
      <c r="J16600">
        <v>17806643</v>
      </c>
    </row>
    <row r="16601" spans="1:10" x14ac:dyDescent="0.3">
      <c r="A16601">
        <v>1905245</v>
      </c>
      <c r="B16601">
        <v>6453</v>
      </c>
      <c r="C16601">
        <v>961213</v>
      </c>
      <c r="D16601" s="1" t="s">
        <v>279</v>
      </c>
      <c r="E16601" s="1" t="s">
        <v>282</v>
      </c>
      <c r="F16601">
        <v>1514</v>
      </c>
      <c r="G16601">
        <v>28127.9</v>
      </c>
      <c r="H16601" s="1" t="s">
        <v>287</v>
      </c>
      <c r="I16601" s="1" t="s">
        <v>302</v>
      </c>
      <c r="J16601">
        <v>92548077</v>
      </c>
    </row>
    <row r="16602" spans="1:10" x14ac:dyDescent="0.3">
      <c r="A16602">
        <v>1905353</v>
      </c>
      <c r="B16602">
        <v>6453</v>
      </c>
      <c r="C16602">
        <v>961218</v>
      </c>
      <c r="D16602" s="1" t="s">
        <v>279</v>
      </c>
      <c r="E16602" s="1" t="s">
        <v>280</v>
      </c>
      <c r="F16602">
        <v>100</v>
      </c>
      <c r="G16602">
        <v>28027.9</v>
      </c>
      <c r="H16602" s="1" t="s">
        <v>270</v>
      </c>
      <c r="I16602" s="1" t="s">
        <v>270</v>
      </c>
      <c r="J16602">
        <v>0</v>
      </c>
    </row>
    <row r="16603" spans="1:10" x14ac:dyDescent="0.3">
      <c r="A16603">
        <v>1905442</v>
      </c>
      <c r="B16603">
        <v>6453</v>
      </c>
      <c r="C16603">
        <v>961224</v>
      </c>
      <c r="D16603" s="1" t="s">
        <v>279</v>
      </c>
      <c r="E16603" s="1" t="s">
        <v>280</v>
      </c>
      <c r="F16603">
        <v>1600</v>
      </c>
      <c r="G16603">
        <v>26427.9</v>
      </c>
      <c r="H16603" s="1" t="s">
        <v>270</v>
      </c>
      <c r="I16603" s="1" t="s">
        <v>270</v>
      </c>
    </row>
    <row r="16604" spans="1:10" x14ac:dyDescent="0.3">
      <c r="A16604">
        <v>1905390</v>
      </c>
      <c r="B16604">
        <v>6453</v>
      </c>
      <c r="C16604">
        <v>961227</v>
      </c>
      <c r="D16604" s="1" t="s">
        <v>279</v>
      </c>
      <c r="E16604" s="1" t="s">
        <v>280</v>
      </c>
      <c r="F16604">
        <v>3840</v>
      </c>
      <c r="G16604">
        <v>22587.9</v>
      </c>
      <c r="H16604" s="1" t="s">
        <v>270</v>
      </c>
      <c r="I16604" s="1" t="s">
        <v>270</v>
      </c>
    </row>
    <row r="16605" spans="1:10" x14ac:dyDescent="0.3">
      <c r="A16605">
        <v>3676549</v>
      </c>
      <c r="B16605">
        <v>6453</v>
      </c>
      <c r="C16605">
        <v>961231</v>
      </c>
      <c r="D16605" s="1" t="s">
        <v>277</v>
      </c>
      <c r="E16605" s="1" t="s">
        <v>270</v>
      </c>
      <c r="F16605">
        <v>113.8</v>
      </c>
      <c r="G16605">
        <v>22701.7</v>
      </c>
      <c r="H16605" s="1" t="s">
        <v>281</v>
      </c>
      <c r="I16605" s="1" t="s">
        <v>270</v>
      </c>
    </row>
    <row r="16606" spans="1:10" x14ac:dyDescent="0.3">
      <c r="A16606">
        <v>1905414</v>
      </c>
      <c r="B16606">
        <v>6453</v>
      </c>
      <c r="C16606">
        <v>961231</v>
      </c>
      <c r="D16606" s="1" t="s">
        <v>279</v>
      </c>
      <c r="E16606" s="1" t="s">
        <v>280</v>
      </c>
      <c r="F16606">
        <v>14.6</v>
      </c>
      <c r="G16606">
        <v>22687.1</v>
      </c>
      <c r="H16606" s="1" t="s">
        <v>289</v>
      </c>
      <c r="I16606" s="1" t="s">
        <v>270</v>
      </c>
    </row>
    <row r="16607" spans="1:10" x14ac:dyDescent="0.3">
      <c r="A16607">
        <v>1905210</v>
      </c>
      <c r="B16607">
        <v>6453</v>
      </c>
      <c r="C16607">
        <v>970105</v>
      </c>
      <c r="D16607" s="1" t="s">
        <v>277</v>
      </c>
      <c r="E16607" s="1" t="s">
        <v>278</v>
      </c>
      <c r="F16607">
        <v>4125</v>
      </c>
      <c r="G16607">
        <v>26812.1</v>
      </c>
      <c r="H16607" s="1" t="s">
        <v>270</v>
      </c>
      <c r="I16607" s="1" t="s">
        <v>270</v>
      </c>
    </row>
    <row r="16608" spans="1:10" x14ac:dyDescent="0.3">
      <c r="A16608">
        <v>1905318</v>
      </c>
      <c r="B16608">
        <v>6453</v>
      </c>
      <c r="C16608">
        <v>970112</v>
      </c>
      <c r="D16608" s="1" t="s">
        <v>279</v>
      </c>
      <c r="E16608" s="1" t="s">
        <v>282</v>
      </c>
      <c r="F16608">
        <v>541</v>
      </c>
      <c r="G16608">
        <v>25576.1</v>
      </c>
      <c r="H16608" s="1" t="s">
        <v>285</v>
      </c>
      <c r="I16608" s="1" t="s">
        <v>295</v>
      </c>
      <c r="J16608">
        <v>98467659</v>
      </c>
    </row>
    <row r="16609" spans="1:10" x14ac:dyDescent="0.3">
      <c r="A16609">
        <v>1905282</v>
      </c>
      <c r="B16609">
        <v>6453</v>
      </c>
      <c r="C16609">
        <v>970112</v>
      </c>
      <c r="D16609" s="1" t="s">
        <v>279</v>
      </c>
      <c r="E16609" s="1" t="s">
        <v>282</v>
      </c>
      <c r="F16609">
        <v>695</v>
      </c>
      <c r="G16609">
        <v>26117.1</v>
      </c>
      <c r="H16609" s="1" t="s">
        <v>283</v>
      </c>
      <c r="I16609" s="1" t="s">
        <v>294</v>
      </c>
      <c r="J16609">
        <v>17806643</v>
      </c>
    </row>
    <row r="16610" spans="1:10" x14ac:dyDescent="0.3">
      <c r="A16610">
        <v>1905246</v>
      </c>
      <c r="B16610">
        <v>6453</v>
      </c>
      <c r="C16610">
        <v>970113</v>
      </c>
      <c r="D16610" s="1" t="s">
        <v>279</v>
      </c>
      <c r="E16610" s="1" t="s">
        <v>282</v>
      </c>
      <c r="F16610">
        <v>1514</v>
      </c>
      <c r="G16610">
        <v>13662.1</v>
      </c>
      <c r="H16610" s="1" t="s">
        <v>287</v>
      </c>
      <c r="I16610" s="1" t="s">
        <v>302</v>
      </c>
      <c r="J16610">
        <v>92548077</v>
      </c>
    </row>
    <row r="16611" spans="1:10" x14ac:dyDescent="0.3">
      <c r="A16611">
        <v>1905382</v>
      </c>
      <c r="B16611">
        <v>6453</v>
      </c>
      <c r="C16611">
        <v>970113</v>
      </c>
      <c r="D16611" s="1" t="s">
        <v>279</v>
      </c>
      <c r="E16611" s="1" t="s">
        <v>280</v>
      </c>
      <c r="F16611">
        <v>10400</v>
      </c>
      <c r="G16611">
        <v>15176.1</v>
      </c>
      <c r="H16611" s="1" t="s">
        <v>270</v>
      </c>
      <c r="I16611" s="1" t="s">
        <v>270</v>
      </c>
    </row>
    <row r="16612" spans="1:10" x14ac:dyDescent="0.3">
      <c r="A16612">
        <v>1905354</v>
      </c>
      <c r="B16612">
        <v>6453</v>
      </c>
      <c r="C16612">
        <v>970115</v>
      </c>
      <c r="D16612" s="1" t="s">
        <v>279</v>
      </c>
      <c r="E16612" s="1" t="s">
        <v>280</v>
      </c>
      <c r="F16612">
        <v>200</v>
      </c>
      <c r="G16612">
        <v>12622.1</v>
      </c>
      <c r="H16612" s="1" t="s">
        <v>270</v>
      </c>
      <c r="I16612" s="1" t="s">
        <v>270</v>
      </c>
      <c r="J16612">
        <v>0</v>
      </c>
    </row>
    <row r="16613" spans="1:10" x14ac:dyDescent="0.3">
      <c r="A16613">
        <v>1905395</v>
      </c>
      <c r="B16613">
        <v>6453</v>
      </c>
      <c r="C16613">
        <v>970115</v>
      </c>
      <c r="D16613" s="1" t="s">
        <v>279</v>
      </c>
      <c r="E16613" s="1" t="s">
        <v>280</v>
      </c>
      <c r="F16613">
        <v>840</v>
      </c>
      <c r="G16613">
        <v>12822.1</v>
      </c>
      <c r="H16613" s="1" t="s">
        <v>270</v>
      </c>
      <c r="I16613" s="1" t="s">
        <v>270</v>
      </c>
    </row>
    <row r="16614" spans="1:10" x14ac:dyDescent="0.3">
      <c r="A16614">
        <v>1905443</v>
      </c>
      <c r="B16614">
        <v>6453</v>
      </c>
      <c r="C16614">
        <v>970123</v>
      </c>
      <c r="D16614" s="1" t="s">
        <v>277</v>
      </c>
      <c r="E16614" s="1" t="s">
        <v>278</v>
      </c>
      <c r="F16614">
        <v>2900</v>
      </c>
      <c r="G16614">
        <v>15522.1</v>
      </c>
      <c r="H16614" s="1" t="s">
        <v>270</v>
      </c>
      <c r="I16614" s="1" t="s">
        <v>270</v>
      </c>
    </row>
    <row r="16615" spans="1:10" x14ac:dyDescent="0.3">
      <c r="A16615">
        <v>3676550</v>
      </c>
      <c r="B16615">
        <v>6453</v>
      </c>
      <c r="C16615">
        <v>970131</v>
      </c>
      <c r="D16615" s="1" t="s">
        <v>277</v>
      </c>
      <c r="E16615" s="1" t="s">
        <v>270</v>
      </c>
      <c r="F16615">
        <v>73.400000000000006</v>
      </c>
      <c r="G16615">
        <v>15595.5</v>
      </c>
      <c r="H16615" s="1" t="s">
        <v>281</v>
      </c>
      <c r="I16615" s="1" t="s">
        <v>270</v>
      </c>
    </row>
    <row r="16616" spans="1:10" x14ac:dyDescent="0.3">
      <c r="A16616">
        <v>1905415</v>
      </c>
      <c r="B16616">
        <v>6453</v>
      </c>
      <c r="C16616">
        <v>970131</v>
      </c>
      <c r="D16616" s="1" t="s">
        <v>279</v>
      </c>
      <c r="E16616" s="1" t="s">
        <v>280</v>
      </c>
      <c r="F16616">
        <v>14.6</v>
      </c>
      <c r="G16616">
        <v>15580.9</v>
      </c>
      <c r="H16616" s="1" t="s">
        <v>289</v>
      </c>
      <c r="I16616" s="1" t="s">
        <v>270</v>
      </c>
    </row>
    <row r="16617" spans="1:10" x14ac:dyDescent="0.3">
      <c r="A16617">
        <v>1905211</v>
      </c>
      <c r="B16617">
        <v>6453</v>
      </c>
      <c r="C16617">
        <v>970205</v>
      </c>
      <c r="D16617" s="1" t="s">
        <v>277</v>
      </c>
      <c r="E16617" s="1" t="s">
        <v>278</v>
      </c>
      <c r="F16617">
        <v>4125</v>
      </c>
      <c r="G16617">
        <v>19705.900000000001</v>
      </c>
      <c r="H16617" s="1" t="s">
        <v>270</v>
      </c>
      <c r="I16617" s="1" t="s">
        <v>270</v>
      </c>
    </row>
    <row r="16618" spans="1:10" x14ac:dyDescent="0.3">
      <c r="A16618">
        <v>1905391</v>
      </c>
      <c r="B16618">
        <v>6453</v>
      </c>
      <c r="C16618">
        <v>970209</v>
      </c>
      <c r="D16618" s="1" t="s">
        <v>279</v>
      </c>
      <c r="E16618" s="1" t="s">
        <v>280</v>
      </c>
      <c r="F16618">
        <v>4320</v>
      </c>
      <c r="G16618">
        <v>15385.9</v>
      </c>
      <c r="H16618" s="1" t="s">
        <v>270</v>
      </c>
      <c r="I16618" s="1" t="s">
        <v>270</v>
      </c>
    </row>
    <row r="16619" spans="1:10" x14ac:dyDescent="0.3">
      <c r="A16619">
        <v>1905283</v>
      </c>
      <c r="B16619">
        <v>6453</v>
      </c>
      <c r="C16619">
        <v>970212</v>
      </c>
      <c r="D16619" s="1" t="s">
        <v>279</v>
      </c>
      <c r="E16619" s="1" t="s">
        <v>282</v>
      </c>
      <c r="F16619">
        <v>695</v>
      </c>
      <c r="G16619">
        <v>14690.9</v>
      </c>
      <c r="H16619" s="1" t="s">
        <v>283</v>
      </c>
      <c r="I16619" s="1" t="s">
        <v>294</v>
      </c>
      <c r="J16619">
        <v>17806643</v>
      </c>
    </row>
    <row r="16620" spans="1:10" x14ac:dyDescent="0.3">
      <c r="A16620">
        <v>1905319</v>
      </c>
      <c r="B16620">
        <v>6453</v>
      </c>
      <c r="C16620">
        <v>970212</v>
      </c>
      <c r="D16620" s="1" t="s">
        <v>279</v>
      </c>
      <c r="E16620" s="1" t="s">
        <v>282</v>
      </c>
      <c r="F16620">
        <v>541</v>
      </c>
      <c r="G16620">
        <v>14149.9</v>
      </c>
      <c r="H16620" s="1" t="s">
        <v>285</v>
      </c>
      <c r="I16620" s="1" t="s">
        <v>295</v>
      </c>
      <c r="J16620">
        <v>98467659</v>
      </c>
    </row>
    <row r="16621" spans="1:10" x14ac:dyDescent="0.3">
      <c r="A16621">
        <v>1905355</v>
      </c>
      <c r="B16621">
        <v>6453</v>
      </c>
      <c r="C16621">
        <v>970213</v>
      </c>
      <c r="D16621" s="1" t="s">
        <v>279</v>
      </c>
      <c r="E16621" s="1" t="s">
        <v>280</v>
      </c>
      <c r="F16621">
        <v>100</v>
      </c>
      <c r="G16621">
        <v>14049.9</v>
      </c>
      <c r="H16621" s="1" t="s">
        <v>270</v>
      </c>
      <c r="I16621" s="1" t="s">
        <v>270</v>
      </c>
      <c r="J16621">
        <v>0</v>
      </c>
    </row>
    <row r="16622" spans="1:10" x14ac:dyDescent="0.3">
      <c r="A16622">
        <v>1905247</v>
      </c>
      <c r="B16622">
        <v>6453</v>
      </c>
      <c r="C16622">
        <v>970213</v>
      </c>
      <c r="D16622" s="1" t="s">
        <v>279</v>
      </c>
      <c r="E16622" s="1" t="s">
        <v>282</v>
      </c>
      <c r="F16622">
        <v>1514</v>
      </c>
      <c r="G16622">
        <v>12535.9</v>
      </c>
      <c r="H16622" s="1" t="s">
        <v>287</v>
      </c>
      <c r="I16622" s="1" t="s">
        <v>302</v>
      </c>
      <c r="J16622">
        <v>92548077</v>
      </c>
    </row>
    <row r="16623" spans="1:10" x14ac:dyDescent="0.3">
      <c r="A16623">
        <v>1905444</v>
      </c>
      <c r="B16623">
        <v>6453</v>
      </c>
      <c r="C16623">
        <v>970222</v>
      </c>
      <c r="D16623" s="1" t="s">
        <v>277</v>
      </c>
      <c r="E16623" s="1" t="s">
        <v>278</v>
      </c>
      <c r="F16623">
        <v>6400</v>
      </c>
      <c r="G16623">
        <v>18935.900000000001</v>
      </c>
      <c r="H16623" s="1" t="s">
        <v>270</v>
      </c>
      <c r="I16623" s="1" t="s">
        <v>270</v>
      </c>
    </row>
    <row r="16624" spans="1:10" x14ac:dyDescent="0.3">
      <c r="A16624">
        <v>3676551</v>
      </c>
      <c r="B16624">
        <v>6453</v>
      </c>
      <c r="C16624">
        <v>970228</v>
      </c>
      <c r="D16624" s="1" t="s">
        <v>277</v>
      </c>
      <c r="E16624" s="1" t="s">
        <v>270</v>
      </c>
      <c r="F16624">
        <v>64.099999999999994</v>
      </c>
      <c r="G16624">
        <v>19000</v>
      </c>
      <c r="H16624" s="1" t="s">
        <v>281</v>
      </c>
      <c r="I16624" s="1" t="s">
        <v>270</v>
      </c>
    </row>
    <row r="16625" spans="1:10" x14ac:dyDescent="0.3">
      <c r="A16625">
        <v>1905416</v>
      </c>
      <c r="B16625">
        <v>6453</v>
      </c>
      <c r="C16625">
        <v>970228</v>
      </c>
      <c r="D16625" s="1" t="s">
        <v>279</v>
      </c>
      <c r="E16625" s="1" t="s">
        <v>280</v>
      </c>
      <c r="F16625">
        <v>14.6</v>
      </c>
      <c r="G16625">
        <v>18985.400000000001</v>
      </c>
      <c r="H16625" s="1" t="s">
        <v>289</v>
      </c>
      <c r="I16625" s="1" t="s">
        <v>270</v>
      </c>
    </row>
    <row r="16626" spans="1:10" x14ac:dyDescent="0.3">
      <c r="A16626">
        <v>1905212</v>
      </c>
      <c r="B16626">
        <v>6453</v>
      </c>
      <c r="C16626">
        <v>970305</v>
      </c>
      <c r="D16626" s="1" t="s">
        <v>277</v>
      </c>
      <c r="E16626" s="1" t="s">
        <v>278</v>
      </c>
      <c r="F16626">
        <v>4125</v>
      </c>
      <c r="G16626">
        <v>23110.400000000001</v>
      </c>
      <c r="H16626" s="1" t="s">
        <v>270</v>
      </c>
      <c r="I16626" s="1" t="s">
        <v>270</v>
      </c>
    </row>
    <row r="16627" spans="1:10" x14ac:dyDescent="0.3">
      <c r="A16627">
        <v>1905284</v>
      </c>
      <c r="B16627">
        <v>6453</v>
      </c>
      <c r="C16627">
        <v>970312</v>
      </c>
      <c r="D16627" s="1" t="s">
        <v>279</v>
      </c>
      <c r="E16627" s="1" t="s">
        <v>282</v>
      </c>
      <c r="F16627">
        <v>695</v>
      </c>
      <c r="G16627">
        <v>22415.4</v>
      </c>
      <c r="H16627" s="1" t="s">
        <v>283</v>
      </c>
      <c r="I16627" s="1" t="s">
        <v>294</v>
      </c>
      <c r="J16627">
        <v>17806643</v>
      </c>
    </row>
    <row r="16628" spans="1:10" x14ac:dyDescent="0.3">
      <c r="A16628">
        <v>1905320</v>
      </c>
      <c r="B16628">
        <v>6453</v>
      </c>
      <c r="C16628">
        <v>970312</v>
      </c>
      <c r="D16628" s="1" t="s">
        <v>279</v>
      </c>
      <c r="E16628" s="1" t="s">
        <v>282</v>
      </c>
      <c r="F16628">
        <v>541</v>
      </c>
      <c r="G16628">
        <v>21874.400000000001</v>
      </c>
      <c r="H16628" s="1" t="s">
        <v>285</v>
      </c>
      <c r="I16628" s="1" t="s">
        <v>295</v>
      </c>
      <c r="J16628">
        <v>98467659</v>
      </c>
    </row>
    <row r="16629" spans="1:10" x14ac:dyDescent="0.3">
      <c r="A16629">
        <v>1905248</v>
      </c>
      <c r="B16629">
        <v>6453</v>
      </c>
      <c r="C16629">
        <v>970313</v>
      </c>
      <c r="D16629" s="1" t="s">
        <v>279</v>
      </c>
      <c r="E16629" s="1" t="s">
        <v>282</v>
      </c>
      <c r="F16629">
        <v>1514</v>
      </c>
      <c r="G16629">
        <v>20360.400000000001</v>
      </c>
      <c r="H16629" s="1" t="s">
        <v>287</v>
      </c>
      <c r="I16629" s="1" t="s">
        <v>302</v>
      </c>
      <c r="J16629">
        <v>92548077</v>
      </c>
    </row>
    <row r="16630" spans="1:10" x14ac:dyDescent="0.3">
      <c r="A16630">
        <v>1905356</v>
      </c>
      <c r="B16630">
        <v>6453</v>
      </c>
      <c r="C16630">
        <v>970317</v>
      </c>
      <c r="D16630" s="1" t="s">
        <v>279</v>
      </c>
      <c r="E16630" s="1" t="s">
        <v>280</v>
      </c>
      <c r="F16630">
        <v>200</v>
      </c>
      <c r="G16630">
        <v>20160.400000000001</v>
      </c>
      <c r="H16630" s="1" t="s">
        <v>270</v>
      </c>
      <c r="I16630" s="1" t="s">
        <v>270</v>
      </c>
      <c r="J16630">
        <v>0</v>
      </c>
    </row>
    <row r="16631" spans="1:10" x14ac:dyDescent="0.3">
      <c r="A16631">
        <v>1905445</v>
      </c>
      <c r="B16631">
        <v>6453</v>
      </c>
      <c r="C16631">
        <v>970324</v>
      </c>
      <c r="D16631" s="1" t="s">
        <v>277</v>
      </c>
      <c r="E16631" s="1" t="s">
        <v>278</v>
      </c>
      <c r="F16631">
        <v>2700</v>
      </c>
      <c r="G16631">
        <v>22860.400000000001</v>
      </c>
      <c r="H16631" s="1" t="s">
        <v>270</v>
      </c>
      <c r="I16631" s="1" t="s">
        <v>270</v>
      </c>
    </row>
    <row r="16632" spans="1:10" x14ac:dyDescent="0.3">
      <c r="A16632">
        <v>3676552</v>
      </c>
      <c r="B16632">
        <v>6453</v>
      </c>
      <c r="C16632">
        <v>970331</v>
      </c>
      <c r="D16632" s="1" t="s">
        <v>277</v>
      </c>
      <c r="E16632" s="1" t="s">
        <v>270</v>
      </c>
      <c r="F16632">
        <v>85.5</v>
      </c>
      <c r="G16632">
        <v>22945.9</v>
      </c>
      <c r="H16632" s="1" t="s">
        <v>281</v>
      </c>
      <c r="I16632" s="1" t="s">
        <v>270</v>
      </c>
    </row>
    <row r="16633" spans="1:10" x14ac:dyDescent="0.3">
      <c r="A16633">
        <v>1905417</v>
      </c>
      <c r="B16633">
        <v>6453</v>
      </c>
      <c r="C16633">
        <v>970331</v>
      </c>
      <c r="D16633" s="1" t="s">
        <v>279</v>
      </c>
      <c r="E16633" s="1" t="s">
        <v>280</v>
      </c>
      <c r="F16633">
        <v>14.6</v>
      </c>
      <c r="G16633">
        <v>22931.3</v>
      </c>
      <c r="H16633" s="1" t="s">
        <v>289</v>
      </c>
      <c r="I16633" s="1" t="s">
        <v>270</v>
      </c>
    </row>
    <row r="16634" spans="1:10" x14ac:dyDescent="0.3">
      <c r="A16634">
        <v>1905213</v>
      </c>
      <c r="B16634">
        <v>6453</v>
      </c>
      <c r="C16634">
        <v>970405</v>
      </c>
      <c r="D16634" s="1" t="s">
        <v>277</v>
      </c>
      <c r="E16634" s="1" t="s">
        <v>278</v>
      </c>
      <c r="F16634">
        <v>4125</v>
      </c>
      <c r="G16634">
        <v>27056.3</v>
      </c>
      <c r="H16634" s="1" t="s">
        <v>270</v>
      </c>
      <c r="I16634" s="1" t="s">
        <v>270</v>
      </c>
    </row>
    <row r="16635" spans="1:10" x14ac:dyDescent="0.3">
      <c r="A16635">
        <v>1905321</v>
      </c>
      <c r="B16635">
        <v>6453</v>
      </c>
      <c r="C16635">
        <v>970412</v>
      </c>
      <c r="D16635" s="1" t="s">
        <v>279</v>
      </c>
      <c r="E16635" s="1" t="s">
        <v>282</v>
      </c>
      <c r="F16635">
        <v>541</v>
      </c>
      <c r="G16635">
        <v>26515.3</v>
      </c>
      <c r="H16635" s="1" t="s">
        <v>285</v>
      </c>
      <c r="I16635" s="1" t="s">
        <v>295</v>
      </c>
      <c r="J16635">
        <v>98467659</v>
      </c>
    </row>
    <row r="16636" spans="1:10" x14ac:dyDescent="0.3">
      <c r="A16636">
        <v>1905285</v>
      </c>
      <c r="B16636">
        <v>6453</v>
      </c>
      <c r="C16636">
        <v>970412</v>
      </c>
      <c r="D16636" s="1" t="s">
        <v>279</v>
      </c>
      <c r="E16636" s="1" t="s">
        <v>282</v>
      </c>
      <c r="F16636">
        <v>695</v>
      </c>
      <c r="G16636">
        <v>25820.3</v>
      </c>
      <c r="H16636" s="1" t="s">
        <v>283</v>
      </c>
      <c r="I16636" s="1" t="s">
        <v>294</v>
      </c>
      <c r="J16636">
        <v>17806643</v>
      </c>
    </row>
    <row r="16637" spans="1:10" x14ac:dyDescent="0.3">
      <c r="A16637">
        <v>1905357</v>
      </c>
      <c r="B16637">
        <v>6453</v>
      </c>
      <c r="C16637">
        <v>970413</v>
      </c>
      <c r="D16637" s="1" t="s">
        <v>279</v>
      </c>
      <c r="E16637" s="1" t="s">
        <v>280</v>
      </c>
      <c r="F16637">
        <v>300</v>
      </c>
      <c r="G16637">
        <v>25520.3</v>
      </c>
      <c r="H16637" s="1" t="s">
        <v>270</v>
      </c>
      <c r="I16637" s="1" t="s">
        <v>270</v>
      </c>
      <c r="J16637">
        <v>0</v>
      </c>
    </row>
    <row r="16638" spans="1:10" x14ac:dyDescent="0.3">
      <c r="A16638">
        <v>1905249</v>
      </c>
      <c r="B16638">
        <v>6453</v>
      </c>
      <c r="C16638">
        <v>970413</v>
      </c>
      <c r="D16638" s="1" t="s">
        <v>279</v>
      </c>
      <c r="E16638" s="1" t="s">
        <v>282</v>
      </c>
      <c r="F16638">
        <v>1514</v>
      </c>
      <c r="G16638">
        <v>24006.3</v>
      </c>
      <c r="H16638" s="1" t="s">
        <v>287</v>
      </c>
      <c r="I16638" s="1" t="s">
        <v>302</v>
      </c>
      <c r="J16638">
        <v>92548077</v>
      </c>
    </row>
    <row r="16639" spans="1:10" x14ac:dyDescent="0.3">
      <c r="A16639">
        <v>1905446</v>
      </c>
      <c r="B16639">
        <v>6453</v>
      </c>
      <c r="C16639">
        <v>970423</v>
      </c>
      <c r="D16639" s="1" t="s">
        <v>277</v>
      </c>
      <c r="E16639" s="1" t="s">
        <v>278</v>
      </c>
      <c r="F16639">
        <v>600</v>
      </c>
      <c r="G16639">
        <v>24606.3</v>
      </c>
      <c r="H16639" s="1" t="s">
        <v>270</v>
      </c>
      <c r="I16639" s="1" t="s">
        <v>270</v>
      </c>
    </row>
    <row r="16640" spans="1:10" x14ac:dyDescent="0.3">
      <c r="A16640">
        <v>3676553</v>
      </c>
      <c r="B16640">
        <v>6453</v>
      </c>
      <c r="C16640">
        <v>970430</v>
      </c>
      <c r="D16640" s="1" t="s">
        <v>277</v>
      </c>
      <c r="E16640" s="1" t="s">
        <v>270</v>
      </c>
      <c r="F16640">
        <v>101.5</v>
      </c>
      <c r="G16640">
        <v>24707.8</v>
      </c>
      <c r="H16640" s="1" t="s">
        <v>281</v>
      </c>
      <c r="I16640" s="1" t="s">
        <v>270</v>
      </c>
    </row>
    <row r="16641" spans="1:10" x14ac:dyDescent="0.3">
      <c r="A16641">
        <v>1905418</v>
      </c>
      <c r="B16641">
        <v>6453</v>
      </c>
      <c r="C16641">
        <v>970430</v>
      </c>
      <c r="D16641" s="1" t="s">
        <v>279</v>
      </c>
      <c r="E16641" s="1" t="s">
        <v>280</v>
      </c>
      <c r="F16641">
        <v>14.6</v>
      </c>
      <c r="G16641">
        <v>24693.200000000001</v>
      </c>
      <c r="H16641" s="1" t="s">
        <v>289</v>
      </c>
      <c r="I16641" s="1" t="s">
        <v>270</v>
      </c>
    </row>
    <row r="16642" spans="1:10" x14ac:dyDescent="0.3">
      <c r="A16642">
        <v>1905214</v>
      </c>
      <c r="B16642">
        <v>6453</v>
      </c>
      <c r="C16642">
        <v>970505</v>
      </c>
      <c r="D16642" s="1" t="s">
        <v>277</v>
      </c>
      <c r="E16642" s="1" t="s">
        <v>278</v>
      </c>
      <c r="F16642">
        <v>4125</v>
      </c>
      <c r="G16642">
        <v>28818.2</v>
      </c>
      <c r="H16642" s="1" t="s">
        <v>270</v>
      </c>
      <c r="I16642" s="1" t="s">
        <v>270</v>
      </c>
    </row>
    <row r="16643" spans="1:10" x14ac:dyDescent="0.3">
      <c r="A16643">
        <v>1905358</v>
      </c>
      <c r="B16643">
        <v>6453</v>
      </c>
      <c r="C16643">
        <v>970507</v>
      </c>
      <c r="D16643" s="1" t="s">
        <v>279</v>
      </c>
      <c r="E16643" s="1" t="s">
        <v>280</v>
      </c>
      <c r="F16643">
        <v>100</v>
      </c>
      <c r="G16643">
        <v>28718.2</v>
      </c>
      <c r="H16643" s="1" t="s">
        <v>270</v>
      </c>
      <c r="I16643" s="1" t="s">
        <v>270</v>
      </c>
      <c r="J16643">
        <v>0</v>
      </c>
    </row>
    <row r="16644" spans="1:10" x14ac:dyDescent="0.3">
      <c r="A16644">
        <v>1905286</v>
      </c>
      <c r="B16644">
        <v>6453</v>
      </c>
      <c r="C16644">
        <v>970512</v>
      </c>
      <c r="D16644" s="1" t="s">
        <v>279</v>
      </c>
      <c r="E16644" s="1" t="s">
        <v>282</v>
      </c>
      <c r="F16644">
        <v>695</v>
      </c>
      <c r="G16644">
        <v>28023.200000000001</v>
      </c>
      <c r="H16644" s="1" t="s">
        <v>283</v>
      </c>
      <c r="I16644" s="1" t="s">
        <v>294</v>
      </c>
      <c r="J16644">
        <v>17806643</v>
      </c>
    </row>
    <row r="16645" spans="1:10" x14ac:dyDescent="0.3">
      <c r="A16645">
        <v>1905322</v>
      </c>
      <c r="B16645">
        <v>6453</v>
      </c>
      <c r="C16645">
        <v>970512</v>
      </c>
      <c r="D16645" s="1" t="s">
        <v>279</v>
      </c>
      <c r="E16645" s="1" t="s">
        <v>282</v>
      </c>
      <c r="F16645">
        <v>541</v>
      </c>
      <c r="G16645">
        <v>27482.2</v>
      </c>
      <c r="H16645" s="1" t="s">
        <v>285</v>
      </c>
      <c r="I16645" s="1" t="s">
        <v>295</v>
      </c>
      <c r="J16645">
        <v>98467659</v>
      </c>
    </row>
    <row r="16646" spans="1:10" x14ac:dyDescent="0.3">
      <c r="A16646">
        <v>1905250</v>
      </c>
      <c r="B16646">
        <v>6453</v>
      </c>
      <c r="C16646">
        <v>970513</v>
      </c>
      <c r="D16646" s="1" t="s">
        <v>279</v>
      </c>
      <c r="E16646" s="1" t="s">
        <v>282</v>
      </c>
      <c r="F16646">
        <v>1514</v>
      </c>
      <c r="G16646">
        <v>25968.2</v>
      </c>
      <c r="H16646" s="1" t="s">
        <v>287</v>
      </c>
      <c r="I16646" s="1" t="s">
        <v>302</v>
      </c>
      <c r="J16646">
        <v>92548077</v>
      </c>
    </row>
    <row r="16647" spans="1:10" x14ac:dyDescent="0.3">
      <c r="A16647">
        <v>1905447</v>
      </c>
      <c r="B16647">
        <v>6453</v>
      </c>
      <c r="C16647">
        <v>970523</v>
      </c>
      <c r="D16647" s="1" t="s">
        <v>279</v>
      </c>
      <c r="E16647" s="1" t="s">
        <v>280</v>
      </c>
      <c r="F16647">
        <v>100</v>
      </c>
      <c r="G16647">
        <v>25868.2</v>
      </c>
      <c r="H16647" s="1" t="s">
        <v>270</v>
      </c>
      <c r="I16647" s="1" t="s">
        <v>270</v>
      </c>
    </row>
    <row r="16648" spans="1:10" x14ac:dyDescent="0.3">
      <c r="A16648">
        <v>3676554</v>
      </c>
      <c r="B16648">
        <v>6453</v>
      </c>
      <c r="C16648">
        <v>970531</v>
      </c>
      <c r="D16648" s="1" t="s">
        <v>277</v>
      </c>
      <c r="E16648" s="1" t="s">
        <v>270</v>
      </c>
      <c r="F16648">
        <v>109.1</v>
      </c>
      <c r="G16648">
        <v>25977.3</v>
      </c>
      <c r="H16648" s="1" t="s">
        <v>281</v>
      </c>
      <c r="I16648" s="1" t="s">
        <v>270</v>
      </c>
    </row>
    <row r="16649" spans="1:10" x14ac:dyDescent="0.3">
      <c r="A16649">
        <v>1905419</v>
      </c>
      <c r="B16649">
        <v>6453</v>
      </c>
      <c r="C16649">
        <v>970531</v>
      </c>
      <c r="D16649" s="1" t="s">
        <v>279</v>
      </c>
      <c r="E16649" s="1" t="s">
        <v>280</v>
      </c>
      <c r="F16649">
        <v>14.6</v>
      </c>
      <c r="G16649">
        <v>25962.7</v>
      </c>
      <c r="H16649" s="1" t="s">
        <v>289</v>
      </c>
      <c r="I16649" s="1" t="s">
        <v>270</v>
      </c>
    </row>
    <row r="16650" spans="1:10" x14ac:dyDescent="0.3">
      <c r="A16650">
        <v>1905215</v>
      </c>
      <c r="B16650">
        <v>6453</v>
      </c>
      <c r="C16650">
        <v>970605</v>
      </c>
      <c r="D16650" s="1" t="s">
        <v>277</v>
      </c>
      <c r="E16650" s="1" t="s">
        <v>278</v>
      </c>
      <c r="F16650">
        <v>6187.5</v>
      </c>
      <c r="G16650">
        <v>32150.2</v>
      </c>
      <c r="H16650" s="1" t="s">
        <v>270</v>
      </c>
      <c r="I16650" s="1" t="s">
        <v>270</v>
      </c>
    </row>
    <row r="16651" spans="1:10" x14ac:dyDescent="0.3">
      <c r="A16651">
        <v>1905287</v>
      </c>
      <c r="B16651">
        <v>6453</v>
      </c>
      <c r="C16651">
        <v>970612</v>
      </c>
      <c r="D16651" s="1" t="s">
        <v>279</v>
      </c>
      <c r="E16651" s="1" t="s">
        <v>282</v>
      </c>
      <c r="F16651">
        <v>695</v>
      </c>
      <c r="G16651">
        <v>30914.2</v>
      </c>
      <c r="H16651" s="1" t="s">
        <v>283</v>
      </c>
      <c r="I16651" s="1" t="s">
        <v>294</v>
      </c>
      <c r="J16651">
        <v>17806643</v>
      </c>
    </row>
    <row r="16652" spans="1:10" x14ac:dyDescent="0.3">
      <c r="A16652">
        <v>1905323</v>
      </c>
      <c r="B16652">
        <v>6453</v>
      </c>
      <c r="C16652">
        <v>970612</v>
      </c>
      <c r="D16652" s="1" t="s">
        <v>279</v>
      </c>
      <c r="E16652" s="1" t="s">
        <v>282</v>
      </c>
      <c r="F16652">
        <v>541</v>
      </c>
      <c r="G16652">
        <v>31609.200000000001</v>
      </c>
      <c r="H16652" s="1" t="s">
        <v>285</v>
      </c>
      <c r="I16652" s="1" t="s">
        <v>295</v>
      </c>
      <c r="J16652">
        <v>98467659</v>
      </c>
    </row>
    <row r="16653" spans="1:10" x14ac:dyDescent="0.3">
      <c r="A16653">
        <v>1905251</v>
      </c>
      <c r="B16653">
        <v>6453</v>
      </c>
      <c r="C16653">
        <v>970613</v>
      </c>
      <c r="D16653" s="1" t="s">
        <v>279</v>
      </c>
      <c r="E16653" s="1" t="s">
        <v>282</v>
      </c>
      <c r="F16653">
        <v>1514</v>
      </c>
      <c r="G16653">
        <v>29400.2</v>
      </c>
      <c r="H16653" s="1" t="s">
        <v>287</v>
      </c>
      <c r="I16653" s="1" t="s">
        <v>302</v>
      </c>
      <c r="J16653">
        <v>92548077</v>
      </c>
    </row>
    <row r="16654" spans="1:10" x14ac:dyDescent="0.3">
      <c r="A16654">
        <v>1905359</v>
      </c>
      <c r="B16654">
        <v>6453</v>
      </c>
      <c r="C16654">
        <v>970617</v>
      </c>
      <c r="D16654" s="1" t="s">
        <v>279</v>
      </c>
      <c r="E16654" s="1" t="s">
        <v>280</v>
      </c>
      <c r="F16654">
        <v>100</v>
      </c>
      <c r="G16654">
        <v>29300.2</v>
      </c>
      <c r="H16654" s="1" t="s">
        <v>270</v>
      </c>
      <c r="I16654" s="1" t="s">
        <v>270</v>
      </c>
      <c r="J16654">
        <v>0</v>
      </c>
    </row>
    <row r="16655" spans="1:10" x14ac:dyDescent="0.3">
      <c r="A16655">
        <v>1905448</v>
      </c>
      <c r="B16655">
        <v>6453</v>
      </c>
      <c r="C16655">
        <v>970622</v>
      </c>
      <c r="D16655" s="1" t="s">
        <v>279</v>
      </c>
      <c r="E16655" s="1" t="s">
        <v>280</v>
      </c>
      <c r="F16655">
        <v>2600</v>
      </c>
      <c r="G16655">
        <v>26700.2</v>
      </c>
      <c r="H16655" s="1" t="s">
        <v>270</v>
      </c>
      <c r="I16655" s="1" t="s">
        <v>270</v>
      </c>
    </row>
    <row r="16656" spans="1:10" x14ac:dyDescent="0.3">
      <c r="A16656">
        <v>3676555</v>
      </c>
      <c r="B16656">
        <v>6453</v>
      </c>
      <c r="C16656">
        <v>970630</v>
      </c>
      <c r="D16656" s="1" t="s">
        <v>277</v>
      </c>
      <c r="E16656" s="1" t="s">
        <v>270</v>
      </c>
      <c r="F16656">
        <v>113.9</v>
      </c>
      <c r="G16656">
        <v>26814.1</v>
      </c>
      <c r="H16656" s="1" t="s">
        <v>281</v>
      </c>
      <c r="I16656" s="1" t="s">
        <v>270</v>
      </c>
    </row>
    <row r="16657" spans="1:10" x14ac:dyDescent="0.3">
      <c r="A16657">
        <v>1905420</v>
      </c>
      <c r="B16657">
        <v>6453</v>
      </c>
      <c r="C16657">
        <v>970630</v>
      </c>
      <c r="D16657" s="1" t="s">
        <v>279</v>
      </c>
      <c r="E16657" s="1" t="s">
        <v>280</v>
      </c>
      <c r="F16657">
        <v>14.6</v>
      </c>
      <c r="G16657">
        <v>26599.5</v>
      </c>
      <c r="H16657" s="1" t="s">
        <v>289</v>
      </c>
      <c r="I16657" s="1" t="s">
        <v>270</v>
      </c>
    </row>
    <row r="16658" spans="1:10" x14ac:dyDescent="0.3">
      <c r="A16658">
        <v>1905360</v>
      </c>
      <c r="B16658">
        <v>6453</v>
      </c>
      <c r="C16658">
        <v>970630</v>
      </c>
      <c r="D16658" s="1" t="s">
        <v>279</v>
      </c>
      <c r="E16658" s="1" t="s">
        <v>280</v>
      </c>
      <c r="F16658">
        <v>200</v>
      </c>
      <c r="G16658">
        <v>26614.1</v>
      </c>
      <c r="H16658" s="1" t="s">
        <v>270</v>
      </c>
      <c r="I16658" s="1" t="s">
        <v>270</v>
      </c>
      <c r="J16658">
        <v>0</v>
      </c>
    </row>
    <row r="16659" spans="1:10" x14ac:dyDescent="0.3">
      <c r="A16659">
        <v>1905216</v>
      </c>
      <c r="B16659">
        <v>6453</v>
      </c>
      <c r="C16659">
        <v>970705</v>
      </c>
      <c r="D16659" s="1" t="s">
        <v>277</v>
      </c>
      <c r="E16659" s="1" t="s">
        <v>278</v>
      </c>
      <c r="F16659">
        <v>4125</v>
      </c>
      <c r="G16659">
        <v>30724.5</v>
      </c>
      <c r="H16659" s="1" t="s">
        <v>270</v>
      </c>
      <c r="I16659" s="1" t="s">
        <v>270</v>
      </c>
    </row>
    <row r="16660" spans="1:10" x14ac:dyDescent="0.3">
      <c r="A16660">
        <v>1905288</v>
      </c>
      <c r="B16660">
        <v>6453</v>
      </c>
      <c r="C16660">
        <v>970712</v>
      </c>
      <c r="D16660" s="1" t="s">
        <v>279</v>
      </c>
      <c r="E16660" s="1" t="s">
        <v>282</v>
      </c>
      <c r="F16660">
        <v>695</v>
      </c>
      <c r="G16660">
        <v>30029.5</v>
      </c>
      <c r="H16660" s="1" t="s">
        <v>283</v>
      </c>
      <c r="I16660" s="1" t="s">
        <v>294</v>
      </c>
      <c r="J16660">
        <v>17806643</v>
      </c>
    </row>
    <row r="16661" spans="1:10" x14ac:dyDescent="0.3">
      <c r="A16661">
        <v>1905324</v>
      </c>
      <c r="B16661">
        <v>6453</v>
      </c>
      <c r="C16661">
        <v>970712</v>
      </c>
      <c r="D16661" s="1" t="s">
        <v>279</v>
      </c>
      <c r="E16661" s="1" t="s">
        <v>282</v>
      </c>
      <c r="F16661">
        <v>541</v>
      </c>
      <c r="G16661">
        <v>29488.5</v>
      </c>
      <c r="H16661" s="1" t="s">
        <v>285</v>
      </c>
      <c r="I16661" s="1" t="s">
        <v>295</v>
      </c>
      <c r="J16661">
        <v>98467659</v>
      </c>
    </row>
    <row r="16662" spans="1:10" x14ac:dyDescent="0.3">
      <c r="A16662">
        <v>1905252</v>
      </c>
      <c r="B16662">
        <v>6453</v>
      </c>
      <c r="C16662">
        <v>970713</v>
      </c>
      <c r="D16662" s="1" t="s">
        <v>279</v>
      </c>
      <c r="E16662" s="1" t="s">
        <v>282</v>
      </c>
      <c r="F16662">
        <v>1514</v>
      </c>
      <c r="G16662">
        <v>27974.5</v>
      </c>
      <c r="H16662" s="1" t="s">
        <v>287</v>
      </c>
      <c r="I16662" s="1" t="s">
        <v>302</v>
      </c>
      <c r="J16662">
        <v>92548077</v>
      </c>
    </row>
    <row r="16663" spans="1:10" x14ac:dyDescent="0.3">
      <c r="A16663">
        <v>1905449</v>
      </c>
      <c r="B16663">
        <v>6453</v>
      </c>
      <c r="C16663">
        <v>970722</v>
      </c>
      <c r="D16663" s="1" t="s">
        <v>279</v>
      </c>
      <c r="E16663" s="1" t="s">
        <v>280</v>
      </c>
      <c r="F16663">
        <v>4200</v>
      </c>
      <c r="G16663">
        <v>23774.5</v>
      </c>
      <c r="H16663" s="1" t="s">
        <v>270</v>
      </c>
      <c r="I16663" s="1" t="s">
        <v>270</v>
      </c>
    </row>
    <row r="16664" spans="1:10" x14ac:dyDescent="0.3">
      <c r="A16664">
        <v>3676556</v>
      </c>
      <c r="B16664">
        <v>6453</v>
      </c>
      <c r="C16664">
        <v>970731</v>
      </c>
      <c r="D16664" s="1" t="s">
        <v>277</v>
      </c>
      <c r="E16664" s="1" t="s">
        <v>270</v>
      </c>
      <c r="F16664">
        <v>109</v>
      </c>
      <c r="G16664">
        <v>23883.4</v>
      </c>
      <c r="H16664" s="1" t="s">
        <v>281</v>
      </c>
      <c r="I16664" s="1" t="s">
        <v>270</v>
      </c>
    </row>
    <row r="16665" spans="1:10" x14ac:dyDescent="0.3">
      <c r="A16665">
        <v>1905361</v>
      </c>
      <c r="B16665">
        <v>6453</v>
      </c>
      <c r="C16665">
        <v>970731</v>
      </c>
      <c r="D16665" s="1" t="s">
        <v>279</v>
      </c>
      <c r="E16665" s="1" t="s">
        <v>280</v>
      </c>
      <c r="F16665">
        <v>300</v>
      </c>
      <c r="G16665">
        <v>23583.4</v>
      </c>
      <c r="H16665" s="1" t="s">
        <v>270</v>
      </c>
      <c r="I16665" s="1" t="s">
        <v>270</v>
      </c>
      <c r="J16665">
        <v>0</v>
      </c>
    </row>
    <row r="16666" spans="1:10" x14ac:dyDescent="0.3">
      <c r="A16666">
        <v>1905421</v>
      </c>
      <c r="B16666">
        <v>6453</v>
      </c>
      <c r="C16666">
        <v>970731</v>
      </c>
      <c r="D16666" s="1" t="s">
        <v>279</v>
      </c>
      <c r="E16666" s="1" t="s">
        <v>280</v>
      </c>
      <c r="F16666">
        <v>14.6</v>
      </c>
      <c r="G16666">
        <v>23568.799999999999</v>
      </c>
      <c r="H16666" s="1" t="s">
        <v>289</v>
      </c>
      <c r="I16666" s="1" t="s">
        <v>270</v>
      </c>
    </row>
    <row r="16667" spans="1:10" x14ac:dyDescent="0.3">
      <c r="A16667">
        <v>1905217</v>
      </c>
      <c r="B16667">
        <v>6453</v>
      </c>
      <c r="C16667">
        <v>970805</v>
      </c>
      <c r="D16667" s="1" t="s">
        <v>277</v>
      </c>
      <c r="E16667" s="1" t="s">
        <v>278</v>
      </c>
      <c r="F16667">
        <v>4125</v>
      </c>
      <c r="G16667">
        <v>27693.8</v>
      </c>
      <c r="H16667" s="1" t="s">
        <v>270</v>
      </c>
      <c r="I16667" s="1" t="s">
        <v>270</v>
      </c>
    </row>
    <row r="16668" spans="1:10" x14ac:dyDescent="0.3">
      <c r="A16668">
        <v>1905289</v>
      </c>
      <c r="B16668">
        <v>6453</v>
      </c>
      <c r="C16668">
        <v>970812</v>
      </c>
      <c r="D16668" s="1" t="s">
        <v>279</v>
      </c>
      <c r="E16668" s="1" t="s">
        <v>282</v>
      </c>
      <c r="F16668">
        <v>695</v>
      </c>
      <c r="G16668">
        <v>26457.8</v>
      </c>
      <c r="H16668" s="1" t="s">
        <v>283</v>
      </c>
      <c r="I16668" s="1" t="s">
        <v>294</v>
      </c>
      <c r="J16668">
        <v>17806643</v>
      </c>
    </row>
    <row r="16669" spans="1:10" x14ac:dyDescent="0.3">
      <c r="A16669">
        <v>1905325</v>
      </c>
      <c r="B16669">
        <v>6453</v>
      </c>
      <c r="C16669">
        <v>970812</v>
      </c>
      <c r="D16669" s="1" t="s">
        <v>279</v>
      </c>
      <c r="E16669" s="1" t="s">
        <v>282</v>
      </c>
      <c r="F16669">
        <v>541</v>
      </c>
      <c r="G16669">
        <v>27152.799999999999</v>
      </c>
      <c r="H16669" s="1" t="s">
        <v>285</v>
      </c>
      <c r="I16669" s="1" t="s">
        <v>295</v>
      </c>
      <c r="J16669">
        <v>98467659</v>
      </c>
    </row>
    <row r="16670" spans="1:10" x14ac:dyDescent="0.3">
      <c r="A16670">
        <v>1905253</v>
      </c>
      <c r="B16670">
        <v>6453</v>
      </c>
      <c r="C16670">
        <v>970813</v>
      </c>
      <c r="D16670" s="1" t="s">
        <v>279</v>
      </c>
      <c r="E16670" s="1" t="s">
        <v>282</v>
      </c>
      <c r="F16670">
        <v>1514</v>
      </c>
      <c r="G16670">
        <v>24943.8</v>
      </c>
      <c r="H16670" s="1" t="s">
        <v>287</v>
      </c>
      <c r="I16670" s="1" t="s">
        <v>302</v>
      </c>
      <c r="J16670">
        <v>92548077</v>
      </c>
    </row>
    <row r="16671" spans="1:10" x14ac:dyDescent="0.3">
      <c r="A16671">
        <v>1905450</v>
      </c>
      <c r="B16671">
        <v>6453</v>
      </c>
      <c r="C16671">
        <v>970821</v>
      </c>
      <c r="D16671" s="1" t="s">
        <v>279</v>
      </c>
      <c r="E16671" s="1" t="s">
        <v>280</v>
      </c>
      <c r="F16671">
        <v>4300</v>
      </c>
      <c r="G16671">
        <v>20643.8</v>
      </c>
      <c r="H16671" s="1" t="s">
        <v>270</v>
      </c>
      <c r="I16671" s="1" t="s">
        <v>270</v>
      </c>
    </row>
    <row r="16672" spans="1:10" x14ac:dyDescent="0.3">
      <c r="A16672">
        <v>1905362</v>
      </c>
      <c r="B16672">
        <v>6453</v>
      </c>
      <c r="C16672">
        <v>970829</v>
      </c>
      <c r="D16672" s="1" t="s">
        <v>279</v>
      </c>
      <c r="E16672" s="1" t="s">
        <v>280</v>
      </c>
      <c r="F16672">
        <v>200</v>
      </c>
      <c r="G16672">
        <v>20443.8</v>
      </c>
      <c r="H16672" s="1" t="s">
        <v>270</v>
      </c>
      <c r="I16672" s="1" t="s">
        <v>270</v>
      </c>
      <c r="J16672">
        <v>0</v>
      </c>
    </row>
    <row r="16673" spans="1:10" x14ac:dyDescent="0.3">
      <c r="A16673">
        <v>3676557</v>
      </c>
      <c r="B16673">
        <v>6453</v>
      </c>
      <c r="C16673">
        <v>970831</v>
      </c>
      <c r="D16673" s="1" t="s">
        <v>277</v>
      </c>
      <c r="E16673" s="1" t="s">
        <v>270</v>
      </c>
      <c r="F16673">
        <v>95.5</v>
      </c>
      <c r="G16673">
        <v>20539.3</v>
      </c>
      <c r="H16673" s="1" t="s">
        <v>281</v>
      </c>
      <c r="I16673" s="1" t="s">
        <v>270</v>
      </c>
    </row>
    <row r="16674" spans="1:10" x14ac:dyDescent="0.3">
      <c r="A16674">
        <v>1905422</v>
      </c>
      <c r="B16674">
        <v>6453</v>
      </c>
      <c r="C16674">
        <v>970831</v>
      </c>
      <c r="D16674" s="1" t="s">
        <v>279</v>
      </c>
      <c r="E16674" s="1" t="s">
        <v>280</v>
      </c>
      <c r="F16674">
        <v>14.6</v>
      </c>
      <c r="G16674">
        <v>20524.7</v>
      </c>
      <c r="H16674" s="1" t="s">
        <v>289</v>
      </c>
      <c r="I16674" s="1" t="s">
        <v>270</v>
      </c>
    </row>
    <row r="16675" spans="1:10" x14ac:dyDescent="0.3">
      <c r="A16675">
        <v>1905218</v>
      </c>
      <c r="B16675">
        <v>6453</v>
      </c>
      <c r="C16675">
        <v>970905</v>
      </c>
      <c r="D16675" s="1" t="s">
        <v>277</v>
      </c>
      <c r="E16675" s="1" t="s">
        <v>278</v>
      </c>
      <c r="F16675">
        <v>4125</v>
      </c>
      <c r="G16675">
        <v>24649.7</v>
      </c>
      <c r="H16675" s="1" t="s">
        <v>270</v>
      </c>
      <c r="I16675" s="1" t="s">
        <v>270</v>
      </c>
    </row>
    <row r="16676" spans="1:10" x14ac:dyDescent="0.3">
      <c r="A16676">
        <v>1905326</v>
      </c>
      <c r="B16676">
        <v>6453</v>
      </c>
      <c r="C16676">
        <v>970912</v>
      </c>
      <c r="D16676" s="1" t="s">
        <v>279</v>
      </c>
      <c r="E16676" s="1" t="s">
        <v>282</v>
      </c>
      <c r="F16676">
        <v>541</v>
      </c>
      <c r="G16676">
        <v>23413.7</v>
      </c>
      <c r="H16676" s="1" t="s">
        <v>285</v>
      </c>
      <c r="I16676" s="1" t="s">
        <v>295</v>
      </c>
      <c r="J16676">
        <v>98467659</v>
      </c>
    </row>
    <row r="16677" spans="1:10" x14ac:dyDescent="0.3">
      <c r="A16677">
        <v>1905290</v>
      </c>
      <c r="B16677">
        <v>6453</v>
      </c>
      <c r="C16677">
        <v>970912</v>
      </c>
      <c r="D16677" s="1" t="s">
        <v>279</v>
      </c>
      <c r="E16677" s="1" t="s">
        <v>282</v>
      </c>
      <c r="F16677">
        <v>695</v>
      </c>
      <c r="G16677">
        <v>23954.7</v>
      </c>
      <c r="H16677" s="1" t="s">
        <v>283</v>
      </c>
      <c r="I16677" s="1" t="s">
        <v>294</v>
      </c>
      <c r="J16677">
        <v>17806643</v>
      </c>
    </row>
    <row r="16678" spans="1:10" x14ac:dyDescent="0.3">
      <c r="A16678">
        <v>1905254</v>
      </c>
      <c r="B16678">
        <v>6453</v>
      </c>
      <c r="C16678">
        <v>970913</v>
      </c>
      <c r="D16678" s="1" t="s">
        <v>279</v>
      </c>
      <c r="E16678" s="1" t="s">
        <v>282</v>
      </c>
      <c r="F16678">
        <v>1514</v>
      </c>
      <c r="G16678">
        <v>21899.7</v>
      </c>
      <c r="H16678" s="1" t="s">
        <v>287</v>
      </c>
      <c r="I16678" s="1" t="s">
        <v>302</v>
      </c>
      <c r="J16678">
        <v>92548077</v>
      </c>
    </row>
    <row r="16679" spans="1:10" x14ac:dyDescent="0.3">
      <c r="A16679">
        <v>3676558</v>
      </c>
      <c r="B16679">
        <v>6453</v>
      </c>
      <c r="C16679">
        <v>970930</v>
      </c>
      <c r="D16679" s="1" t="s">
        <v>277</v>
      </c>
      <c r="E16679" s="1" t="s">
        <v>270</v>
      </c>
      <c r="F16679">
        <v>89.2</v>
      </c>
      <c r="G16679">
        <v>21988.9</v>
      </c>
      <c r="H16679" s="1" t="s">
        <v>281</v>
      </c>
      <c r="I16679" s="1" t="s">
        <v>270</v>
      </c>
    </row>
    <row r="16680" spans="1:10" x14ac:dyDescent="0.3">
      <c r="A16680">
        <v>1905423</v>
      </c>
      <c r="B16680">
        <v>6453</v>
      </c>
      <c r="C16680">
        <v>970930</v>
      </c>
      <c r="D16680" s="1" t="s">
        <v>279</v>
      </c>
      <c r="E16680" s="1" t="s">
        <v>280</v>
      </c>
      <c r="F16680">
        <v>14.6</v>
      </c>
      <c r="G16680">
        <v>21974.3</v>
      </c>
      <c r="H16680" s="1" t="s">
        <v>289</v>
      </c>
      <c r="I16680" s="1" t="s">
        <v>270</v>
      </c>
    </row>
    <row r="16681" spans="1:10" x14ac:dyDescent="0.3">
      <c r="A16681">
        <v>1905219</v>
      </c>
      <c r="B16681">
        <v>6453</v>
      </c>
      <c r="C16681">
        <v>971005</v>
      </c>
      <c r="D16681" s="1" t="s">
        <v>277</v>
      </c>
      <c r="E16681" s="1" t="s">
        <v>278</v>
      </c>
      <c r="F16681">
        <v>4125</v>
      </c>
      <c r="G16681">
        <v>26099.3</v>
      </c>
      <c r="H16681" s="1" t="s">
        <v>270</v>
      </c>
      <c r="I16681" s="1" t="s">
        <v>270</v>
      </c>
    </row>
    <row r="16682" spans="1:10" x14ac:dyDescent="0.3">
      <c r="A16682">
        <v>1905327</v>
      </c>
      <c r="B16682">
        <v>6453</v>
      </c>
      <c r="C16682">
        <v>971012</v>
      </c>
      <c r="D16682" s="1" t="s">
        <v>279</v>
      </c>
      <c r="E16682" s="1" t="s">
        <v>282</v>
      </c>
      <c r="F16682">
        <v>541</v>
      </c>
      <c r="G16682">
        <v>25558.3</v>
      </c>
      <c r="H16682" s="1" t="s">
        <v>285</v>
      </c>
      <c r="I16682" s="1" t="s">
        <v>295</v>
      </c>
      <c r="J16682">
        <v>98467659</v>
      </c>
    </row>
    <row r="16683" spans="1:10" x14ac:dyDescent="0.3">
      <c r="A16683">
        <v>1905291</v>
      </c>
      <c r="B16683">
        <v>6453</v>
      </c>
      <c r="C16683">
        <v>971012</v>
      </c>
      <c r="D16683" s="1" t="s">
        <v>279</v>
      </c>
      <c r="E16683" s="1" t="s">
        <v>282</v>
      </c>
      <c r="F16683">
        <v>695</v>
      </c>
      <c r="G16683">
        <v>24863.3</v>
      </c>
      <c r="H16683" s="1" t="s">
        <v>283</v>
      </c>
      <c r="I16683" s="1" t="s">
        <v>294</v>
      </c>
      <c r="J16683">
        <v>17806643</v>
      </c>
    </row>
    <row r="16684" spans="1:10" x14ac:dyDescent="0.3">
      <c r="A16684">
        <v>1905363</v>
      </c>
      <c r="B16684">
        <v>6453</v>
      </c>
      <c r="C16684">
        <v>971012</v>
      </c>
      <c r="D16684" s="1" t="s">
        <v>279</v>
      </c>
      <c r="E16684" s="1" t="s">
        <v>280</v>
      </c>
      <c r="F16684">
        <v>200</v>
      </c>
      <c r="G16684">
        <v>24663.3</v>
      </c>
      <c r="H16684" s="1" t="s">
        <v>270</v>
      </c>
      <c r="I16684" s="1" t="s">
        <v>270</v>
      </c>
      <c r="J16684">
        <v>0</v>
      </c>
    </row>
    <row r="16685" spans="1:10" x14ac:dyDescent="0.3">
      <c r="A16685">
        <v>1905255</v>
      </c>
      <c r="B16685">
        <v>6453</v>
      </c>
      <c r="C16685">
        <v>971013</v>
      </c>
      <c r="D16685" s="1" t="s">
        <v>279</v>
      </c>
      <c r="E16685" s="1" t="s">
        <v>282</v>
      </c>
      <c r="F16685">
        <v>1514</v>
      </c>
      <c r="G16685">
        <v>23149.3</v>
      </c>
      <c r="H16685" s="1" t="s">
        <v>287</v>
      </c>
      <c r="I16685" s="1" t="s">
        <v>302</v>
      </c>
      <c r="J16685">
        <v>92548077</v>
      </c>
    </row>
    <row r="16686" spans="1:10" x14ac:dyDescent="0.3">
      <c r="A16686">
        <v>1905451</v>
      </c>
      <c r="B16686">
        <v>6453</v>
      </c>
      <c r="C16686">
        <v>971020</v>
      </c>
      <c r="D16686" s="1" t="s">
        <v>279</v>
      </c>
      <c r="E16686" s="1" t="s">
        <v>280</v>
      </c>
      <c r="F16686">
        <v>4000</v>
      </c>
      <c r="G16686">
        <v>19149.3</v>
      </c>
      <c r="H16686" s="1" t="s">
        <v>270</v>
      </c>
      <c r="I16686" s="1" t="s">
        <v>270</v>
      </c>
    </row>
    <row r="16687" spans="1:10" x14ac:dyDescent="0.3">
      <c r="A16687">
        <v>3676559</v>
      </c>
      <c r="B16687">
        <v>6453</v>
      </c>
      <c r="C16687">
        <v>971031</v>
      </c>
      <c r="D16687" s="1" t="s">
        <v>277</v>
      </c>
      <c r="E16687" s="1" t="s">
        <v>270</v>
      </c>
      <c r="F16687">
        <v>88.3</v>
      </c>
      <c r="G16687">
        <v>19237.599999999999</v>
      </c>
      <c r="H16687" s="1" t="s">
        <v>281</v>
      </c>
      <c r="I16687" s="1" t="s">
        <v>270</v>
      </c>
    </row>
    <row r="16688" spans="1:10" x14ac:dyDescent="0.3">
      <c r="A16688">
        <v>1905424</v>
      </c>
      <c r="B16688">
        <v>6453</v>
      </c>
      <c r="C16688">
        <v>971031</v>
      </c>
      <c r="D16688" s="1" t="s">
        <v>279</v>
      </c>
      <c r="E16688" s="1" t="s">
        <v>280</v>
      </c>
      <c r="F16688">
        <v>14.6</v>
      </c>
      <c r="G16688">
        <v>19223</v>
      </c>
      <c r="H16688" s="1" t="s">
        <v>289</v>
      </c>
      <c r="I16688" s="1" t="s">
        <v>270</v>
      </c>
    </row>
    <row r="16689" spans="1:10" x14ac:dyDescent="0.3">
      <c r="A16689">
        <v>1905220</v>
      </c>
      <c r="B16689">
        <v>6453</v>
      </c>
      <c r="C16689">
        <v>971105</v>
      </c>
      <c r="D16689" s="1" t="s">
        <v>277</v>
      </c>
      <c r="E16689" s="1" t="s">
        <v>278</v>
      </c>
      <c r="F16689">
        <v>4125</v>
      </c>
      <c r="G16689">
        <v>23348</v>
      </c>
      <c r="H16689" s="1" t="s">
        <v>270</v>
      </c>
      <c r="I16689" s="1" t="s">
        <v>270</v>
      </c>
    </row>
    <row r="16690" spans="1:10" x14ac:dyDescent="0.3">
      <c r="A16690">
        <v>1905392</v>
      </c>
      <c r="B16690">
        <v>6453</v>
      </c>
      <c r="C16690">
        <v>971112</v>
      </c>
      <c r="D16690" s="1" t="s">
        <v>279</v>
      </c>
      <c r="E16690" s="1" t="s">
        <v>280</v>
      </c>
      <c r="F16690">
        <v>2160</v>
      </c>
      <c r="G16690">
        <v>19952</v>
      </c>
      <c r="H16690" s="1" t="s">
        <v>270</v>
      </c>
      <c r="I16690" s="1" t="s">
        <v>270</v>
      </c>
    </row>
    <row r="16691" spans="1:10" x14ac:dyDescent="0.3">
      <c r="A16691">
        <v>1905292</v>
      </c>
      <c r="B16691">
        <v>6453</v>
      </c>
      <c r="C16691">
        <v>971112</v>
      </c>
      <c r="D16691" s="1" t="s">
        <v>279</v>
      </c>
      <c r="E16691" s="1" t="s">
        <v>282</v>
      </c>
      <c r="F16691">
        <v>695</v>
      </c>
      <c r="G16691">
        <v>22653</v>
      </c>
      <c r="H16691" s="1" t="s">
        <v>283</v>
      </c>
      <c r="I16691" s="1" t="s">
        <v>294</v>
      </c>
      <c r="J16691">
        <v>17806643</v>
      </c>
    </row>
    <row r="16692" spans="1:10" x14ac:dyDescent="0.3">
      <c r="A16692">
        <v>1905328</v>
      </c>
      <c r="B16692">
        <v>6453</v>
      </c>
      <c r="C16692">
        <v>971112</v>
      </c>
      <c r="D16692" s="1" t="s">
        <v>279</v>
      </c>
      <c r="E16692" s="1" t="s">
        <v>282</v>
      </c>
      <c r="F16692">
        <v>541</v>
      </c>
      <c r="G16692">
        <v>22112</v>
      </c>
      <c r="H16692" s="1" t="s">
        <v>285</v>
      </c>
      <c r="I16692" s="1" t="s">
        <v>295</v>
      </c>
      <c r="J16692">
        <v>98467659</v>
      </c>
    </row>
    <row r="16693" spans="1:10" x14ac:dyDescent="0.3">
      <c r="A16693">
        <v>1905256</v>
      </c>
      <c r="B16693">
        <v>6453</v>
      </c>
      <c r="C16693">
        <v>971113</v>
      </c>
      <c r="D16693" s="1" t="s">
        <v>279</v>
      </c>
      <c r="E16693" s="1" t="s">
        <v>282</v>
      </c>
      <c r="F16693">
        <v>1514</v>
      </c>
      <c r="G16693">
        <v>18438</v>
      </c>
      <c r="H16693" s="1" t="s">
        <v>287</v>
      </c>
      <c r="I16693" s="1" t="s">
        <v>302</v>
      </c>
      <c r="J16693">
        <v>92548077</v>
      </c>
    </row>
    <row r="16694" spans="1:10" x14ac:dyDescent="0.3">
      <c r="A16694">
        <v>1905452</v>
      </c>
      <c r="B16694">
        <v>6453</v>
      </c>
      <c r="C16694">
        <v>971119</v>
      </c>
      <c r="D16694" s="1" t="s">
        <v>277</v>
      </c>
      <c r="E16694" s="1" t="s">
        <v>278</v>
      </c>
      <c r="F16694">
        <v>300</v>
      </c>
      <c r="G16694">
        <v>18738</v>
      </c>
      <c r="H16694" s="1" t="s">
        <v>270</v>
      </c>
      <c r="I16694" s="1" t="s">
        <v>270</v>
      </c>
    </row>
    <row r="16695" spans="1:10" x14ac:dyDescent="0.3">
      <c r="A16695">
        <v>1905364</v>
      </c>
      <c r="B16695">
        <v>6453</v>
      </c>
      <c r="C16695">
        <v>971129</v>
      </c>
      <c r="D16695" s="1" t="s">
        <v>279</v>
      </c>
      <c r="E16695" s="1" t="s">
        <v>280</v>
      </c>
      <c r="F16695">
        <v>200</v>
      </c>
      <c r="G16695">
        <v>18538</v>
      </c>
      <c r="H16695" s="1" t="s">
        <v>270</v>
      </c>
      <c r="I16695" s="1" t="s">
        <v>270</v>
      </c>
      <c r="J16695">
        <v>0</v>
      </c>
    </row>
    <row r="16696" spans="1:10" x14ac:dyDescent="0.3">
      <c r="A16696">
        <v>3676560</v>
      </c>
      <c r="B16696">
        <v>6453</v>
      </c>
      <c r="C16696">
        <v>971130</v>
      </c>
      <c r="D16696" s="1" t="s">
        <v>277</v>
      </c>
      <c r="E16696" s="1" t="s">
        <v>270</v>
      </c>
      <c r="F16696">
        <v>78.400000000000006</v>
      </c>
      <c r="G16696">
        <v>18616.400000000001</v>
      </c>
      <c r="H16696" s="1" t="s">
        <v>281</v>
      </c>
      <c r="I16696" s="1" t="s">
        <v>270</v>
      </c>
    </row>
    <row r="16697" spans="1:10" x14ac:dyDescent="0.3">
      <c r="A16697">
        <v>1905425</v>
      </c>
      <c r="B16697">
        <v>6453</v>
      </c>
      <c r="C16697">
        <v>971130</v>
      </c>
      <c r="D16697" s="1" t="s">
        <v>279</v>
      </c>
      <c r="E16697" s="1" t="s">
        <v>280</v>
      </c>
      <c r="F16697">
        <v>14.6</v>
      </c>
      <c r="G16697">
        <v>18601.8</v>
      </c>
      <c r="H16697" s="1" t="s">
        <v>289</v>
      </c>
      <c r="I16697" s="1" t="s">
        <v>270</v>
      </c>
    </row>
    <row r="16698" spans="1:10" x14ac:dyDescent="0.3">
      <c r="A16698">
        <v>1905385</v>
      </c>
      <c r="B16698">
        <v>6453</v>
      </c>
      <c r="C16698">
        <v>971205</v>
      </c>
      <c r="D16698" s="1" t="s">
        <v>279</v>
      </c>
      <c r="E16698" s="1" t="s">
        <v>280</v>
      </c>
      <c r="F16698">
        <v>1760</v>
      </c>
      <c r="G16698">
        <v>23029.3</v>
      </c>
      <c r="H16698" s="1" t="s">
        <v>270</v>
      </c>
      <c r="I16698" s="1" t="s">
        <v>270</v>
      </c>
    </row>
    <row r="16699" spans="1:10" x14ac:dyDescent="0.3">
      <c r="A16699">
        <v>1905221</v>
      </c>
      <c r="B16699">
        <v>6453</v>
      </c>
      <c r="C16699">
        <v>971205</v>
      </c>
      <c r="D16699" s="1" t="s">
        <v>277</v>
      </c>
      <c r="E16699" s="1" t="s">
        <v>278</v>
      </c>
      <c r="F16699">
        <v>6187.5</v>
      </c>
      <c r="G16699">
        <v>24789.3</v>
      </c>
      <c r="H16699" s="1" t="s">
        <v>270</v>
      </c>
      <c r="I16699" s="1" t="s">
        <v>270</v>
      </c>
    </row>
    <row r="16700" spans="1:10" x14ac:dyDescent="0.3">
      <c r="A16700">
        <v>1905293</v>
      </c>
      <c r="B16700">
        <v>6453</v>
      </c>
      <c r="C16700">
        <v>971212</v>
      </c>
      <c r="D16700" s="1" t="s">
        <v>279</v>
      </c>
      <c r="E16700" s="1" t="s">
        <v>282</v>
      </c>
      <c r="F16700">
        <v>695</v>
      </c>
      <c r="G16700">
        <v>21793.3</v>
      </c>
      <c r="H16700" s="1" t="s">
        <v>283</v>
      </c>
      <c r="I16700" s="1" t="s">
        <v>294</v>
      </c>
      <c r="J16700">
        <v>17806643</v>
      </c>
    </row>
    <row r="16701" spans="1:10" x14ac:dyDescent="0.3">
      <c r="A16701">
        <v>1905329</v>
      </c>
      <c r="B16701">
        <v>6453</v>
      </c>
      <c r="C16701">
        <v>971212</v>
      </c>
      <c r="D16701" s="1" t="s">
        <v>279</v>
      </c>
      <c r="E16701" s="1" t="s">
        <v>282</v>
      </c>
      <c r="F16701">
        <v>541</v>
      </c>
      <c r="G16701">
        <v>22488.3</v>
      </c>
      <c r="H16701" s="1" t="s">
        <v>285</v>
      </c>
      <c r="I16701" s="1" t="s">
        <v>295</v>
      </c>
      <c r="J16701">
        <v>98467659</v>
      </c>
    </row>
    <row r="16702" spans="1:10" x14ac:dyDescent="0.3">
      <c r="A16702">
        <v>1905257</v>
      </c>
      <c r="B16702">
        <v>6453</v>
      </c>
      <c r="C16702">
        <v>971213</v>
      </c>
      <c r="D16702" s="1" t="s">
        <v>279</v>
      </c>
      <c r="E16702" s="1" t="s">
        <v>282</v>
      </c>
      <c r="F16702">
        <v>1514</v>
      </c>
      <c r="G16702">
        <v>20279.3</v>
      </c>
      <c r="H16702" s="1" t="s">
        <v>287</v>
      </c>
      <c r="I16702" s="1" t="s">
        <v>302</v>
      </c>
      <c r="J16702">
        <v>92548077</v>
      </c>
    </row>
    <row r="16703" spans="1:10" x14ac:dyDescent="0.3">
      <c r="A16703">
        <v>1905453</v>
      </c>
      <c r="B16703">
        <v>6453</v>
      </c>
      <c r="C16703">
        <v>971219</v>
      </c>
      <c r="D16703" s="1" t="s">
        <v>277</v>
      </c>
      <c r="E16703" s="1" t="s">
        <v>278</v>
      </c>
      <c r="F16703">
        <v>3500</v>
      </c>
      <c r="G16703">
        <v>23779.3</v>
      </c>
      <c r="H16703" s="1" t="s">
        <v>270</v>
      </c>
      <c r="I16703" s="1" t="s">
        <v>270</v>
      </c>
    </row>
    <row r="16704" spans="1:10" x14ac:dyDescent="0.3">
      <c r="A16704">
        <v>1905365</v>
      </c>
      <c r="B16704">
        <v>6453</v>
      </c>
      <c r="C16704">
        <v>971221</v>
      </c>
      <c r="D16704" s="1" t="s">
        <v>279</v>
      </c>
      <c r="E16704" s="1" t="s">
        <v>280</v>
      </c>
      <c r="F16704">
        <v>200</v>
      </c>
      <c r="G16704">
        <v>23579.3</v>
      </c>
      <c r="H16704" s="1" t="s">
        <v>270</v>
      </c>
      <c r="I16704" s="1" t="s">
        <v>270</v>
      </c>
      <c r="J16704">
        <v>0</v>
      </c>
    </row>
    <row r="16705" spans="1:10" x14ac:dyDescent="0.3">
      <c r="A16705">
        <v>1905394</v>
      </c>
      <c r="B16705">
        <v>6453</v>
      </c>
      <c r="C16705">
        <v>971224</v>
      </c>
      <c r="D16705" s="1" t="s">
        <v>279</v>
      </c>
      <c r="E16705" s="1" t="s">
        <v>280</v>
      </c>
      <c r="F16705">
        <v>2280</v>
      </c>
      <c r="G16705">
        <v>21299.3</v>
      </c>
      <c r="H16705" s="1" t="s">
        <v>270</v>
      </c>
      <c r="I16705" s="1" t="s">
        <v>270</v>
      </c>
    </row>
    <row r="16706" spans="1:10" x14ac:dyDescent="0.3">
      <c r="A16706">
        <v>3676561</v>
      </c>
      <c r="B16706">
        <v>6453</v>
      </c>
      <c r="C16706">
        <v>971231</v>
      </c>
      <c r="D16706" s="1" t="s">
        <v>277</v>
      </c>
      <c r="E16706" s="1" t="s">
        <v>270</v>
      </c>
      <c r="F16706">
        <v>89.5</v>
      </c>
      <c r="G16706">
        <v>21388.799999999999</v>
      </c>
      <c r="H16706" s="1" t="s">
        <v>281</v>
      </c>
      <c r="I16706" s="1" t="s">
        <v>270</v>
      </c>
    </row>
    <row r="16707" spans="1:10" x14ac:dyDescent="0.3">
      <c r="A16707">
        <v>1905426</v>
      </c>
      <c r="B16707">
        <v>6453</v>
      </c>
      <c r="C16707">
        <v>971231</v>
      </c>
      <c r="D16707" s="1" t="s">
        <v>279</v>
      </c>
      <c r="E16707" s="1" t="s">
        <v>280</v>
      </c>
      <c r="F16707">
        <v>14.6</v>
      </c>
      <c r="G16707">
        <v>21374.2</v>
      </c>
      <c r="H16707" s="1" t="s">
        <v>289</v>
      </c>
      <c r="I16707" s="1" t="s">
        <v>270</v>
      </c>
    </row>
    <row r="16708" spans="1:10" x14ac:dyDescent="0.3">
      <c r="A16708">
        <v>1905222</v>
      </c>
      <c r="B16708">
        <v>6453</v>
      </c>
      <c r="C16708">
        <v>980105</v>
      </c>
      <c r="D16708" s="1" t="s">
        <v>277</v>
      </c>
      <c r="E16708" s="1" t="s">
        <v>278</v>
      </c>
      <c r="F16708">
        <v>4125</v>
      </c>
      <c r="G16708">
        <v>25499.200000000001</v>
      </c>
      <c r="H16708" s="1" t="s">
        <v>270</v>
      </c>
      <c r="I16708" s="1" t="s">
        <v>270</v>
      </c>
    </row>
    <row r="16709" spans="1:10" x14ac:dyDescent="0.3">
      <c r="A16709">
        <v>1905397</v>
      </c>
      <c r="B16709">
        <v>6453</v>
      </c>
      <c r="C16709">
        <v>980105</v>
      </c>
      <c r="D16709" s="1" t="s">
        <v>279</v>
      </c>
      <c r="E16709" s="1" t="s">
        <v>280</v>
      </c>
      <c r="F16709">
        <v>4800</v>
      </c>
      <c r="G16709">
        <v>20699.2</v>
      </c>
      <c r="H16709" s="1" t="s">
        <v>270</v>
      </c>
      <c r="I16709" s="1" t="s">
        <v>270</v>
      </c>
    </row>
    <row r="16710" spans="1:10" x14ac:dyDescent="0.3">
      <c r="A16710">
        <v>1905294</v>
      </c>
      <c r="B16710">
        <v>6453</v>
      </c>
      <c r="C16710">
        <v>980112</v>
      </c>
      <c r="D16710" s="1" t="s">
        <v>279</v>
      </c>
      <c r="E16710" s="1" t="s">
        <v>282</v>
      </c>
      <c r="F16710">
        <v>695</v>
      </c>
      <c r="G16710">
        <v>20004.2</v>
      </c>
      <c r="H16710" s="1" t="s">
        <v>283</v>
      </c>
      <c r="I16710" s="1" t="s">
        <v>294</v>
      </c>
      <c r="J16710">
        <v>17806643</v>
      </c>
    </row>
    <row r="16711" spans="1:10" x14ac:dyDescent="0.3">
      <c r="A16711">
        <v>1905330</v>
      </c>
      <c r="B16711">
        <v>6453</v>
      </c>
      <c r="C16711">
        <v>980112</v>
      </c>
      <c r="D16711" s="1" t="s">
        <v>279</v>
      </c>
      <c r="E16711" s="1" t="s">
        <v>282</v>
      </c>
      <c r="F16711">
        <v>541</v>
      </c>
      <c r="G16711">
        <v>19463.2</v>
      </c>
      <c r="H16711" s="1" t="s">
        <v>285</v>
      </c>
      <c r="I16711" s="1" t="s">
        <v>295</v>
      </c>
      <c r="J16711">
        <v>98467659</v>
      </c>
    </row>
    <row r="16712" spans="1:10" x14ac:dyDescent="0.3">
      <c r="A16712">
        <v>1905258</v>
      </c>
      <c r="B16712">
        <v>6453</v>
      </c>
      <c r="C16712">
        <v>980113</v>
      </c>
      <c r="D16712" s="1" t="s">
        <v>279</v>
      </c>
      <c r="E16712" s="1" t="s">
        <v>282</v>
      </c>
      <c r="F16712">
        <v>1514</v>
      </c>
      <c r="G16712">
        <v>17949.2</v>
      </c>
      <c r="H16712" s="1" t="s">
        <v>287</v>
      </c>
      <c r="I16712" s="1" t="s">
        <v>302</v>
      </c>
      <c r="J16712">
        <v>92548077</v>
      </c>
    </row>
    <row r="16713" spans="1:10" x14ac:dyDescent="0.3">
      <c r="A16713">
        <v>1905454</v>
      </c>
      <c r="B16713">
        <v>6453</v>
      </c>
      <c r="C16713">
        <v>980118</v>
      </c>
      <c r="D16713" s="1" t="s">
        <v>277</v>
      </c>
      <c r="E16713" s="1" t="s">
        <v>278</v>
      </c>
      <c r="F16713">
        <v>2300</v>
      </c>
      <c r="G16713">
        <v>20249.2</v>
      </c>
      <c r="H16713" s="1" t="s">
        <v>270</v>
      </c>
      <c r="I16713" s="1" t="s">
        <v>270</v>
      </c>
    </row>
    <row r="16714" spans="1:10" x14ac:dyDescent="0.3">
      <c r="A16714">
        <v>1905366</v>
      </c>
      <c r="B16714">
        <v>6453</v>
      </c>
      <c r="C16714">
        <v>980119</v>
      </c>
      <c r="D16714" s="1" t="s">
        <v>279</v>
      </c>
      <c r="E16714" s="1" t="s">
        <v>280</v>
      </c>
      <c r="F16714">
        <v>300</v>
      </c>
      <c r="G16714">
        <v>19949.2</v>
      </c>
      <c r="H16714" s="1" t="s">
        <v>270</v>
      </c>
      <c r="I16714" s="1" t="s">
        <v>270</v>
      </c>
      <c r="J16714">
        <v>0</v>
      </c>
    </row>
    <row r="16715" spans="1:10" x14ac:dyDescent="0.3">
      <c r="A16715">
        <v>1905399</v>
      </c>
      <c r="B16715">
        <v>6453</v>
      </c>
      <c r="C16715">
        <v>980126</v>
      </c>
      <c r="D16715" s="1" t="s">
        <v>279</v>
      </c>
      <c r="E16715" s="1" t="s">
        <v>280</v>
      </c>
      <c r="F16715">
        <v>600</v>
      </c>
      <c r="G16715">
        <v>19349.2</v>
      </c>
      <c r="H16715" s="1" t="s">
        <v>270</v>
      </c>
      <c r="I16715" s="1" t="s">
        <v>270</v>
      </c>
    </row>
    <row r="16716" spans="1:10" x14ac:dyDescent="0.3">
      <c r="A16716">
        <v>1905396</v>
      </c>
      <c r="B16716">
        <v>6453</v>
      </c>
      <c r="C16716">
        <v>980130</v>
      </c>
      <c r="D16716" s="1" t="s">
        <v>279</v>
      </c>
      <c r="E16716" s="1" t="s">
        <v>280</v>
      </c>
      <c r="F16716">
        <v>3720</v>
      </c>
      <c r="G16716">
        <v>15629.2</v>
      </c>
      <c r="H16716" s="1" t="s">
        <v>270</v>
      </c>
      <c r="I16716" s="1" t="s">
        <v>270</v>
      </c>
    </row>
    <row r="16717" spans="1:10" x14ac:dyDescent="0.3">
      <c r="A16717">
        <v>3676562</v>
      </c>
      <c r="B16717">
        <v>6453</v>
      </c>
      <c r="C16717">
        <v>980131</v>
      </c>
      <c r="D16717" s="1" t="s">
        <v>277</v>
      </c>
      <c r="E16717" s="1" t="s">
        <v>270</v>
      </c>
      <c r="F16717">
        <v>85.9</v>
      </c>
      <c r="G16717">
        <v>15715.1</v>
      </c>
      <c r="H16717" s="1" t="s">
        <v>281</v>
      </c>
      <c r="I16717" s="1" t="s">
        <v>270</v>
      </c>
    </row>
    <row r="16718" spans="1:10" x14ac:dyDescent="0.3">
      <c r="A16718">
        <v>1905427</v>
      </c>
      <c r="B16718">
        <v>6453</v>
      </c>
      <c r="C16718">
        <v>980131</v>
      </c>
      <c r="D16718" s="1" t="s">
        <v>279</v>
      </c>
      <c r="E16718" s="1" t="s">
        <v>280</v>
      </c>
      <c r="F16718">
        <v>14.6</v>
      </c>
      <c r="G16718">
        <v>15700.5</v>
      </c>
      <c r="H16718" s="1" t="s">
        <v>289</v>
      </c>
      <c r="I16718" s="1" t="s">
        <v>270</v>
      </c>
    </row>
    <row r="16719" spans="1:10" x14ac:dyDescent="0.3">
      <c r="A16719">
        <v>1905223</v>
      </c>
      <c r="B16719">
        <v>6453</v>
      </c>
      <c r="C16719">
        <v>980205</v>
      </c>
      <c r="D16719" s="1" t="s">
        <v>277</v>
      </c>
      <c r="E16719" s="1" t="s">
        <v>278</v>
      </c>
      <c r="F16719">
        <v>4125</v>
      </c>
      <c r="G16719">
        <v>19825.5</v>
      </c>
      <c r="H16719" s="1" t="s">
        <v>270</v>
      </c>
      <c r="I16719" s="1" t="s">
        <v>270</v>
      </c>
    </row>
    <row r="16720" spans="1:10" x14ac:dyDescent="0.3">
      <c r="A16720">
        <v>1905295</v>
      </c>
      <c r="B16720">
        <v>6453</v>
      </c>
      <c r="C16720">
        <v>980212</v>
      </c>
      <c r="D16720" s="1" t="s">
        <v>279</v>
      </c>
      <c r="E16720" s="1" t="s">
        <v>282</v>
      </c>
      <c r="F16720">
        <v>695</v>
      </c>
      <c r="G16720">
        <v>19130.5</v>
      </c>
      <c r="H16720" s="1" t="s">
        <v>283</v>
      </c>
      <c r="I16720" s="1" t="s">
        <v>294</v>
      </c>
      <c r="J16720">
        <v>17806643</v>
      </c>
    </row>
    <row r="16721" spans="1:10" x14ac:dyDescent="0.3">
      <c r="A16721">
        <v>1905331</v>
      </c>
      <c r="B16721">
        <v>6453</v>
      </c>
      <c r="C16721">
        <v>980212</v>
      </c>
      <c r="D16721" s="1" t="s">
        <v>279</v>
      </c>
      <c r="E16721" s="1" t="s">
        <v>282</v>
      </c>
      <c r="F16721">
        <v>541</v>
      </c>
      <c r="G16721">
        <v>18589.5</v>
      </c>
      <c r="H16721" s="1" t="s">
        <v>285</v>
      </c>
      <c r="I16721" s="1" t="s">
        <v>295</v>
      </c>
      <c r="J16721">
        <v>98467659</v>
      </c>
    </row>
    <row r="16722" spans="1:10" x14ac:dyDescent="0.3">
      <c r="A16722">
        <v>1905259</v>
      </c>
      <c r="B16722">
        <v>6453</v>
      </c>
      <c r="C16722">
        <v>980213</v>
      </c>
      <c r="D16722" s="1" t="s">
        <v>279</v>
      </c>
      <c r="E16722" s="1" t="s">
        <v>282</v>
      </c>
      <c r="F16722">
        <v>1514</v>
      </c>
      <c r="G16722">
        <v>17075.5</v>
      </c>
      <c r="H16722" s="1" t="s">
        <v>287</v>
      </c>
      <c r="I16722" s="1" t="s">
        <v>302</v>
      </c>
      <c r="J16722">
        <v>92548077</v>
      </c>
    </row>
    <row r="16723" spans="1:10" x14ac:dyDescent="0.3">
      <c r="A16723">
        <v>1905455</v>
      </c>
      <c r="B16723">
        <v>6453</v>
      </c>
      <c r="C16723">
        <v>980217</v>
      </c>
      <c r="D16723" s="1" t="s">
        <v>277</v>
      </c>
      <c r="E16723" s="1" t="s">
        <v>278</v>
      </c>
      <c r="F16723">
        <v>4500</v>
      </c>
      <c r="G16723">
        <v>21575.5</v>
      </c>
      <c r="H16723" s="1" t="s">
        <v>270</v>
      </c>
      <c r="I16723" s="1" t="s">
        <v>270</v>
      </c>
    </row>
    <row r="16724" spans="1:10" x14ac:dyDescent="0.3">
      <c r="A16724">
        <v>1905367</v>
      </c>
      <c r="B16724">
        <v>6453</v>
      </c>
      <c r="C16724">
        <v>980224</v>
      </c>
      <c r="D16724" s="1" t="s">
        <v>279</v>
      </c>
      <c r="E16724" s="1" t="s">
        <v>280</v>
      </c>
      <c r="F16724">
        <v>200</v>
      </c>
      <c r="G16724">
        <v>21375.5</v>
      </c>
      <c r="H16724" s="1" t="s">
        <v>270</v>
      </c>
      <c r="I16724" s="1" t="s">
        <v>270</v>
      </c>
      <c r="J16724">
        <v>0</v>
      </c>
    </row>
    <row r="16725" spans="1:10" x14ac:dyDescent="0.3">
      <c r="A16725">
        <v>1905368</v>
      </c>
      <c r="B16725">
        <v>6453</v>
      </c>
      <c r="C16725">
        <v>980226</v>
      </c>
      <c r="D16725" s="1" t="s">
        <v>279</v>
      </c>
      <c r="E16725" s="1" t="s">
        <v>280</v>
      </c>
      <c r="F16725">
        <v>200</v>
      </c>
      <c r="G16725">
        <v>21175.5</v>
      </c>
      <c r="H16725" s="1" t="s">
        <v>270</v>
      </c>
      <c r="I16725" s="1" t="s">
        <v>270</v>
      </c>
      <c r="J16725">
        <v>0</v>
      </c>
    </row>
    <row r="16726" spans="1:10" x14ac:dyDescent="0.3">
      <c r="A16726">
        <v>3676563</v>
      </c>
      <c r="B16726">
        <v>6453</v>
      </c>
      <c r="C16726">
        <v>980228</v>
      </c>
      <c r="D16726" s="1" t="s">
        <v>277</v>
      </c>
      <c r="E16726" s="1" t="s">
        <v>270</v>
      </c>
      <c r="F16726">
        <v>76.5</v>
      </c>
      <c r="G16726">
        <v>21251.9</v>
      </c>
      <c r="H16726" s="1" t="s">
        <v>281</v>
      </c>
      <c r="I16726" s="1" t="s">
        <v>270</v>
      </c>
    </row>
    <row r="16727" spans="1:10" x14ac:dyDescent="0.3">
      <c r="A16727">
        <v>1905428</v>
      </c>
      <c r="B16727">
        <v>6453</v>
      </c>
      <c r="C16727">
        <v>980228</v>
      </c>
      <c r="D16727" s="1" t="s">
        <v>279</v>
      </c>
      <c r="E16727" s="1" t="s">
        <v>280</v>
      </c>
      <c r="F16727">
        <v>14.6</v>
      </c>
      <c r="G16727">
        <v>21237.3</v>
      </c>
      <c r="H16727" s="1" t="s">
        <v>289</v>
      </c>
      <c r="I16727" s="1" t="s">
        <v>270</v>
      </c>
    </row>
    <row r="16728" spans="1:10" x14ac:dyDescent="0.3">
      <c r="A16728">
        <v>1905224</v>
      </c>
      <c r="B16728">
        <v>6453</v>
      </c>
      <c r="C16728">
        <v>980305</v>
      </c>
      <c r="D16728" s="1" t="s">
        <v>277</v>
      </c>
      <c r="E16728" s="1" t="s">
        <v>278</v>
      </c>
      <c r="F16728">
        <v>4125</v>
      </c>
      <c r="G16728">
        <v>25362.3</v>
      </c>
      <c r="H16728" s="1" t="s">
        <v>270</v>
      </c>
      <c r="I16728" s="1" t="s">
        <v>270</v>
      </c>
    </row>
    <row r="16729" spans="1:10" x14ac:dyDescent="0.3">
      <c r="A16729">
        <v>1905332</v>
      </c>
      <c r="B16729">
        <v>6453</v>
      </c>
      <c r="C16729">
        <v>980312</v>
      </c>
      <c r="D16729" s="1" t="s">
        <v>279</v>
      </c>
      <c r="E16729" s="1" t="s">
        <v>282</v>
      </c>
      <c r="F16729">
        <v>541</v>
      </c>
      <c r="G16729">
        <v>24126.3</v>
      </c>
      <c r="H16729" s="1" t="s">
        <v>285</v>
      </c>
      <c r="I16729" s="1" t="s">
        <v>295</v>
      </c>
      <c r="J16729">
        <v>98467659</v>
      </c>
    </row>
    <row r="16730" spans="1:10" x14ac:dyDescent="0.3">
      <c r="A16730">
        <v>1905296</v>
      </c>
      <c r="B16730">
        <v>6453</v>
      </c>
      <c r="C16730">
        <v>980312</v>
      </c>
      <c r="D16730" s="1" t="s">
        <v>279</v>
      </c>
      <c r="E16730" s="1" t="s">
        <v>282</v>
      </c>
      <c r="F16730">
        <v>695</v>
      </c>
      <c r="G16730">
        <v>24667.3</v>
      </c>
      <c r="H16730" s="1" t="s">
        <v>283</v>
      </c>
      <c r="I16730" s="1" t="s">
        <v>294</v>
      </c>
      <c r="J16730">
        <v>17806643</v>
      </c>
    </row>
    <row r="16731" spans="1:10" x14ac:dyDescent="0.3">
      <c r="A16731">
        <v>1905260</v>
      </c>
      <c r="B16731">
        <v>6453</v>
      </c>
      <c r="C16731">
        <v>980313</v>
      </c>
      <c r="D16731" s="1" t="s">
        <v>279</v>
      </c>
      <c r="E16731" s="1" t="s">
        <v>282</v>
      </c>
      <c r="F16731">
        <v>1514</v>
      </c>
      <c r="G16731">
        <v>22612.3</v>
      </c>
      <c r="H16731" s="1" t="s">
        <v>287</v>
      </c>
      <c r="I16731" s="1" t="s">
        <v>302</v>
      </c>
      <c r="J16731">
        <v>92548077</v>
      </c>
    </row>
    <row r="16732" spans="1:10" x14ac:dyDescent="0.3">
      <c r="A16732">
        <v>1905456</v>
      </c>
      <c r="B16732">
        <v>6453</v>
      </c>
      <c r="C16732">
        <v>980319</v>
      </c>
      <c r="D16732" s="1" t="s">
        <v>277</v>
      </c>
      <c r="E16732" s="1" t="s">
        <v>278</v>
      </c>
      <c r="F16732">
        <v>2100</v>
      </c>
      <c r="G16732">
        <v>24712.3</v>
      </c>
      <c r="H16732" s="1" t="s">
        <v>270</v>
      </c>
      <c r="I16732" s="1" t="s">
        <v>270</v>
      </c>
    </row>
    <row r="16733" spans="1:10" x14ac:dyDescent="0.3">
      <c r="A16733">
        <v>1905369</v>
      </c>
      <c r="B16733">
        <v>6453</v>
      </c>
      <c r="C16733">
        <v>980328</v>
      </c>
      <c r="D16733" s="1" t="s">
        <v>279</v>
      </c>
      <c r="E16733" s="1" t="s">
        <v>280</v>
      </c>
      <c r="F16733">
        <v>100</v>
      </c>
      <c r="G16733">
        <v>24612.3</v>
      </c>
      <c r="H16733" s="1" t="s">
        <v>270</v>
      </c>
      <c r="I16733" s="1" t="s">
        <v>270</v>
      </c>
      <c r="J16733">
        <v>0</v>
      </c>
    </row>
    <row r="16734" spans="1:10" x14ac:dyDescent="0.3">
      <c r="A16734">
        <v>3676564</v>
      </c>
      <c r="B16734">
        <v>6453</v>
      </c>
      <c r="C16734">
        <v>980331</v>
      </c>
      <c r="D16734" s="1" t="s">
        <v>277</v>
      </c>
      <c r="E16734" s="1" t="s">
        <v>270</v>
      </c>
      <c r="F16734">
        <v>95.5</v>
      </c>
      <c r="G16734">
        <v>24707.8</v>
      </c>
      <c r="H16734" s="1" t="s">
        <v>281</v>
      </c>
      <c r="I16734" s="1" t="s">
        <v>270</v>
      </c>
    </row>
    <row r="16735" spans="1:10" x14ac:dyDescent="0.3">
      <c r="A16735">
        <v>1905429</v>
      </c>
      <c r="B16735">
        <v>6453</v>
      </c>
      <c r="C16735">
        <v>980331</v>
      </c>
      <c r="D16735" s="1" t="s">
        <v>279</v>
      </c>
      <c r="E16735" s="1" t="s">
        <v>280</v>
      </c>
      <c r="F16735">
        <v>14.6</v>
      </c>
      <c r="G16735">
        <v>24693.200000000001</v>
      </c>
      <c r="H16735" s="1" t="s">
        <v>289</v>
      </c>
      <c r="I16735" s="1" t="s">
        <v>270</v>
      </c>
    </row>
    <row r="16736" spans="1:10" x14ac:dyDescent="0.3">
      <c r="A16736">
        <v>1905225</v>
      </c>
      <c r="B16736">
        <v>6453</v>
      </c>
      <c r="C16736">
        <v>980405</v>
      </c>
      <c r="D16736" s="1" t="s">
        <v>277</v>
      </c>
      <c r="E16736" s="1" t="s">
        <v>278</v>
      </c>
      <c r="F16736">
        <v>4125</v>
      </c>
      <c r="G16736">
        <v>28818.2</v>
      </c>
      <c r="H16736" s="1" t="s">
        <v>270</v>
      </c>
      <c r="I16736" s="1" t="s">
        <v>270</v>
      </c>
    </row>
    <row r="16737" spans="1:10" x14ac:dyDescent="0.3">
      <c r="A16737">
        <v>1905398</v>
      </c>
      <c r="B16737">
        <v>6453</v>
      </c>
      <c r="C16737">
        <v>980410</v>
      </c>
      <c r="D16737" s="1" t="s">
        <v>279</v>
      </c>
      <c r="E16737" s="1" t="s">
        <v>280</v>
      </c>
      <c r="F16737">
        <v>3600</v>
      </c>
      <c r="G16737">
        <v>25218.2</v>
      </c>
      <c r="H16737" s="1" t="s">
        <v>270</v>
      </c>
      <c r="I16737" s="1" t="s">
        <v>270</v>
      </c>
    </row>
    <row r="16738" spans="1:10" x14ac:dyDescent="0.3">
      <c r="A16738">
        <v>1905333</v>
      </c>
      <c r="B16738">
        <v>6453</v>
      </c>
      <c r="C16738">
        <v>980412</v>
      </c>
      <c r="D16738" s="1" t="s">
        <v>279</v>
      </c>
      <c r="E16738" s="1" t="s">
        <v>282</v>
      </c>
      <c r="F16738">
        <v>541</v>
      </c>
      <c r="G16738">
        <v>24677.200000000001</v>
      </c>
      <c r="H16738" s="1" t="s">
        <v>285</v>
      </c>
      <c r="I16738" s="1" t="s">
        <v>295</v>
      </c>
      <c r="J16738">
        <v>98467659</v>
      </c>
    </row>
    <row r="16739" spans="1:10" x14ac:dyDescent="0.3">
      <c r="A16739">
        <v>1905297</v>
      </c>
      <c r="B16739">
        <v>6453</v>
      </c>
      <c r="C16739">
        <v>980412</v>
      </c>
      <c r="D16739" s="1" t="s">
        <v>279</v>
      </c>
      <c r="E16739" s="1" t="s">
        <v>282</v>
      </c>
      <c r="F16739">
        <v>695</v>
      </c>
      <c r="G16739">
        <v>23982.2</v>
      </c>
      <c r="H16739" s="1" t="s">
        <v>283</v>
      </c>
      <c r="I16739" s="1" t="s">
        <v>294</v>
      </c>
      <c r="J16739">
        <v>17806643</v>
      </c>
    </row>
    <row r="16740" spans="1:10" x14ac:dyDescent="0.3">
      <c r="A16740">
        <v>1905261</v>
      </c>
      <c r="B16740">
        <v>6453</v>
      </c>
      <c r="C16740">
        <v>980413</v>
      </c>
      <c r="D16740" s="1" t="s">
        <v>279</v>
      </c>
      <c r="E16740" s="1" t="s">
        <v>282</v>
      </c>
      <c r="F16740">
        <v>1514</v>
      </c>
      <c r="G16740">
        <v>22468.2</v>
      </c>
      <c r="H16740" s="1" t="s">
        <v>287</v>
      </c>
      <c r="I16740" s="1" t="s">
        <v>302</v>
      </c>
      <c r="J16740">
        <v>92548077</v>
      </c>
    </row>
    <row r="16741" spans="1:10" x14ac:dyDescent="0.3">
      <c r="A16741">
        <v>1905457</v>
      </c>
      <c r="B16741">
        <v>6453</v>
      </c>
      <c r="C16741">
        <v>980418</v>
      </c>
      <c r="D16741" s="1" t="s">
        <v>277</v>
      </c>
      <c r="E16741" s="1" t="s">
        <v>278</v>
      </c>
      <c r="F16741">
        <v>5200</v>
      </c>
      <c r="G16741">
        <v>27668.2</v>
      </c>
      <c r="H16741" s="1" t="s">
        <v>270</v>
      </c>
      <c r="I16741" s="1" t="s">
        <v>270</v>
      </c>
    </row>
    <row r="16742" spans="1:10" x14ac:dyDescent="0.3">
      <c r="A16742">
        <v>3676565</v>
      </c>
      <c r="B16742">
        <v>6453</v>
      </c>
      <c r="C16742">
        <v>980430</v>
      </c>
      <c r="D16742" s="1" t="s">
        <v>277</v>
      </c>
      <c r="E16742" s="1" t="s">
        <v>270</v>
      </c>
      <c r="F16742">
        <v>106.3</v>
      </c>
      <c r="G16742">
        <v>27774.5</v>
      </c>
      <c r="H16742" s="1" t="s">
        <v>281</v>
      </c>
      <c r="I16742" s="1" t="s">
        <v>270</v>
      </c>
    </row>
    <row r="16743" spans="1:10" x14ac:dyDescent="0.3">
      <c r="A16743">
        <v>1905430</v>
      </c>
      <c r="B16743">
        <v>6453</v>
      </c>
      <c r="C16743">
        <v>980430</v>
      </c>
      <c r="D16743" s="1" t="s">
        <v>279</v>
      </c>
      <c r="E16743" s="1" t="s">
        <v>280</v>
      </c>
      <c r="F16743">
        <v>14.6</v>
      </c>
      <c r="G16743">
        <v>27759.9</v>
      </c>
      <c r="H16743" s="1" t="s">
        <v>289</v>
      </c>
      <c r="I16743" s="1" t="s">
        <v>270</v>
      </c>
    </row>
    <row r="16744" spans="1:10" x14ac:dyDescent="0.3">
      <c r="A16744">
        <v>1905226</v>
      </c>
      <c r="B16744">
        <v>6453</v>
      </c>
      <c r="C16744">
        <v>980505</v>
      </c>
      <c r="D16744" s="1" t="s">
        <v>277</v>
      </c>
      <c r="E16744" s="1" t="s">
        <v>278</v>
      </c>
      <c r="F16744">
        <v>4125</v>
      </c>
      <c r="G16744">
        <v>31884.9</v>
      </c>
      <c r="H16744" s="1" t="s">
        <v>270</v>
      </c>
      <c r="I16744" s="1" t="s">
        <v>270</v>
      </c>
    </row>
    <row r="16745" spans="1:10" x14ac:dyDescent="0.3">
      <c r="A16745">
        <v>1905298</v>
      </c>
      <c r="B16745">
        <v>6453</v>
      </c>
      <c r="C16745">
        <v>980512</v>
      </c>
      <c r="D16745" s="1" t="s">
        <v>279</v>
      </c>
      <c r="E16745" s="1" t="s">
        <v>282</v>
      </c>
      <c r="F16745">
        <v>695</v>
      </c>
      <c r="G16745">
        <v>30648.9</v>
      </c>
      <c r="H16745" s="1" t="s">
        <v>283</v>
      </c>
      <c r="I16745" s="1" t="s">
        <v>294</v>
      </c>
      <c r="J16745">
        <v>17806643</v>
      </c>
    </row>
    <row r="16746" spans="1:10" x14ac:dyDescent="0.3">
      <c r="A16746">
        <v>1905334</v>
      </c>
      <c r="B16746">
        <v>6453</v>
      </c>
      <c r="C16746">
        <v>980512</v>
      </c>
      <c r="D16746" s="1" t="s">
        <v>279</v>
      </c>
      <c r="E16746" s="1" t="s">
        <v>282</v>
      </c>
      <c r="F16746">
        <v>541</v>
      </c>
      <c r="G16746">
        <v>31343.9</v>
      </c>
      <c r="H16746" s="1" t="s">
        <v>285</v>
      </c>
      <c r="I16746" s="1" t="s">
        <v>295</v>
      </c>
      <c r="J16746">
        <v>98467659</v>
      </c>
    </row>
    <row r="16747" spans="1:10" x14ac:dyDescent="0.3">
      <c r="A16747">
        <v>1905262</v>
      </c>
      <c r="B16747">
        <v>6453</v>
      </c>
      <c r="C16747">
        <v>980513</v>
      </c>
      <c r="D16747" s="1" t="s">
        <v>279</v>
      </c>
      <c r="E16747" s="1" t="s">
        <v>282</v>
      </c>
      <c r="F16747">
        <v>1514</v>
      </c>
      <c r="G16747">
        <v>29134.9</v>
      </c>
      <c r="H16747" s="1" t="s">
        <v>287</v>
      </c>
      <c r="I16747" s="1" t="s">
        <v>302</v>
      </c>
      <c r="J16747">
        <v>92548077</v>
      </c>
    </row>
    <row r="16748" spans="1:10" x14ac:dyDescent="0.3">
      <c r="A16748">
        <v>1905370</v>
      </c>
      <c r="B16748">
        <v>6453</v>
      </c>
      <c r="C16748">
        <v>980514</v>
      </c>
      <c r="D16748" s="1" t="s">
        <v>279</v>
      </c>
      <c r="E16748" s="1" t="s">
        <v>280</v>
      </c>
      <c r="F16748">
        <v>100</v>
      </c>
      <c r="G16748">
        <v>29034.9</v>
      </c>
      <c r="H16748" s="1" t="s">
        <v>270</v>
      </c>
      <c r="I16748" s="1" t="s">
        <v>270</v>
      </c>
      <c r="J16748">
        <v>0</v>
      </c>
    </row>
    <row r="16749" spans="1:10" x14ac:dyDescent="0.3">
      <c r="A16749">
        <v>1907402</v>
      </c>
      <c r="B16749">
        <v>6461</v>
      </c>
      <c r="C16749">
        <v>960717</v>
      </c>
      <c r="D16749" s="1" t="s">
        <v>277</v>
      </c>
      <c r="E16749" s="1" t="s">
        <v>278</v>
      </c>
      <c r="F16749">
        <v>700</v>
      </c>
      <c r="G16749">
        <v>700</v>
      </c>
      <c r="H16749" s="1" t="s">
        <v>270</v>
      </c>
      <c r="I16749" s="1" t="s">
        <v>270</v>
      </c>
    </row>
    <row r="16750" spans="1:10" x14ac:dyDescent="0.3">
      <c r="A16750">
        <v>1907419</v>
      </c>
      <c r="B16750">
        <v>6461</v>
      </c>
      <c r="C16750">
        <v>960807</v>
      </c>
      <c r="D16750" s="1" t="s">
        <v>277</v>
      </c>
      <c r="E16750" s="1" t="s">
        <v>278</v>
      </c>
      <c r="F16750">
        <v>31452</v>
      </c>
      <c r="G16750">
        <v>32152</v>
      </c>
      <c r="H16750" s="1" t="s">
        <v>270</v>
      </c>
      <c r="I16750" s="1" t="s">
        <v>270</v>
      </c>
    </row>
    <row r="16751" spans="1:10" x14ac:dyDescent="0.3">
      <c r="A16751">
        <v>1907588</v>
      </c>
      <c r="B16751">
        <v>6461</v>
      </c>
      <c r="C16751">
        <v>960816</v>
      </c>
      <c r="D16751" s="1" t="s">
        <v>279</v>
      </c>
      <c r="E16751" s="1" t="s">
        <v>280</v>
      </c>
      <c r="F16751">
        <v>1200</v>
      </c>
      <c r="G16751">
        <v>30952</v>
      </c>
      <c r="H16751" s="1" t="s">
        <v>270</v>
      </c>
      <c r="I16751" s="1" t="s">
        <v>270</v>
      </c>
    </row>
    <row r="16752" spans="1:10" x14ac:dyDescent="0.3">
      <c r="A16752">
        <v>1907412</v>
      </c>
      <c r="B16752">
        <v>6461</v>
      </c>
      <c r="C16752">
        <v>960824</v>
      </c>
      <c r="D16752" s="1" t="s">
        <v>277</v>
      </c>
      <c r="E16752" s="1" t="s">
        <v>278</v>
      </c>
      <c r="F16752">
        <v>7089</v>
      </c>
      <c r="G16752">
        <v>38041</v>
      </c>
      <c r="H16752" s="1" t="s">
        <v>270</v>
      </c>
      <c r="I16752" s="1" t="s">
        <v>270</v>
      </c>
    </row>
    <row r="16753" spans="1:10" x14ac:dyDescent="0.3">
      <c r="A16753">
        <v>1907414</v>
      </c>
      <c r="B16753">
        <v>6461</v>
      </c>
      <c r="C16753">
        <v>960828</v>
      </c>
      <c r="D16753" s="1" t="s">
        <v>277</v>
      </c>
      <c r="E16753" s="1" t="s">
        <v>278</v>
      </c>
      <c r="F16753">
        <v>25850</v>
      </c>
      <c r="G16753">
        <v>63891</v>
      </c>
      <c r="H16753" s="1" t="s">
        <v>270</v>
      </c>
      <c r="I16753" s="1" t="s">
        <v>270</v>
      </c>
    </row>
    <row r="16754" spans="1:10" x14ac:dyDescent="0.3">
      <c r="A16754">
        <v>3676574</v>
      </c>
      <c r="B16754">
        <v>6461</v>
      </c>
      <c r="C16754">
        <v>960831</v>
      </c>
      <c r="D16754" s="1" t="s">
        <v>277</v>
      </c>
      <c r="E16754" s="1" t="s">
        <v>270</v>
      </c>
      <c r="F16754">
        <v>91.3</v>
      </c>
      <c r="G16754">
        <v>63982.3</v>
      </c>
      <c r="H16754" s="1" t="s">
        <v>281</v>
      </c>
      <c r="I16754" s="1" t="s">
        <v>270</v>
      </c>
    </row>
    <row r="16755" spans="1:10" x14ac:dyDescent="0.3">
      <c r="A16755">
        <v>1907589</v>
      </c>
      <c r="B16755">
        <v>6461</v>
      </c>
      <c r="C16755">
        <v>960831</v>
      </c>
      <c r="D16755" s="1" t="s">
        <v>279</v>
      </c>
      <c r="E16755" s="1" t="s">
        <v>280</v>
      </c>
      <c r="F16755">
        <v>22000</v>
      </c>
      <c r="G16755">
        <v>88071.3</v>
      </c>
      <c r="H16755" s="1" t="s">
        <v>270</v>
      </c>
      <c r="I16755" s="1" t="s">
        <v>270</v>
      </c>
    </row>
    <row r="16756" spans="1:10" x14ac:dyDescent="0.3">
      <c r="A16756">
        <v>1907426</v>
      </c>
      <c r="B16756">
        <v>6461</v>
      </c>
      <c r="C16756">
        <v>960831</v>
      </c>
      <c r="D16756" s="1" t="s">
        <v>277</v>
      </c>
      <c r="E16756" s="1" t="s">
        <v>278</v>
      </c>
      <c r="F16756">
        <v>46089</v>
      </c>
      <c r="G16756">
        <v>110071.3</v>
      </c>
      <c r="H16756" s="1" t="s">
        <v>270</v>
      </c>
      <c r="I16756" s="1" t="s">
        <v>270</v>
      </c>
    </row>
    <row r="16757" spans="1:10" x14ac:dyDescent="0.3">
      <c r="A16757">
        <v>1907459</v>
      </c>
      <c r="B16757">
        <v>6461</v>
      </c>
      <c r="C16757">
        <v>960908</v>
      </c>
      <c r="D16757" s="1" t="s">
        <v>279</v>
      </c>
      <c r="E16757" s="1" t="s">
        <v>280</v>
      </c>
      <c r="F16757">
        <v>5200</v>
      </c>
      <c r="G16757">
        <v>82871.3</v>
      </c>
      <c r="H16757" s="1" t="s">
        <v>270</v>
      </c>
      <c r="I16757" s="1" t="s">
        <v>270</v>
      </c>
      <c r="J16757">
        <v>0</v>
      </c>
    </row>
    <row r="16758" spans="1:10" x14ac:dyDescent="0.3">
      <c r="A16758">
        <v>1907424</v>
      </c>
      <c r="B16758">
        <v>6461</v>
      </c>
      <c r="C16758">
        <v>960909</v>
      </c>
      <c r="D16758" s="1" t="s">
        <v>277</v>
      </c>
      <c r="E16758" s="1" t="s">
        <v>278</v>
      </c>
      <c r="F16758">
        <v>24085</v>
      </c>
      <c r="G16758">
        <v>106956.3</v>
      </c>
      <c r="H16758" s="1" t="s">
        <v>270</v>
      </c>
      <c r="I16758" s="1" t="s">
        <v>270</v>
      </c>
    </row>
    <row r="16759" spans="1:10" x14ac:dyDescent="0.3">
      <c r="A16759">
        <v>1907590</v>
      </c>
      <c r="B16759">
        <v>6461</v>
      </c>
      <c r="C16759">
        <v>960909</v>
      </c>
      <c r="D16759" s="1" t="s">
        <v>279</v>
      </c>
      <c r="E16759" s="1" t="s">
        <v>280</v>
      </c>
      <c r="F16759">
        <v>24500</v>
      </c>
      <c r="G16759">
        <v>82456.3</v>
      </c>
      <c r="H16759" s="1" t="s">
        <v>270</v>
      </c>
      <c r="I16759" s="1" t="s">
        <v>270</v>
      </c>
    </row>
    <row r="16760" spans="1:10" x14ac:dyDescent="0.3">
      <c r="A16760">
        <v>1907592</v>
      </c>
      <c r="B16760">
        <v>6461</v>
      </c>
      <c r="C16760">
        <v>960915</v>
      </c>
      <c r="D16760" s="1" t="s">
        <v>279</v>
      </c>
      <c r="E16760" s="1" t="s">
        <v>280</v>
      </c>
      <c r="F16760">
        <v>17600</v>
      </c>
      <c r="G16760">
        <v>43019.3</v>
      </c>
      <c r="H16760" s="1" t="s">
        <v>270</v>
      </c>
      <c r="I16760" s="1" t="s">
        <v>270</v>
      </c>
    </row>
    <row r="16761" spans="1:10" x14ac:dyDescent="0.3">
      <c r="A16761">
        <v>1907422</v>
      </c>
      <c r="B16761">
        <v>6461</v>
      </c>
      <c r="C16761">
        <v>960915</v>
      </c>
      <c r="D16761" s="1" t="s">
        <v>277</v>
      </c>
      <c r="E16761" s="1" t="s">
        <v>278</v>
      </c>
      <c r="F16761">
        <v>28763</v>
      </c>
      <c r="G16761">
        <v>111219.3</v>
      </c>
      <c r="H16761" s="1" t="s">
        <v>270</v>
      </c>
      <c r="I16761" s="1" t="s">
        <v>270</v>
      </c>
    </row>
    <row r="16762" spans="1:10" x14ac:dyDescent="0.3">
      <c r="A16762">
        <v>1907591</v>
      </c>
      <c r="B16762">
        <v>6461</v>
      </c>
      <c r="C16762">
        <v>960915</v>
      </c>
      <c r="D16762" s="1" t="s">
        <v>279</v>
      </c>
      <c r="E16762" s="1" t="s">
        <v>280</v>
      </c>
      <c r="F16762">
        <v>50600</v>
      </c>
      <c r="G16762">
        <v>60619.3</v>
      </c>
      <c r="H16762" s="1" t="s">
        <v>270</v>
      </c>
      <c r="I16762" s="1" t="s">
        <v>270</v>
      </c>
    </row>
    <row r="16763" spans="1:10" x14ac:dyDescent="0.3">
      <c r="A16763">
        <v>1907413</v>
      </c>
      <c r="B16763">
        <v>6461</v>
      </c>
      <c r="C16763">
        <v>960923</v>
      </c>
      <c r="D16763" s="1" t="s">
        <v>277</v>
      </c>
      <c r="E16763" s="1" t="s">
        <v>278</v>
      </c>
      <c r="F16763">
        <v>22385</v>
      </c>
      <c r="G16763">
        <v>65404.3</v>
      </c>
      <c r="H16763" s="1" t="s">
        <v>270</v>
      </c>
      <c r="I16763" s="1" t="s">
        <v>270</v>
      </c>
    </row>
    <row r="16764" spans="1:10" x14ac:dyDescent="0.3">
      <c r="A16764">
        <v>3676575</v>
      </c>
      <c r="B16764">
        <v>6461</v>
      </c>
      <c r="C16764">
        <v>960930</v>
      </c>
      <c r="D16764" s="1" t="s">
        <v>277</v>
      </c>
      <c r="E16764" s="1" t="s">
        <v>270</v>
      </c>
      <c r="F16764">
        <v>307.5</v>
      </c>
      <c r="G16764">
        <v>65711.899999999994</v>
      </c>
      <c r="H16764" s="1" t="s">
        <v>281</v>
      </c>
      <c r="I16764" s="1" t="s">
        <v>270</v>
      </c>
    </row>
    <row r="16765" spans="1:10" x14ac:dyDescent="0.3">
      <c r="A16765">
        <v>1907561</v>
      </c>
      <c r="B16765">
        <v>6461</v>
      </c>
      <c r="C16765">
        <v>960930</v>
      </c>
      <c r="D16765" s="1" t="s">
        <v>279</v>
      </c>
      <c r="E16765" s="1" t="s">
        <v>280</v>
      </c>
      <c r="F16765">
        <v>14.6</v>
      </c>
      <c r="G16765">
        <v>65697.2</v>
      </c>
      <c r="H16765" s="1" t="s">
        <v>289</v>
      </c>
      <c r="I16765" s="1" t="s">
        <v>270</v>
      </c>
    </row>
    <row r="16766" spans="1:10" x14ac:dyDescent="0.3">
      <c r="A16766">
        <v>1907411</v>
      </c>
      <c r="B16766">
        <v>6461</v>
      </c>
      <c r="C16766">
        <v>961003</v>
      </c>
      <c r="D16766" s="1" t="s">
        <v>277</v>
      </c>
      <c r="E16766" s="1" t="s">
        <v>278</v>
      </c>
      <c r="F16766">
        <v>32344</v>
      </c>
      <c r="G16766">
        <v>98041.2</v>
      </c>
      <c r="H16766" s="1" t="s">
        <v>270</v>
      </c>
      <c r="I16766" s="1" t="s">
        <v>270</v>
      </c>
    </row>
    <row r="16767" spans="1:10" x14ac:dyDescent="0.3">
      <c r="A16767">
        <v>1907460</v>
      </c>
      <c r="B16767">
        <v>6461</v>
      </c>
      <c r="C16767">
        <v>961014</v>
      </c>
      <c r="D16767" s="1" t="s">
        <v>279</v>
      </c>
      <c r="E16767" s="1" t="s">
        <v>280</v>
      </c>
      <c r="F16767">
        <v>4400</v>
      </c>
      <c r="G16767">
        <v>93641.2</v>
      </c>
      <c r="H16767" s="1" t="s">
        <v>270</v>
      </c>
      <c r="I16767" s="1" t="s">
        <v>270</v>
      </c>
      <c r="J16767">
        <v>0</v>
      </c>
    </row>
    <row r="16768" spans="1:10" x14ac:dyDescent="0.3">
      <c r="A16768">
        <v>1907593</v>
      </c>
      <c r="B16768">
        <v>6461</v>
      </c>
      <c r="C16768">
        <v>961015</v>
      </c>
      <c r="D16768" s="1" t="s">
        <v>279</v>
      </c>
      <c r="E16768" s="1" t="s">
        <v>280</v>
      </c>
      <c r="F16768">
        <v>31600</v>
      </c>
      <c r="G16768">
        <v>62041.2</v>
      </c>
      <c r="H16768" s="1" t="s">
        <v>270</v>
      </c>
      <c r="I16768" s="1" t="s">
        <v>270</v>
      </c>
    </row>
    <row r="16769" spans="1:10" x14ac:dyDescent="0.3">
      <c r="A16769">
        <v>1907425</v>
      </c>
      <c r="B16769">
        <v>6461</v>
      </c>
      <c r="C16769">
        <v>961025</v>
      </c>
      <c r="D16769" s="1" t="s">
        <v>277</v>
      </c>
      <c r="E16769" s="1" t="s">
        <v>278</v>
      </c>
      <c r="F16769">
        <v>14990</v>
      </c>
      <c r="G16769">
        <v>77031.199999999997</v>
      </c>
      <c r="H16769" s="1" t="s">
        <v>270</v>
      </c>
      <c r="I16769" s="1" t="s">
        <v>270</v>
      </c>
    </row>
    <row r="16770" spans="1:10" x14ac:dyDescent="0.3">
      <c r="A16770">
        <v>3676576</v>
      </c>
      <c r="B16770">
        <v>6461</v>
      </c>
      <c r="C16770">
        <v>961031</v>
      </c>
      <c r="D16770" s="1" t="s">
        <v>277</v>
      </c>
      <c r="E16770" s="1" t="s">
        <v>270</v>
      </c>
      <c r="F16770">
        <v>283.7</v>
      </c>
      <c r="G16770">
        <v>77314.899999999994</v>
      </c>
      <c r="H16770" s="1" t="s">
        <v>281</v>
      </c>
      <c r="I16770" s="1" t="s">
        <v>270</v>
      </c>
    </row>
    <row r="16771" spans="1:10" x14ac:dyDescent="0.3">
      <c r="A16771">
        <v>1907562</v>
      </c>
      <c r="B16771">
        <v>6461</v>
      </c>
      <c r="C16771">
        <v>961031</v>
      </c>
      <c r="D16771" s="1" t="s">
        <v>279</v>
      </c>
      <c r="E16771" s="1" t="s">
        <v>280</v>
      </c>
      <c r="F16771">
        <v>14.6</v>
      </c>
      <c r="G16771">
        <v>77300.3</v>
      </c>
      <c r="H16771" s="1" t="s">
        <v>289</v>
      </c>
      <c r="I16771" s="1" t="s">
        <v>270</v>
      </c>
    </row>
    <row r="16772" spans="1:10" x14ac:dyDescent="0.3">
      <c r="A16772">
        <v>1907594</v>
      </c>
      <c r="B16772">
        <v>6461</v>
      </c>
      <c r="C16772">
        <v>961114</v>
      </c>
      <c r="D16772" s="1" t="s">
        <v>279</v>
      </c>
      <c r="E16772" s="1" t="s">
        <v>280</v>
      </c>
      <c r="F16772">
        <v>22600</v>
      </c>
      <c r="G16772">
        <v>54700.3</v>
      </c>
      <c r="H16772" s="1" t="s">
        <v>270</v>
      </c>
      <c r="I16772" s="1" t="s">
        <v>270</v>
      </c>
    </row>
    <row r="16773" spans="1:10" x14ac:dyDescent="0.3">
      <c r="A16773">
        <v>1907461</v>
      </c>
      <c r="B16773">
        <v>6461</v>
      </c>
      <c r="C16773">
        <v>961119</v>
      </c>
      <c r="D16773" s="1" t="s">
        <v>279</v>
      </c>
      <c r="E16773" s="1" t="s">
        <v>280</v>
      </c>
      <c r="F16773">
        <v>4100</v>
      </c>
      <c r="G16773">
        <v>50600.3</v>
      </c>
      <c r="H16773" s="1" t="s">
        <v>270</v>
      </c>
      <c r="I16773" s="1" t="s">
        <v>270</v>
      </c>
      <c r="J16773">
        <v>0</v>
      </c>
    </row>
    <row r="16774" spans="1:10" x14ac:dyDescent="0.3">
      <c r="A16774">
        <v>3676577</v>
      </c>
      <c r="B16774">
        <v>6461</v>
      </c>
      <c r="C16774">
        <v>961130</v>
      </c>
      <c r="D16774" s="1" t="s">
        <v>277</v>
      </c>
      <c r="E16774" s="1" t="s">
        <v>270</v>
      </c>
      <c r="F16774">
        <v>278.10000000000002</v>
      </c>
      <c r="G16774">
        <v>50878.400000000001</v>
      </c>
      <c r="H16774" s="1" t="s">
        <v>281</v>
      </c>
      <c r="I16774" s="1" t="s">
        <v>270</v>
      </c>
    </row>
    <row r="16775" spans="1:10" x14ac:dyDescent="0.3">
      <c r="A16775">
        <v>1907563</v>
      </c>
      <c r="B16775">
        <v>6461</v>
      </c>
      <c r="C16775">
        <v>961130</v>
      </c>
      <c r="D16775" s="1" t="s">
        <v>279</v>
      </c>
      <c r="E16775" s="1" t="s">
        <v>280</v>
      </c>
      <c r="F16775">
        <v>14.6</v>
      </c>
      <c r="G16775">
        <v>50863.8</v>
      </c>
      <c r="H16775" s="1" t="s">
        <v>289</v>
      </c>
      <c r="I16775" s="1" t="s">
        <v>270</v>
      </c>
    </row>
    <row r="16776" spans="1:10" x14ac:dyDescent="0.3">
      <c r="A16776">
        <v>1907515</v>
      </c>
      <c r="B16776">
        <v>6461</v>
      </c>
      <c r="C16776">
        <v>961205</v>
      </c>
      <c r="D16776" s="1" t="s">
        <v>279</v>
      </c>
      <c r="E16776" s="1" t="s">
        <v>280</v>
      </c>
      <c r="F16776">
        <v>7800</v>
      </c>
      <c r="G16776">
        <v>43063.8</v>
      </c>
      <c r="H16776" s="1" t="s">
        <v>270</v>
      </c>
      <c r="I16776" s="1" t="s">
        <v>270</v>
      </c>
    </row>
    <row r="16777" spans="1:10" x14ac:dyDescent="0.3">
      <c r="A16777">
        <v>1907406</v>
      </c>
      <c r="B16777">
        <v>6461</v>
      </c>
      <c r="C16777">
        <v>961208</v>
      </c>
      <c r="D16777" s="1" t="s">
        <v>277</v>
      </c>
      <c r="E16777" s="1" t="s">
        <v>278</v>
      </c>
      <c r="F16777">
        <v>22687</v>
      </c>
      <c r="G16777">
        <v>65750.8</v>
      </c>
      <c r="H16777" s="1" t="s">
        <v>270</v>
      </c>
      <c r="I16777" s="1" t="s">
        <v>270</v>
      </c>
    </row>
    <row r="16778" spans="1:10" x14ac:dyDescent="0.3">
      <c r="A16778">
        <v>1907416</v>
      </c>
      <c r="B16778">
        <v>6461</v>
      </c>
      <c r="C16778">
        <v>961209</v>
      </c>
      <c r="D16778" s="1" t="s">
        <v>277</v>
      </c>
      <c r="E16778" s="1" t="s">
        <v>278</v>
      </c>
      <c r="F16778">
        <v>24898</v>
      </c>
      <c r="G16778">
        <v>90648.8</v>
      </c>
      <c r="H16778" s="1" t="s">
        <v>270</v>
      </c>
      <c r="I16778" s="1" t="s">
        <v>270</v>
      </c>
    </row>
    <row r="16779" spans="1:10" x14ac:dyDescent="0.3">
      <c r="A16779">
        <v>1907487</v>
      </c>
      <c r="B16779">
        <v>6461</v>
      </c>
      <c r="C16779">
        <v>961214</v>
      </c>
      <c r="D16779" s="1" t="s">
        <v>280</v>
      </c>
      <c r="E16779" s="1" t="s">
        <v>280</v>
      </c>
      <c r="F16779">
        <v>15189</v>
      </c>
      <c r="G16779">
        <v>75459.8</v>
      </c>
      <c r="H16779" s="1" t="s">
        <v>270</v>
      </c>
      <c r="I16779" s="1" t="s">
        <v>270</v>
      </c>
    </row>
    <row r="16780" spans="1:10" x14ac:dyDescent="0.3">
      <c r="A16780">
        <v>1907595</v>
      </c>
      <c r="B16780">
        <v>6461</v>
      </c>
      <c r="C16780">
        <v>961214</v>
      </c>
      <c r="D16780" s="1" t="s">
        <v>279</v>
      </c>
      <c r="E16780" s="1" t="s">
        <v>280</v>
      </c>
      <c r="F16780">
        <v>19200</v>
      </c>
      <c r="G16780">
        <v>56259.8</v>
      </c>
      <c r="H16780" s="1" t="s">
        <v>270</v>
      </c>
      <c r="I16780" s="1" t="s">
        <v>270</v>
      </c>
    </row>
    <row r="16781" spans="1:10" x14ac:dyDescent="0.3">
      <c r="A16781">
        <v>1907462</v>
      </c>
      <c r="B16781">
        <v>6461</v>
      </c>
      <c r="C16781">
        <v>961216</v>
      </c>
      <c r="D16781" s="1" t="s">
        <v>279</v>
      </c>
      <c r="E16781" s="1" t="s">
        <v>280</v>
      </c>
      <c r="F16781">
        <v>4300</v>
      </c>
      <c r="G16781">
        <v>51959.8</v>
      </c>
      <c r="H16781" s="1" t="s">
        <v>270</v>
      </c>
      <c r="I16781" s="1" t="s">
        <v>270</v>
      </c>
      <c r="J16781">
        <v>0</v>
      </c>
    </row>
    <row r="16782" spans="1:10" x14ac:dyDescent="0.3">
      <c r="A16782">
        <v>1907405</v>
      </c>
      <c r="B16782">
        <v>6461</v>
      </c>
      <c r="C16782">
        <v>961219</v>
      </c>
      <c r="D16782" s="1" t="s">
        <v>277</v>
      </c>
      <c r="E16782" s="1" t="s">
        <v>278</v>
      </c>
      <c r="F16782">
        <v>10598</v>
      </c>
      <c r="G16782">
        <v>62557.8</v>
      </c>
      <c r="H16782" s="1" t="s">
        <v>270</v>
      </c>
      <c r="I16782" s="1" t="s">
        <v>270</v>
      </c>
    </row>
    <row r="16783" spans="1:10" x14ac:dyDescent="0.3">
      <c r="A16783">
        <v>3676578</v>
      </c>
      <c r="B16783">
        <v>6461</v>
      </c>
      <c r="C16783">
        <v>961231</v>
      </c>
      <c r="D16783" s="1" t="s">
        <v>277</v>
      </c>
      <c r="E16783" s="1" t="s">
        <v>270</v>
      </c>
      <c r="F16783">
        <v>263.39999999999998</v>
      </c>
      <c r="G16783">
        <v>62821.2</v>
      </c>
      <c r="H16783" s="1" t="s">
        <v>281</v>
      </c>
      <c r="I16783" s="1" t="s">
        <v>270</v>
      </c>
    </row>
    <row r="16784" spans="1:10" x14ac:dyDescent="0.3">
      <c r="A16784">
        <v>1907564</v>
      </c>
      <c r="B16784">
        <v>6461</v>
      </c>
      <c r="C16784">
        <v>961231</v>
      </c>
      <c r="D16784" s="1" t="s">
        <v>279</v>
      </c>
      <c r="E16784" s="1" t="s">
        <v>280</v>
      </c>
      <c r="F16784">
        <v>14.6</v>
      </c>
      <c r="G16784">
        <v>62806.6</v>
      </c>
      <c r="H16784" s="1" t="s">
        <v>289</v>
      </c>
      <c r="I16784" s="1" t="s">
        <v>270</v>
      </c>
    </row>
    <row r="16785" spans="1:10" x14ac:dyDescent="0.3">
      <c r="A16785">
        <v>1907526</v>
      </c>
      <c r="B16785">
        <v>6461</v>
      </c>
      <c r="C16785">
        <v>970101</v>
      </c>
      <c r="D16785" s="1" t="s">
        <v>279</v>
      </c>
      <c r="E16785" s="1" t="s">
        <v>280</v>
      </c>
      <c r="F16785">
        <v>4500</v>
      </c>
      <c r="G16785">
        <v>58306.6</v>
      </c>
      <c r="H16785" s="1" t="s">
        <v>270</v>
      </c>
      <c r="I16785" s="1" t="s">
        <v>270</v>
      </c>
    </row>
    <row r="16786" spans="1:10" x14ac:dyDescent="0.3">
      <c r="A16786">
        <v>1907527</v>
      </c>
      <c r="B16786">
        <v>6461</v>
      </c>
      <c r="C16786">
        <v>970104</v>
      </c>
      <c r="D16786" s="1" t="s">
        <v>279</v>
      </c>
      <c r="E16786" s="1" t="s">
        <v>280</v>
      </c>
      <c r="F16786">
        <v>7200</v>
      </c>
      <c r="G16786">
        <v>51106.6</v>
      </c>
      <c r="H16786" s="1" t="s">
        <v>270</v>
      </c>
      <c r="I16786" s="1" t="s">
        <v>270</v>
      </c>
    </row>
    <row r="16787" spans="1:10" x14ac:dyDescent="0.3">
      <c r="A16787">
        <v>1907528</v>
      </c>
      <c r="B16787">
        <v>6461</v>
      </c>
      <c r="C16787">
        <v>970109</v>
      </c>
      <c r="D16787" s="1" t="s">
        <v>279</v>
      </c>
      <c r="E16787" s="1" t="s">
        <v>280</v>
      </c>
      <c r="F16787">
        <v>1800</v>
      </c>
      <c r="G16787">
        <v>49306.6</v>
      </c>
      <c r="H16787" s="1" t="s">
        <v>270</v>
      </c>
      <c r="I16787" s="1" t="s">
        <v>270</v>
      </c>
    </row>
    <row r="16788" spans="1:10" x14ac:dyDescent="0.3">
      <c r="A16788">
        <v>1907524</v>
      </c>
      <c r="B16788">
        <v>6461</v>
      </c>
      <c r="C16788">
        <v>970112</v>
      </c>
      <c r="D16788" s="1" t="s">
        <v>279</v>
      </c>
      <c r="E16788" s="1" t="s">
        <v>280</v>
      </c>
      <c r="F16788">
        <v>3600</v>
      </c>
      <c r="G16788">
        <v>45706.6</v>
      </c>
      <c r="H16788" s="1" t="s">
        <v>270</v>
      </c>
      <c r="I16788" s="1" t="s">
        <v>270</v>
      </c>
    </row>
    <row r="16789" spans="1:10" x14ac:dyDescent="0.3">
      <c r="A16789">
        <v>1907596</v>
      </c>
      <c r="B16789">
        <v>6461</v>
      </c>
      <c r="C16789">
        <v>970113</v>
      </c>
      <c r="D16789" s="1" t="s">
        <v>277</v>
      </c>
      <c r="E16789" s="1" t="s">
        <v>278</v>
      </c>
      <c r="F16789">
        <v>100</v>
      </c>
      <c r="G16789">
        <v>45806.6</v>
      </c>
      <c r="H16789" s="1" t="s">
        <v>270</v>
      </c>
      <c r="I16789" s="1" t="s">
        <v>270</v>
      </c>
    </row>
    <row r="16790" spans="1:10" x14ac:dyDescent="0.3">
      <c r="A16790">
        <v>1907525</v>
      </c>
      <c r="B16790">
        <v>6461</v>
      </c>
      <c r="C16790">
        <v>970117</v>
      </c>
      <c r="D16790" s="1" t="s">
        <v>279</v>
      </c>
      <c r="E16790" s="1" t="s">
        <v>280</v>
      </c>
      <c r="F16790">
        <v>3600</v>
      </c>
      <c r="G16790">
        <v>42206.6</v>
      </c>
      <c r="H16790" s="1" t="s">
        <v>270</v>
      </c>
      <c r="I16790" s="1" t="s">
        <v>270</v>
      </c>
    </row>
    <row r="16791" spans="1:10" x14ac:dyDescent="0.3">
      <c r="A16791">
        <v>1907495</v>
      </c>
      <c r="B16791">
        <v>6461</v>
      </c>
      <c r="C16791">
        <v>970121</v>
      </c>
      <c r="D16791" s="1" t="s">
        <v>280</v>
      </c>
      <c r="E16791" s="1" t="s">
        <v>280</v>
      </c>
      <c r="F16791">
        <v>15413</v>
      </c>
      <c r="G16791">
        <v>26793.599999999999</v>
      </c>
      <c r="H16791" s="1" t="s">
        <v>270</v>
      </c>
      <c r="I16791" s="1" t="s">
        <v>270</v>
      </c>
    </row>
    <row r="16792" spans="1:10" x14ac:dyDescent="0.3">
      <c r="A16792">
        <v>1907463</v>
      </c>
      <c r="B16792">
        <v>6461</v>
      </c>
      <c r="C16792">
        <v>970125</v>
      </c>
      <c r="D16792" s="1" t="s">
        <v>279</v>
      </c>
      <c r="E16792" s="1" t="s">
        <v>280</v>
      </c>
      <c r="F16792">
        <v>3600</v>
      </c>
      <c r="G16792">
        <v>23193.599999999999</v>
      </c>
      <c r="H16792" s="1" t="s">
        <v>270</v>
      </c>
      <c r="I16792" s="1" t="s">
        <v>270</v>
      </c>
      <c r="J16792">
        <v>0</v>
      </c>
    </row>
    <row r="16793" spans="1:10" x14ac:dyDescent="0.3">
      <c r="A16793">
        <v>3676579</v>
      </c>
      <c r="B16793">
        <v>6461</v>
      </c>
      <c r="C16793">
        <v>970131</v>
      </c>
      <c r="D16793" s="1" t="s">
        <v>277</v>
      </c>
      <c r="E16793" s="1" t="s">
        <v>270</v>
      </c>
      <c r="F16793">
        <v>169.7</v>
      </c>
      <c r="G16793">
        <v>23363.3</v>
      </c>
      <c r="H16793" s="1" t="s">
        <v>281</v>
      </c>
      <c r="I16793" s="1" t="s">
        <v>270</v>
      </c>
    </row>
    <row r="16794" spans="1:10" x14ac:dyDescent="0.3">
      <c r="A16794">
        <v>1907565</v>
      </c>
      <c r="B16794">
        <v>6461</v>
      </c>
      <c r="C16794">
        <v>970131</v>
      </c>
      <c r="D16794" s="1" t="s">
        <v>279</v>
      </c>
      <c r="E16794" s="1" t="s">
        <v>280</v>
      </c>
      <c r="F16794">
        <v>14.6</v>
      </c>
      <c r="G16794">
        <v>23348.7</v>
      </c>
      <c r="H16794" s="1" t="s">
        <v>289</v>
      </c>
      <c r="I16794" s="1" t="s">
        <v>270</v>
      </c>
    </row>
    <row r="16795" spans="1:10" x14ac:dyDescent="0.3">
      <c r="A16795">
        <v>1907597</v>
      </c>
      <c r="B16795">
        <v>6461</v>
      </c>
      <c r="C16795">
        <v>970212</v>
      </c>
      <c r="D16795" s="1" t="s">
        <v>277</v>
      </c>
      <c r="E16795" s="1" t="s">
        <v>278</v>
      </c>
      <c r="F16795">
        <v>7000</v>
      </c>
      <c r="G16795">
        <v>30348.7</v>
      </c>
      <c r="H16795" s="1" t="s">
        <v>270</v>
      </c>
      <c r="I16795" s="1" t="s">
        <v>270</v>
      </c>
    </row>
    <row r="16796" spans="1:10" x14ac:dyDescent="0.3">
      <c r="A16796">
        <v>1907464</v>
      </c>
      <c r="B16796">
        <v>6461</v>
      </c>
      <c r="C16796">
        <v>970215</v>
      </c>
      <c r="D16796" s="1" t="s">
        <v>279</v>
      </c>
      <c r="E16796" s="1" t="s">
        <v>280</v>
      </c>
      <c r="F16796">
        <v>3700</v>
      </c>
      <c r="G16796">
        <v>26648.7</v>
      </c>
      <c r="H16796" s="1" t="s">
        <v>270</v>
      </c>
      <c r="I16796" s="1" t="s">
        <v>270</v>
      </c>
      <c r="J16796">
        <v>0</v>
      </c>
    </row>
    <row r="16797" spans="1:10" x14ac:dyDescent="0.3">
      <c r="A16797">
        <v>1907494</v>
      </c>
      <c r="B16797">
        <v>6461</v>
      </c>
      <c r="C16797">
        <v>970221</v>
      </c>
      <c r="D16797" s="1" t="s">
        <v>280</v>
      </c>
      <c r="E16797" s="1" t="s">
        <v>280</v>
      </c>
      <c r="F16797">
        <v>6995</v>
      </c>
      <c r="G16797">
        <v>19653.7</v>
      </c>
      <c r="H16797" s="1" t="s">
        <v>270</v>
      </c>
      <c r="I16797" s="1" t="s">
        <v>270</v>
      </c>
    </row>
    <row r="16798" spans="1:10" x14ac:dyDescent="0.3">
      <c r="A16798">
        <v>3676580</v>
      </c>
      <c r="B16798">
        <v>6461</v>
      </c>
      <c r="C16798">
        <v>970228</v>
      </c>
      <c r="D16798" s="1" t="s">
        <v>277</v>
      </c>
      <c r="E16798" s="1" t="s">
        <v>270</v>
      </c>
      <c r="F16798">
        <v>96.2</v>
      </c>
      <c r="G16798">
        <v>19749.900000000001</v>
      </c>
      <c r="H16798" s="1" t="s">
        <v>281</v>
      </c>
      <c r="I16798" s="1" t="s">
        <v>270</v>
      </c>
    </row>
    <row r="16799" spans="1:10" x14ac:dyDescent="0.3">
      <c r="A16799">
        <v>1907566</v>
      </c>
      <c r="B16799">
        <v>6461</v>
      </c>
      <c r="C16799">
        <v>970228</v>
      </c>
      <c r="D16799" s="1" t="s">
        <v>279</v>
      </c>
      <c r="E16799" s="1" t="s">
        <v>280</v>
      </c>
      <c r="F16799">
        <v>14.6</v>
      </c>
      <c r="G16799">
        <v>19735.3</v>
      </c>
      <c r="H16799" s="1" t="s">
        <v>289</v>
      </c>
      <c r="I16799" s="1" t="s">
        <v>270</v>
      </c>
    </row>
    <row r="16800" spans="1:10" x14ac:dyDescent="0.3">
      <c r="A16800">
        <v>1907598</v>
      </c>
      <c r="B16800">
        <v>6461</v>
      </c>
      <c r="C16800">
        <v>970314</v>
      </c>
      <c r="D16800" s="1" t="s">
        <v>277</v>
      </c>
      <c r="E16800" s="1" t="s">
        <v>278</v>
      </c>
      <c r="F16800">
        <v>8800</v>
      </c>
      <c r="G16800">
        <v>28535.3</v>
      </c>
      <c r="H16800" s="1" t="s">
        <v>270</v>
      </c>
      <c r="I16800" s="1" t="s">
        <v>270</v>
      </c>
    </row>
    <row r="16801" spans="1:10" x14ac:dyDescent="0.3">
      <c r="A16801">
        <v>1907465</v>
      </c>
      <c r="B16801">
        <v>6461</v>
      </c>
      <c r="C16801">
        <v>970319</v>
      </c>
      <c r="D16801" s="1" t="s">
        <v>279</v>
      </c>
      <c r="E16801" s="1" t="s">
        <v>280</v>
      </c>
      <c r="F16801">
        <v>3900</v>
      </c>
      <c r="G16801">
        <v>24635.3</v>
      </c>
      <c r="H16801" s="1" t="s">
        <v>270</v>
      </c>
      <c r="I16801" s="1" t="s">
        <v>270</v>
      </c>
      <c r="J16801">
        <v>0</v>
      </c>
    </row>
    <row r="16802" spans="1:10" x14ac:dyDescent="0.3">
      <c r="A16802">
        <v>1907466</v>
      </c>
      <c r="B16802">
        <v>6461</v>
      </c>
      <c r="C16802">
        <v>970324</v>
      </c>
      <c r="D16802" s="1" t="s">
        <v>279</v>
      </c>
      <c r="E16802" s="1" t="s">
        <v>280</v>
      </c>
      <c r="F16802">
        <v>3200</v>
      </c>
      <c r="G16802">
        <v>21435.3</v>
      </c>
      <c r="H16802" s="1" t="s">
        <v>270</v>
      </c>
      <c r="I16802" s="1" t="s">
        <v>270</v>
      </c>
      <c r="J16802">
        <v>0</v>
      </c>
    </row>
    <row r="16803" spans="1:10" x14ac:dyDescent="0.3">
      <c r="A16803">
        <v>3676581</v>
      </c>
      <c r="B16803">
        <v>6461</v>
      </c>
      <c r="C16803">
        <v>970331</v>
      </c>
      <c r="D16803" s="1" t="s">
        <v>277</v>
      </c>
      <c r="E16803" s="1" t="s">
        <v>270</v>
      </c>
      <c r="F16803">
        <v>87.7</v>
      </c>
      <c r="G16803">
        <v>21523</v>
      </c>
      <c r="H16803" s="1" t="s">
        <v>281</v>
      </c>
      <c r="I16803" s="1" t="s">
        <v>270</v>
      </c>
    </row>
    <row r="16804" spans="1:10" x14ac:dyDescent="0.3">
      <c r="A16804">
        <v>1907567</v>
      </c>
      <c r="B16804">
        <v>6461</v>
      </c>
      <c r="C16804">
        <v>970331</v>
      </c>
      <c r="D16804" s="1" t="s">
        <v>279</v>
      </c>
      <c r="E16804" s="1" t="s">
        <v>280</v>
      </c>
      <c r="F16804">
        <v>14.6</v>
      </c>
      <c r="G16804">
        <v>21508.400000000001</v>
      </c>
      <c r="H16804" s="1" t="s">
        <v>289</v>
      </c>
      <c r="I16804" s="1" t="s">
        <v>270</v>
      </c>
    </row>
    <row r="16805" spans="1:10" x14ac:dyDescent="0.3">
      <c r="A16805">
        <v>1907599</v>
      </c>
      <c r="B16805">
        <v>6461</v>
      </c>
      <c r="C16805">
        <v>970413</v>
      </c>
      <c r="D16805" s="1" t="s">
        <v>277</v>
      </c>
      <c r="E16805" s="1" t="s">
        <v>278</v>
      </c>
      <c r="F16805">
        <v>11800</v>
      </c>
      <c r="G16805">
        <v>33308.400000000001</v>
      </c>
      <c r="H16805" s="1" t="s">
        <v>270</v>
      </c>
      <c r="I16805" s="1" t="s">
        <v>270</v>
      </c>
    </row>
    <row r="16806" spans="1:10" x14ac:dyDescent="0.3">
      <c r="A16806">
        <v>3676582</v>
      </c>
      <c r="B16806">
        <v>6461</v>
      </c>
      <c r="C16806">
        <v>970430</v>
      </c>
      <c r="D16806" s="1" t="s">
        <v>277</v>
      </c>
      <c r="E16806" s="1" t="s">
        <v>270</v>
      </c>
      <c r="F16806">
        <v>91.6</v>
      </c>
      <c r="G16806">
        <v>33400.1</v>
      </c>
      <c r="H16806" s="1" t="s">
        <v>281</v>
      </c>
      <c r="I16806" s="1" t="s">
        <v>270</v>
      </c>
    </row>
    <row r="16807" spans="1:10" x14ac:dyDescent="0.3">
      <c r="A16807">
        <v>1907568</v>
      </c>
      <c r="B16807">
        <v>6461</v>
      </c>
      <c r="C16807">
        <v>970430</v>
      </c>
      <c r="D16807" s="1" t="s">
        <v>279</v>
      </c>
      <c r="E16807" s="1" t="s">
        <v>280</v>
      </c>
      <c r="F16807">
        <v>14.6</v>
      </c>
      <c r="G16807">
        <v>33385.5</v>
      </c>
      <c r="H16807" s="1" t="s">
        <v>289</v>
      </c>
      <c r="I16807" s="1" t="s">
        <v>270</v>
      </c>
    </row>
    <row r="16808" spans="1:10" x14ac:dyDescent="0.3">
      <c r="A16808">
        <v>1907600</v>
      </c>
      <c r="B16808">
        <v>6461</v>
      </c>
      <c r="C16808">
        <v>970513</v>
      </c>
      <c r="D16808" s="1" t="s">
        <v>277</v>
      </c>
      <c r="E16808" s="1" t="s">
        <v>278</v>
      </c>
      <c r="F16808">
        <v>9500</v>
      </c>
      <c r="G16808">
        <v>42885.5</v>
      </c>
      <c r="H16808" s="1" t="s">
        <v>270</v>
      </c>
      <c r="I16808" s="1" t="s">
        <v>270</v>
      </c>
    </row>
    <row r="16809" spans="1:10" x14ac:dyDescent="0.3">
      <c r="A16809">
        <v>1907435</v>
      </c>
      <c r="B16809">
        <v>6461</v>
      </c>
      <c r="C16809">
        <v>970516</v>
      </c>
      <c r="D16809" s="1" t="s">
        <v>277</v>
      </c>
      <c r="E16809" s="1" t="s">
        <v>278</v>
      </c>
      <c r="F16809">
        <v>28961</v>
      </c>
      <c r="G16809">
        <v>71846.5</v>
      </c>
      <c r="H16809" s="1" t="s">
        <v>270</v>
      </c>
      <c r="I16809" s="1" t="s">
        <v>270</v>
      </c>
    </row>
    <row r="16810" spans="1:10" x14ac:dyDescent="0.3">
      <c r="A16810">
        <v>1907467</v>
      </c>
      <c r="B16810">
        <v>6461</v>
      </c>
      <c r="C16810">
        <v>970519</v>
      </c>
      <c r="D16810" s="1" t="s">
        <v>279</v>
      </c>
      <c r="E16810" s="1" t="s">
        <v>280</v>
      </c>
      <c r="F16810">
        <v>3900</v>
      </c>
      <c r="G16810">
        <v>67946.5</v>
      </c>
      <c r="H16810" s="1" t="s">
        <v>270</v>
      </c>
      <c r="I16810" s="1" t="s">
        <v>270</v>
      </c>
      <c r="J16810">
        <v>0</v>
      </c>
    </row>
    <row r="16811" spans="1:10" x14ac:dyDescent="0.3">
      <c r="A16811">
        <v>1907496</v>
      </c>
      <c r="B16811">
        <v>6461</v>
      </c>
      <c r="C16811">
        <v>970524</v>
      </c>
      <c r="D16811" s="1" t="s">
        <v>280</v>
      </c>
      <c r="E16811" s="1" t="s">
        <v>280</v>
      </c>
      <c r="F16811">
        <v>23285</v>
      </c>
      <c r="G16811">
        <v>44661.5</v>
      </c>
      <c r="H16811" s="1" t="s">
        <v>270</v>
      </c>
      <c r="I16811" s="1" t="s">
        <v>270</v>
      </c>
    </row>
    <row r="16812" spans="1:10" x14ac:dyDescent="0.3">
      <c r="A16812">
        <v>3676583</v>
      </c>
      <c r="B16812">
        <v>6461</v>
      </c>
      <c r="C16812">
        <v>970531</v>
      </c>
      <c r="D16812" s="1" t="s">
        <v>277</v>
      </c>
      <c r="E16812" s="1" t="s">
        <v>270</v>
      </c>
      <c r="F16812">
        <v>190.5</v>
      </c>
      <c r="G16812">
        <v>44851.9</v>
      </c>
      <c r="H16812" s="1" t="s">
        <v>281</v>
      </c>
      <c r="I16812" s="1" t="s">
        <v>270</v>
      </c>
    </row>
    <row r="16813" spans="1:10" x14ac:dyDescent="0.3">
      <c r="A16813">
        <v>1907569</v>
      </c>
      <c r="B16813">
        <v>6461</v>
      </c>
      <c r="C16813">
        <v>970531</v>
      </c>
      <c r="D16813" s="1" t="s">
        <v>279</v>
      </c>
      <c r="E16813" s="1" t="s">
        <v>280</v>
      </c>
      <c r="F16813">
        <v>14.6</v>
      </c>
      <c r="G16813">
        <v>44837.3</v>
      </c>
      <c r="H16813" s="1" t="s">
        <v>289</v>
      </c>
      <c r="I16813" s="1" t="s">
        <v>270</v>
      </c>
    </row>
    <row r="16814" spans="1:10" x14ac:dyDescent="0.3">
      <c r="A16814">
        <v>1907468</v>
      </c>
      <c r="B16814">
        <v>6461</v>
      </c>
      <c r="C16814">
        <v>970606</v>
      </c>
      <c r="D16814" s="1" t="s">
        <v>279</v>
      </c>
      <c r="E16814" s="1" t="s">
        <v>280</v>
      </c>
      <c r="F16814">
        <v>3400</v>
      </c>
      <c r="G16814">
        <v>41437.300000000003</v>
      </c>
      <c r="H16814" s="1" t="s">
        <v>270</v>
      </c>
      <c r="I16814" s="1" t="s">
        <v>270</v>
      </c>
      <c r="J16814">
        <v>0</v>
      </c>
    </row>
    <row r="16815" spans="1:10" x14ac:dyDescent="0.3">
      <c r="A16815">
        <v>1907601</v>
      </c>
      <c r="B16815">
        <v>6461</v>
      </c>
      <c r="C16815">
        <v>970612</v>
      </c>
      <c r="D16815" s="1" t="s">
        <v>277</v>
      </c>
      <c r="E16815" s="1" t="s">
        <v>278</v>
      </c>
      <c r="F16815">
        <v>2300</v>
      </c>
      <c r="G16815">
        <v>43737.3</v>
      </c>
      <c r="H16815" s="1" t="s">
        <v>270</v>
      </c>
      <c r="I16815" s="1" t="s">
        <v>270</v>
      </c>
    </row>
    <row r="16816" spans="1:10" x14ac:dyDescent="0.3">
      <c r="A16816">
        <v>1916602</v>
      </c>
      <c r="B16816">
        <v>6495</v>
      </c>
      <c r="C16816">
        <v>960723</v>
      </c>
      <c r="D16816" s="1" t="s">
        <v>277</v>
      </c>
      <c r="E16816" s="1" t="s">
        <v>278</v>
      </c>
      <c r="F16816">
        <v>500</v>
      </c>
      <c r="G16816">
        <v>500</v>
      </c>
      <c r="H16816" s="1" t="s">
        <v>270</v>
      </c>
      <c r="I16816" s="1" t="s">
        <v>270</v>
      </c>
    </row>
    <row r="16817" spans="1:10" x14ac:dyDescent="0.3">
      <c r="A16817">
        <v>1916610</v>
      </c>
      <c r="B16817">
        <v>6495</v>
      </c>
      <c r="C16817">
        <v>960805</v>
      </c>
      <c r="D16817" s="1" t="s">
        <v>277</v>
      </c>
      <c r="E16817" s="1" t="s">
        <v>278</v>
      </c>
      <c r="F16817">
        <v>18481</v>
      </c>
      <c r="G16817">
        <v>18981</v>
      </c>
      <c r="H16817" s="1" t="s">
        <v>270</v>
      </c>
      <c r="I16817" s="1" t="s">
        <v>270</v>
      </c>
    </row>
    <row r="16818" spans="1:10" x14ac:dyDescent="0.3">
      <c r="A16818">
        <v>1916771</v>
      </c>
      <c r="B16818">
        <v>6495</v>
      </c>
      <c r="C16818">
        <v>960822</v>
      </c>
      <c r="D16818" s="1" t="s">
        <v>277</v>
      </c>
      <c r="E16818" s="1" t="s">
        <v>278</v>
      </c>
      <c r="F16818">
        <v>1900</v>
      </c>
      <c r="G16818">
        <v>20881</v>
      </c>
      <c r="H16818" s="1" t="s">
        <v>270</v>
      </c>
      <c r="I16818" s="1" t="s">
        <v>270</v>
      </c>
    </row>
    <row r="16819" spans="1:10" x14ac:dyDescent="0.3">
      <c r="A16819">
        <v>3676741</v>
      </c>
      <c r="B16819">
        <v>6495</v>
      </c>
      <c r="C16819">
        <v>960831</v>
      </c>
      <c r="D16819" s="1" t="s">
        <v>277</v>
      </c>
      <c r="E16819" s="1" t="s">
        <v>270</v>
      </c>
      <c r="F16819">
        <v>28.1</v>
      </c>
      <c r="G16819">
        <v>20909.099999999999</v>
      </c>
      <c r="H16819" s="1" t="s">
        <v>281</v>
      </c>
      <c r="I16819" s="1" t="s">
        <v>270</v>
      </c>
    </row>
    <row r="16820" spans="1:10" x14ac:dyDescent="0.3">
      <c r="A16820">
        <v>1916611</v>
      </c>
      <c r="B16820">
        <v>6495</v>
      </c>
      <c r="C16820">
        <v>960905</v>
      </c>
      <c r="D16820" s="1" t="s">
        <v>277</v>
      </c>
      <c r="E16820" s="1" t="s">
        <v>278</v>
      </c>
      <c r="F16820">
        <v>18481</v>
      </c>
      <c r="G16820">
        <v>39390.1</v>
      </c>
      <c r="H16820" s="1" t="s">
        <v>270</v>
      </c>
      <c r="I16820" s="1" t="s">
        <v>270</v>
      </c>
    </row>
    <row r="16821" spans="1:10" x14ac:dyDescent="0.3">
      <c r="A16821">
        <v>1916772</v>
      </c>
      <c r="B16821">
        <v>6495</v>
      </c>
      <c r="C16821">
        <v>960921</v>
      </c>
      <c r="D16821" s="1" t="s">
        <v>279</v>
      </c>
      <c r="E16821" s="1" t="s">
        <v>280</v>
      </c>
      <c r="F16821">
        <v>3200</v>
      </c>
      <c r="G16821">
        <v>36190.1</v>
      </c>
      <c r="H16821" s="1" t="s">
        <v>270</v>
      </c>
      <c r="I16821" s="1" t="s">
        <v>270</v>
      </c>
    </row>
    <row r="16822" spans="1:10" x14ac:dyDescent="0.3">
      <c r="A16822">
        <v>3676742</v>
      </c>
      <c r="B16822">
        <v>6495</v>
      </c>
      <c r="C16822">
        <v>960930</v>
      </c>
      <c r="D16822" s="1" t="s">
        <v>277</v>
      </c>
      <c r="E16822" s="1" t="s">
        <v>270</v>
      </c>
      <c r="F16822">
        <v>108.3</v>
      </c>
      <c r="G16822">
        <v>36298.300000000003</v>
      </c>
      <c r="H16822" s="1" t="s">
        <v>281</v>
      </c>
      <c r="I16822" s="1" t="s">
        <v>270</v>
      </c>
    </row>
    <row r="16823" spans="1:10" x14ac:dyDescent="0.3">
      <c r="A16823">
        <v>1916612</v>
      </c>
      <c r="B16823">
        <v>6495</v>
      </c>
      <c r="C16823">
        <v>961005</v>
      </c>
      <c r="D16823" s="1" t="s">
        <v>277</v>
      </c>
      <c r="E16823" s="1" t="s">
        <v>278</v>
      </c>
      <c r="F16823">
        <v>18481</v>
      </c>
      <c r="G16823">
        <v>54779.3</v>
      </c>
      <c r="H16823" s="1" t="s">
        <v>270</v>
      </c>
      <c r="I16823" s="1" t="s">
        <v>270</v>
      </c>
    </row>
    <row r="16824" spans="1:10" x14ac:dyDescent="0.3">
      <c r="A16824">
        <v>1916773</v>
      </c>
      <c r="B16824">
        <v>6495</v>
      </c>
      <c r="C16824">
        <v>961021</v>
      </c>
      <c r="D16824" s="1" t="s">
        <v>279</v>
      </c>
      <c r="E16824" s="1" t="s">
        <v>280</v>
      </c>
      <c r="F16824">
        <v>12600</v>
      </c>
      <c r="G16824">
        <v>42179.3</v>
      </c>
      <c r="H16824" s="1" t="s">
        <v>270</v>
      </c>
      <c r="I16824" s="1" t="s">
        <v>270</v>
      </c>
    </row>
    <row r="16825" spans="1:10" x14ac:dyDescent="0.3">
      <c r="A16825">
        <v>3676743</v>
      </c>
      <c r="B16825">
        <v>6495</v>
      </c>
      <c r="C16825">
        <v>961031</v>
      </c>
      <c r="D16825" s="1" t="s">
        <v>277</v>
      </c>
      <c r="E16825" s="1" t="s">
        <v>270</v>
      </c>
      <c r="F16825">
        <v>159.6</v>
      </c>
      <c r="G16825">
        <v>42339</v>
      </c>
      <c r="H16825" s="1" t="s">
        <v>281</v>
      </c>
      <c r="I16825" s="1" t="s">
        <v>270</v>
      </c>
    </row>
    <row r="16826" spans="1:10" x14ac:dyDescent="0.3">
      <c r="A16826">
        <v>1916613</v>
      </c>
      <c r="B16826">
        <v>6495</v>
      </c>
      <c r="C16826">
        <v>961105</v>
      </c>
      <c r="D16826" s="1" t="s">
        <v>277</v>
      </c>
      <c r="E16826" s="1" t="s">
        <v>278</v>
      </c>
      <c r="F16826">
        <v>18481</v>
      </c>
      <c r="G16826">
        <v>60820</v>
      </c>
      <c r="H16826" s="1" t="s">
        <v>270</v>
      </c>
      <c r="I16826" s="1" t="s">
        <v>270</v>
      </c>
    </row>
    <row r="16827" spans="1:10" x14ac:dyDescent="0.3">
      <c r="A16827">
        <v>1916774</v>
      </c>
      <c r="B16827">
        <v>6495</v>
      </c>
      <c r="C16827">
        <v>961120</v>
      </c>
      <c r="D16827" s="1" t="s">
        <v>279</v>
      </c>
      <c r="E16827" s="1" t="s">
        <v>280</v>
      </c>
      <c r="F16827">
        <v>12200</v>
      </c>
      <c r="G16827">
        <v>48620</v>
      </c>
      <c r="H16827" s="1" t="s">
        <v>270</v>
      </c>
      <c r="I16827" s="1" t="s">
        <v>270</v>
      </c>
    </row>
    <row r="16828" spans="1:10" x14ac:dyDescent="0.3">
      <c r="A16828">
        <v>3676744</v>
      </c>
      <c r="B16828">
        <v>6495</v>
      </c>
      <c r="C16828">
        <v>961130</v>
      </c>
      <c r="D16828" s="1" t="s">
        <v>277</v>
      </c>
      <c r="E16828" s="1" t="s">
        <v>270</v>
      </c>
      <c r="F16828">
        <v>185.6</v>
      </c>
      <c r="G16828">
        <v>48805.5</v>
      </c>
      <c r="H16828" s="1" t="s">
        <v>281</v>
      </c>
      <c r="I16828" s="1" t="s">
        <v>270</v>
      </c>
    </row>
    <row r="16829" spans="1:10" x14ac:dyDescent="0.3">
      <c r="A16829">
        <v>1916686</v>
      </c>
      <c r="B16829">
        <v>6495</v>
      </c>
      <c r="C16829">
        <v>961204</v>
      </c>
      <c r="D16829" s="1" t="s">
        <v>279</v>
      </c>
      <c r="E16829" s="1" t="s">
        <v>280</v>
      </c>
      <c r="F16829">
        <v>9500</v>
      </c>
      <c r="G16829">
        <v>39305.5</v>
      </c>
      <c r="H16829" s="1" t="s">
        <v>270</v>
      </c>
      <c r="I16829" s="1" t="s">
        <v>270</v>
      </c>
      <c r="J16829">
        <v>0</v>
      </c>
    </row>
    <row r="16830" spans="1:10" x14ac:dyDescent="0.3">
      <c r="A16830">
        <v>1916614</v>
      </c>
      <c r="B16830">
        <v>6495</v>
      </c>
      <c r="C16830">
        <v>961205</v>
      </c>
      <c r="D16830" s="1" t="s">
        <v>277</v>
      </c>
      <c r="E16830" s="1" t="s">
        <v>278</v>
      </c>
      <c r="F16830">
        <v>27722</v>
      </c>
      <c r="G16830">
        <v>67027.5</v>
      </c>
      <c r="H16830" s="1" t="s">
        <v>270</v>
      </c>
      <c r="I16830" s="1" t="s">
        <v>270</v>
      </c>
    </row>
    <row r="16831" spans="1:10" x14ac:dyDescent="0.3">
      <c r="A16831">
        <v>1916650</v>
      </c>
      <c r="B16831">
        <v>6495</v>
      </c>
      <c r="C16831">
        <v>961205</v>
      </c>
      <c r="D16831" s="1" t="s">
        <v>279</v>
      </c>
      <c r="E16831" s="1" t="s">
        <v>282</v>
      </c>
      <c r="F16831">
        <v>8606</v>
      </c>
      <c r="G16831">
        <v>58421.5</v>
      </c>
      <c r="H16831" s="1" t="s">
        <v>287</v>
      </c>
      <c r="I16831" s="1" t="s">
        <v>291</v>
      </c>
      <c r="J16831">
        <v>70482468</v>
      </c>
    </row>
    <row r="16832" spans="1:10" x14ac:dyDescent="0.3">
      <c r="A16832">
        <v>1916721</v>
      </c>
      <c r="B16832">
        <v>6495</v>
      </c>
      <c r="C16832">
        <v>961210</v>
      </c>
      <c r="D16832" s="1" t="s">
        <v>279</v>
      </c>
      <c r="E16832" s="1" t="s">
        <v>280</v>
      </c>
      <c r="F16832">
        <v>2040</v>
      </c>
      <c r="G16832">
        <v>56381.5</v>
      </c>
      <c r="H16832" s="1" t="s">
        <v>270</v>
      </c>
      <c r="I16832" s="1" t="s">
        <v>270</v>
      </c>
    </row>
    <row r="16833" spans="1:10" x14ac:dyDescent="0.3">
      <c r="A16833">
        <v>1916775</v>
      </c>
      <c r="B16833">
        <v>6495</v>
      </c>
      <c r="C16833">
        <v>961220</v>
      </c>
      <c r="D16833" s="1" t="s">
        <v>279</v>
      </c>
      <c r="E16833" s="1" t="s">
        <v>280</v>
      </c>
      <c r="F16833">
        <v>12600</v>
      </c>
      <c r="G16833">
        <v>43781.5</v>
      </c>
      <c r="H16833" s="1" t="s">
        <v>270</v>
      </c>
      <c r="I16833" s="1" t="s">
        <v>270</v>
      </c>
    </row>
    <row r="16834" spans="1:10" x14ac:dyDescent="0.3">
      <c r="A16834">
        <v>1916717</v>
      </c>
      <c r="B16834">
        <v>6495</v>
      </c>
      <c r="C16834">
        <v>961226</v>
      </c>
      <c r="D16834" s="1" t="s">
        <v>279</v>
      </c>
      <c r="E16834" s="1" t="s">
        <v>280</v>
      </c>
      <c r="F16834">
        <v>2720</v>
      </c>
      <c r="G16834">
        <v>41061.5</v>
      </c>
      <c r="H16834" s="1" t="s">
        <v>270</v>
      </c>
      <c r="I16834" s="1" t="s">
        <v>270</v>
      </c>
    </row>
    <row r="16835" spans="1:10" x14ac:dyDescent="0.3">
      <c r="A16835">
        <v>3676745</v>
      </c>
      <c r="B16835">
        <v>6495</v>
      </c>
      <c r="C16835">
        <v>961231</v>
      </c>
      <c r="D16835" s="1" t="s">
        <v>277</v>
      </c>
      <c r="E16835" s="1" t="s">
        <v>270</v>
      </c>
      <c r="F16835">
        <v>208.4</v>
      </c>
      <c r="G16835">
        <v>41269.9</v>
      </c>
      <c r="H16835" s="1" t="s">
        <v>281</v>
      </c>
      <c r="I16835" s="1" t="s">
        <v>270</v>
      </c>
    </row>
    <row r="16836" spans="1:10" x14ac:dyDescent="0.3">
      <c r="A16836">
        <v>1916687</v>
      </c>
      <c r="B16836">
        <v>6495</v>
      </c>
      <c r="C16836">
        <v>961231</v>
      </c>
      <c r="D16836" s="1" t="s">
        <v>279</v>
      </c>
      <c r="E16836" s="1" t="s">
        <v>280</v>
      </c>
      <c r="F16836">
        <v>9300</v>
      </c>
      <c r="G16836">
        <v>31969.9</v>
      </c>
      <c r="H16836" s="1" t="s">
        <v>270</v>
      </c>
      <c r="I16836" s="1" t="s">
        <v>270</v>
      </c>
      <c r="J16836">
        <v>0</v>
      </c>
    </row>
    <row r="16837" spans="1:10" x14ac:dyDescent="0.3">
      <c r="A16837">
        <v>1916747</v>
      </c>
      <c r="B16837">
        <v>6495</v>
      </c>
      <c r="C16837">
        <v>961231</v>
      </c>
      <c r="D16837" s="1" t="s">
        <v>279</v>
      </c>
      <c r="E16837" s="1" t="s">
        <v>280</v>
      </c>
      <c r="F16837">
        <v>14.6</v>
      </c>
      <c r="G16837">
        <v>31955.3</v>
      </c>
      <c r="H16837" s="1" t="s">
        <v>289</v>
      </c>
      <c r="I16837" s="1" t="s">
        <v>270</v>
      </c>
    </row>
    <row r="16838" spans="1:10" x14ac:dyDescent="0.3">
      <c r="A16838">
        <v>1916651</v>
      </c>
      <c r="B16838">
        <v>6495</v>
      </c>
      <c r="C16838">
        <v>970105</v>
      </c>
      <c r="D16838" s="1" t="s">
        <v>279</v>
      </c>
      <c r="E16838" s="1" t="s">
        <v>282</v>
      </c>
      <c r="F16838">
        <v>8606</v>
      </c>
      <c r="G16838">
        <v>41830.300000000003</v>
      </c>
      <c r="H16838" s="1" t="s">
        <v>287</v>
      </c>
      <c r="I16838" s="1" t="s">
        <v>291</v>
      </c>
      <c r="J16838">
        <v>70482468</v>
      </c>
    </row>
    <row r="16839" spans="1:10" x14ac:dyDescent="0.3">
      <c r="A16839">
        <v>1916615</v>
      </c>
      <c r="B16839">
        <v>6495</v>
      </c>
      <c r="C16839">
        <v>970105</v>
      </c>
      <c r="D16839" s="1" t="s">
        <v>277</v>
      </c>
      <c r="E16839" s="1" t="s">
        <v>278</v>
      </c>
      <c r="F16839">
        <v>18481</v>
      </c>
      <c r="G16839">
        <v>50436.3</v>
      </c>
      <c r="H16839" s="1" t="s">
        <v>270</v>
      </c>
      <c r="I16839" s="1" t="s">
        <v>270</v>
      </c>
    </row>
    <row r="16840" spans="1:10" x14ac:dyDescent="0.3">
      <c r="A16840">
        <v>1916776</v>
      </c>
      <c r="B16840">
        <v>6495</v>
      </c>
      <c r="C16840">
        <v>970119</v>
      </c>
      <c r="D16840" s="1" t="s">
        <v>279</v>
      </c>
      <c r="E16840" s="1" t="s">
        <v>280</v>
      </c>
      <c r="F16840">
        <v>6600</v>
      </c>
      <c r="G16840">
        <v>35230.300000000003</v>
      </c>
      <c r="H16840" s="1" t="s">
        <v>270</v>
      </c>
      <c r="I16840" s="1" t="s">
        <v>270</v>
      </c>
    </row>
    <row r="16841" spans="1:10" x14ac:dyDescent="0.3">
      <c r="A16841">
        <v>1916715</v>
      </c>
      <c r="B16841">
        <v>6495</v>
      </c>
      <c r="C16841">
        <v>970125</v>
      </c>
      <c r="D16841" s="1" t="s">
        <v>279</v>
      </c>
      <c r="E16841" s="1" t="s">
        <v>280</v>
      </c>
      <c r="F16841">
        <v>7680</v>
      </c>
      <c r="G16841">
        <v>27550.3</v>
      </c>
      <c r="H16841" s="1" t="s">
        <v>270</v>
      </c>
      <c r="I16841" s="1" t="s">
        <v>270</v>
      </c>
    </row>
    <row r="16842" spans="1:10" x14ac:dyDescent="0.3">
      <c r="A16842">
        <v>3676746</v>
      </c>
      <c r="B16842">
        <v>6495</v>
      </c>
      <c r="C16842">
        <v>970131</v>
      </c>
      <c r="D16842" s="1" t="s">
        <v>277</v>
      </c>
      <c r="E16842" s="1" t="s">
        <v>270</v>
      </c>
      <c r="F16842">
        <v>166.5</v>
      </c>
      <c r="G16842">
        <v>27716.799999999999</v>
      </c>
      <c r="H16842" s="1" t="s">
        <v>281</v>
      </c>
      <c r="I16842" s="1" t="s">
        <v>270</v>
      </c>
    </row>
    <row r="16843" spans="1:10" x14ac:dyDescent="0.3">
      <c r="A16843">
        <v>1916748</v>
      </c>
      <c r="B16843">
        <v>6495</v>
      </c>
      <c r="C16843">
        <v>970131</v>
      </c>
      <c r="D16843" s="1" t="s">
        <v>279</v>
      </c>
      <c r="E16843" s="1" t="s">
        <v>280</v>
      </c>
      <c r="F16843">
        <v>14.6</v>
      </c>
      <c r="G16843">
        <v>27702.2</v>
      </c>
      <c r="H16843" s="1" t="s">
        <v>289</v>
      </c>
      <c r="I16843" s="1" t="s">
        <v>270</v>
      </c>
    </row>
    <row r="16844" spans="1:10" x14ac:dyDescent="0.3">
      <c r="A16844">
        <v>1916652</v>
      </c>
      <c r="B16844">
        <v>6495</v>
      </c>
      <c r="C16844">
        <v>970205</v>
      </c>
      <c r="D16844" s="1" t="s">
        <v>279</v>
      </c>
      <c r="E16844" s="1" t="s">
        <v>282</v>
      </c>
      <c r="F16844">
        <v>8606</v>
      </c>
      <c r="G16844">
        <v>37577.199999999997</v>
      </c>
      <c r="H16844" s="1" t="s">
        <v>287</v>
      </c>
      <c r="I16844" s="1" t="s">
        <v>291</v>
      </c>
      <c r="J16844">
        <v>70482468</v>
      </c>
    </row>
    <row r="16845" spans="1:10" x14ac:dyDescent="0.3">
      <c r="A16845">
        <v>1916616</v>
      </c>
      <c r="B16845">
        <v>6495</v>
      </c>
      <c r="C16845">
        <v>970205</v>
      </c>
      <c r="D16845" s="1" t="s">
        <v>277</v>
      </c>
      <c r="E16845" s="1" t="s">
        <v>278</v>
      </c>
      <c r="F16845">
        <v>18481</v>
      </c>
      <c r="G16845">
        <v>46183.199999999997</v>
      </c>
      <c r="H16845" s="1" t="s">
        <v>270</v>
      </c>
      <c r="I16845" s="1" t="s">
        <v>270</v>
      </c>
    </row>
    <row r="16846" spans="1:10" x14ac:dyDescent="0.3">
      <c r="A16846">
        <v>1916688</v>
      </c>
      <c r="B16846">
        <v>6495</v>
      </c>
      <c r="C16846">
        <v>970206</v>
      </c>
      <c r="D16846" s="1" t="s">
        <v>279</v>
      </c>
      <c r="E16846" s="1" t="s">
        <v>280</v>
      </c>
      <c r="F16846">
        <v>6000</v>
      </c>
      <c r="G16846">
        <v>31577.200000000001</v>
      </c>
      <c r="H16846" s="1" t="s">
        <v>270</v>
      </c>
      <c r="I16846" s="1" t="s">
        <v>270</v>
      </c>
      <c r="J16846">
        <v>0</v>
      </c>
    </row>
    <row r="16847" spans="1:10" x14ac:dyDescent="0.3">
      <c r="A16847">
        <v>1916777</v>
      </c>
      <c r="B16847">
        <v>6495</v>
      </c>
      <c r="C16847">
        <v>970218</v>
      </c>
      <c r="D16847" s="1" t="s">
        <v>279</v>
      </c>
      <c r="E16847" s="1" t="s">
        <v>280</v>
      </c>
      <c r="F16847">
        <v>600</v>
      </c>
      <c r="G16847">
        <v>30977.200000000001</v>
      </c>
      <c r="H16847" s="1" t="s">
        <v>270</v>
      </c>
      <c r="I16847" s="1" t="s">
        <v>270</v>
      </c>
    </row>
    <row r="16848" spans="1:10" x14ac:dyDescent="0.3">
      <c r="A16848">
        <v>3676747</v>
      </c>
      <c r="B16848">
        <v>6495</v>
      </c>
      <c r="C16848">
        <v>970228</v>
      </c>
      <c r="D16848" s="1" t="s">
        <v>277</v>
      </c>
      <c r="E16848" s="1" t="s">
        <v>270</v>
      </c>
      <c r="F16848">
        <v>129.30000000000001</v>
      </c>
      <c r="G16848">
        <v>31106.5</v>
      </c>
      <c r="H16848" s="1" t="s">
        <v>281</v>
      </c>
      <c r="I16848" s="1" t="s">
        <v>270</v>
      </c>
    </row>
    <row r="16849" spans="1:10" x14ac:dyDescent="0.3">
      <c r="A16849">
        <v>1916749</v>
      </c>
      <c r="B16849">
        <v>6495</v>
      </c>
      <c r="C16849">
        <v>970228</v>
      </c>
      <c r="D16849" s="1" t="s">
        <v>279</v>
      </c>
      <c r="E16849" s="1" t="s">
        <v>280</v>
      </c>
      <c r="F16849">
        <v>14.6</v>
      </c>
      <c r="G16849">
        <v>31091.9</v>
      </c>
      <c r="H16849" s="1" t="s">
        <v>289</v>
      </c>
      <c r="I16849" s="1" t="s">
        <v>270</v>
      </c>
    </row>
    <row r="16850" spans="1:10" x14ac:dyDescent="0.3">
      <c r="A16850">
        <v>1916617</v>
      </c>
      <c r="B16850">
        <v>6495</v>
      </c>
      <c r="C16850">
        <v>970305</v>
      </c>
      <c r="D16850" s="1" t="s">
        <v>277</v>
      </c>
      <c r="E16850" s="1" t="s">
        <v>278</v>
      </c>
      <c r="F16850">
        <v>18481</v>
      </c>
      <c r="G16850">
        <v>49572.9</v>
      </c>
      <c r="H16850" s="1" t="s">
        <v>270</v>
      </c>
      <c r="I16850" s="1" t="s">
        <v>270</v>
      </c>
    </row>
    <row r="16851" spans="1:10" x14ac:dyDescent="0.3">
      <c r="A16851">
        <v>1916653</v>
      </c>
      <c r="B16851">
        <v>6495</v>
      </c>
      <c r="C16851">
        <v>970305</v>
      </c>
      <c r="D16851" s="1" t="s">
        <v>279</v>
      </c>
      <c r="E16851" s="1" t="s">
        <v>282</v>
      </c>
      <c r="F16851">
        <v>8606</v>
      </c>
      <c r="G16851">
        <v>40966.9</v>
      </c>
      <c r="H16851" s="1" t="s">
        <v>287</v>
      </c>
      <c r="I16851" s="1" t="s">
        <v>291</v>
      </c>
      <c r="J16851">
        <v>70482468</v>
      </c>
    </row>
    <row r="16852" spans="1:10" x14ac:dyDescent="0.3">
      <c r="A16852">
        <v>1916689</v>
      </c>
      <c r="B16852">
        <v>6495</v>
      </c>
      <c r="C16852">
        <v>970315</v>
      </c>
      <c r="D16852" s="1" t="s">
        <v>279</v>
      </c>
      <c r="E16852" s="1" t="s">
        <v>280</v>
      </c>
      <c r="F16852">
        <v>6300</v>
      </c>
      <c r="G16852">
        <v>34666.9</v>
      </c>
      <c r="H16852" s="1" t="s">
        <v>270</v>
      </c>
      <c r="I16852" s="1" t="s">
        <v>270</v>
      </c>
      <c r="J16852">
        <v>0</v>
      </c>
    </row>
    <row r="16853" spans="1:10" x14ac:dyDescent="0.3">
      <c r="A16853">
        <v>1916778</v>
      </c>
      <c r="B16853">
        <v>6495</v>
      </c>
      <c r="C16853">
        <v>970320</v>
      </c>
      <c r="D16853" s="1" t="s">
        <v>279</v>
      </c>
      <c r="E16853" s="1" t="s">
        <v>280</v>
      </c>
      <c r="F16853">
        <v>300</v>
      </c>
      <c r="G16853">
        <v>34366.9</v>
      </c>
      <c r="H16853" s="1" t="s">
        <v>270</v>
      </c>
      <c r="I16853" s="1" t="s">
        <v>270</v>
      </c>
    </row>
    <row r="16854" spans="1:10" x14ac:dyDescent="0.3">
      <c r="A16854">
        <v>1916730</v>
      </c>
      <c r="B16854">
        <v>6495</v>
      </c>
      <c r="C16854">
        <v>970328</v>
      </c>
      <c r="D16854" s="1" t="s">
        <v>279</v>
      </c>
      <c r="E16854" s="1" t="s">
        <v>280</v>
      </c>
      <c r="F16854">
        <v>2040</v>
      </c>
      <c r="G16854">
        <v>32326.9</v>
      </c>
      <c r="H16854" s="1" t="s">
        <v>270</v>
      </c>
      <c r="I16854" s="1" t="s">
        <v>270</v>
      </c>
    </row>
    <row r="16855" spans="1:10" x14ac:dyDescent="0.3">
      <c r="A16855">
        <v>3676748</v>
      </c>
      <c r="B16855">
        <v>6495</v>
      </c>
      <c r="C16855">
        <v>970331</v>
      </c>
      <c r="D16855" s="1" t="s">
        <v>277</v>
      </c>
      <c r="E16855" s="1" t="s">
        <v>270</v>
      </c>
      <c r="F16855">
        <v>161.1</v>
      </c>
      <c r="G16855">
        <v>32488</v>
      </c>
      <c r="H16855" s="1" t="s">
        <v>281</v>
      </c>
      <c r="I16855" s="1" t="s">
        <v>270</v>
      </c>
    </row>
    <row r="16856" spans="1:10" x14ac:dyDescent="0.3">
      <c r="A16856">
        <v>1916750</v>
      </c>
      <c r="B16856">
        <v>6495</v>
      </c>
      <c r="C16856">
        <v>970331</v>
      </c>
      <c r="D16856" s="1" t="s">
        <v>279</v>
      </c>
      <c r="E16856" s="1" t="s">
        <v>280</v>
      </c>
      <c r="F16856">
        <v>14.6</v>
      </c>
      <c r="G16856">
        <v>32473.4</v>
      </c>
      <c r="H16856" s="1" t="s">
        <v>289</v>
      </c>
      <c r="I16856" s="1" t="s">
        <v>270</v>
      </c>
    </row>
    <row r="16857" spans="1:10" x14ac:dyDescent="0.3">
      <c r="A16857">
        <v>1916618</v>
      </c>
      <c r="B16857">
        <v>6495</v>
      </c>
      <c r="C16857">
        <v>970405</v>
      </c>
      <c r="D16857" s="1" t="s">
        <v>277</v>
      </c>
      <c r="E16857" s="1" t="s">
        <v>278</v>
      </c>
      <c r="F16857">
        <v>18481</v>
      </c>
      <c r="G16857">
        <v>50954.400000000001</v>
      </c>
      <c r="H16857" s="1" t="s">
        <v>270</v>
      </c>
      <c r="I16857" s="1" t="s">
        <v>270</v>
      </c>
    </row>
    <row r="16858" spans="1:10" x14ac:dyDescent="0.3">
      <c r="A16858">
        <v>1916654</v>
      </c>
      <c r="B16858">
        <v>6495</v>
      </c>
      <c r="C16858">
        <v>970405</v>
      </c>
      <c r="D16858" s="1" t="s">
        <v>279</v>
      </c>
      <c r="E16858" s="1" t="s">
        <v>282</v>
      </c>
      <c r="F16858">
        <v>8606</v>
      </c>
      <c r="G16858">
        <v>42348.4</v>
      </c>
      <c r="H16858" s="1" t="s">
        <v>287</v>
      </c>
      <c r="I16858" s="1" t="s">
        <v>291</v>
      </c>
      <c r="J16858">
        <v>70482468</v>
      </c>
    </row>
    <row r="16859" spans="1:10" x14ac:dyDescent="0.3">
      <c r="A16859">
        <v>1916690</v>
      </c>
      <c r="B16859">
        <v>6495</v>
      </c>
      <c r="C16859">
        <v>970411</v>
      </c>
      <c r="D16859" s="1" t="s">
        <v>279</v>
      </c>
      <c r="E16859" s="1" t="s">
        <v>280</v>
      </c>
      <c r="F16859">
        <v>10600</v>
      </c>
      <c r="G16859">
        <v>31748.400000000001</v>
      </c>
      <c r="H16859" s="1" t="s">
        <v>270</v>
      </c>
      <c r="I16859" s="1" t="s">
        <v>270</v>
      </c>
      <c r="J16859">
        <v>0</v>
      </c>
    </row>
    <row r="16860" spans="1:10" x14ac:dyDescent="0.3">
      <c r="A16860">
        <v>1916779</v>
      </c>
      <c r="B16860">
        <v>6495</v>
      </c>
      <c r="C16860">
        <v>970419</v>
      </c>
      <c r="D16860" s="1" t="s">
        <v>277</v>
      </c>
      <c r="E16860" s="1" t="s">
        <v>278</v>
      </c>
      <c r="F16860">
        <v>3800</v>
      </c>
      <c r="G16860">
        <v>35548.400000000001</v>
      </c>
      <c r="H16860" s="1" t="s">
        <v>270</v>
      </c>
      <c r="I16860" s="1" t="s">
        <v>270</v>
      </c>
    </row>
    <row r="16861" spans="1:10" x14ac:dyDescent="0.3">
      <c r="A16861">
        <v>3676749</v>
      </c>
      <c r="B16861">
        <v>6495</v>
      </c>
      <c r="C16861">
        <v>970430</v>
      </c>
      <c r="D16861" s="1" t="s">
        <v>277</v>
      </c>
      <c r="E16861" s="1" t="s">
        <v>270</v>
      </c>
      <c r="F16861">
        <v>147.19999999999999</v>
      </c>
      <c r="G16861">
        <v>35695.599999999999</v>
      </c>
      <c r="H16861" s="1" t="s">
        <v>281</v>
      </c>
      <c r="I16861" s="1" t="s">
        <v>270</v>
      </c>
    </row>
    <row r="16862" spans="1:10" x14ac:dyDescent="0.3">
      <c r="A16862">
        <v>1916751</v>
      </c>
      <c r="B16862">
        <v>6495</v>
      </c>
      <c r="C16862">
        <v>970430</v>
      </c>
      <c r="D16862" s="1" t="s">
        <v>279</v>
      </c>
      <c r="E16862" s="1" t="s">
        <v>280</v>
      </c>
      <c r="F16862">
        <v>14.6</v>
      </c>
      <c r="G16862">
        <v>35681</v>
      </c>
      <c r="H16862" s="1" t="s">
        <v>289</v>
      </c>
      <c r="I16862" s="1" t="s">
        <v>270</v>
      </c>
    </row>
    <row r="16863" spans="1:10" x14ac:dyDescent="0.3">
      <c r="A16863">
        <v>1916726</v>
      </c>
      <c r="B16863">
        <v>6495</v>
      </c>
      <c r="C16863">
        <v>970430</v>
      </c>
      <c r="D16863" s="1" t="s">
        <v>279</v>
      </c>
      <c r="E16863" s="1" t="s">
        <v>280</v>
      </c>
      <c r="F16863">
        <v>4680</v>
      </c>
      <c r="G16863">
        <v>31001</v>
      </c>
      <c r="H16863" s="1" t="s">
        <v>270</v>
      </c>
      <c r="I16863" s="1" t="s">
        <v>270</v>
      </c>
    </row>
    <row r="16864" spans="1:10" x14ac:dyDescent="0.3">
      <c r="A16864">
        <v>1916619</v>
      </c>
      <c r="B16864">
        <v>6495</v>
      </c>
      <c r="C16864">
        <v>970505</v>
      </c>
      <c r="D16864" s="1" t="s">
        <v>277</v>
      </c>
      <c r="E16864" s="1" t="s">
        <v>278</v>
      </c>
      <c r="F16864">
        <v>18481</v>
      </c>
      <c r="G16864">
        <v>49482</v>
      </c>
      <c r="H16864" s="1" t="s">
        <v>270</v>
      </c>
      <c r="I16864" s="1" t="s">
        <v>270</v>
      </c>
    </row>
    <row r="16865" spans="1:10" x14ac:dyDescent="0.3">
      <c r="A16865">
        <v>1916655</v>
      </c>
      <c r="B16865">
        <v>6495</v>
      </c>
      <c r="C16865">
        <v>970505</v>
      </c>
      <c r="D16865" s="1" t="s">
        <v>279</v>
      </c>
      <c r="E16865" s="1" t="s">
        <v>282</v>
      </c>
      <c r="F16865">
        <v>8606</v>
      </c>
      <c r="G16865">
        <v>40876</v>
      </c>
      <c r="H16865" s="1" t="s">
        <v>287</v>
      </c>
      <c r="I16865" s="1" t="s">
        <v>291</v>
      </c>
      <c r="J16865">
        <v>70482468</v>
      </c>
    </row>
    <row r="16866" spans="1:10" x14ac:dyDescent="0.3">
      <c r="A16866">
        <v>1916691</v>
      </c>
      <c r="B16866">
        <v>6495</v>
      </c>
      <c r="C16866">
        <v>970511</v>
      </c>
      <c r="D16866" s="1" t="s">
        <v>279</v>
      </c>
      <c r="E16866" s="1" t="s">
        <v>280</v>
      </c>
      <c r="F16866">
        <v>6700</v>
      </c>
      <c r="G16866">
        <v>34176</v>
      </c>
      <c r="H16866" s="1" t="s">
        <v>270</v>
      </c>
      <c r="I16866" s="1" t="s">
        <v>270</v>
      </c>
      <c r="J16866">
        <v>0</v>
      </c>
    </row>
    <row r="16867" spans="1:10" x14ac:dyDescent="0.3">
      <c r="A16867">
        <v>1916780</v>
      </c>
      <c r="B16867">
        <v>6495</v>
      </c>
      <c r="C16867">
        <v>970519</v>
      </c>
      <c r="D16867" s="1" t="s">
        <v>277</v>
      </c>
      <c r="E16867" s="1" t="s">
        <v>278</v>
      </c>
      <c r="F16867">
        <v>4700</v>
      </c>
      <c r="G16867">
        <v>38876</v>
      </c>
      <c r="H16867" s="1" t="s">
        <v>270</v>
      </c>
      <c r="I16867" s="1" t="s">
        <v>270</v>
      </c>
    </row>
    <row r="16868" spans="1:10" x14ac:dyDescent="0.3">
      <c r="A16868">
        <v>3676750</v>
      </c>
      <c r="B16868">
        <v>6495</v>
      </c>
      <c r="C16868">
        <v>970531</v>
      </c>
      <c r="D16868" s="1" t="s">
        <v>277</v>
      </c>
      <c r="E16868" s="1" t="s">
        <v>270</v>
      </c>
      <c r="F16868">
        <v>154.30000000000001</v>
      </c>
      <c r="G16868">
        <v>39030.300000000003</v>
      </c>
      <c r="H16868" s="1" t="s">
        <v>281</v>
      </c>
      <c r="I16868" s="1" t="s">
        <v>270</v>
      </c>
    </row>
    <row r="16869" spans="1:10" x14ac:dyDescent="0.3">
      <c r="A16869">
        <v>1916752</v>
      </c>
      <c r="B16869">
        <v>6495</v>
      </c>
      <c r="C16869">
        <v>970531</v>
      </c>
      <c r="D16869" s="1" t="s">
        <v>279</v>
      </c>
      <c r="E16869" s="1" t="s">
        <v>280</v>
      </c>
      <c r="F16869">
        <v>14.6</v>
      </c>
      <c r="G16869">
        <v>39015.699999999997</v>
      </c>
      <c r="H16869" s="1" t="s">
        <v>289</v>
      </c>
      <c r="I16869" s="1" t="s">
        <v>270</v>
      </c>
    </row>
    <row r="16870" spans="1:10" x14ac:dyDescent="0.3">
      <c r="A16870">
        <v>1916692</v>
      </c>
      <c r="B16870">
        <v>6495</v>
      </c>
      <c r="C16870">
        <v>970601</v>
      </c>
      <c r="D16870" s="1" t="s">
        <v>279</v>
      </c>
      <c r="E16870" s="1" t="s">
        <v>280</v>
      </c>
      <c r="F16870">
        <v>7800</v>
      </c>
      <c r="G16870">
        <v>31215.7</v>
      </c>
      <c r="H16870" s="1" t="s">
        <v>270</v>
      </c>
      <c r="I16870" s="1" t="s">
        <v>270</v>
      </c>
      <c r="J16870">
        <v>0</v>
      </c>
    </row>
    <row r="16871" spans="1:10" x14ac:dyDescent="0.3">
      <c r="A16871">
        <v>1916620</v>
      </c>
      <c r="B16871">
        <v>6495</v>
      </c>
      <c r="C16871">
        <v>970605</v>
      </c>
      <c r="D16871" s="1" t="s">
        <v>277</v>
      </c>
      <c r="E16871" s="1" t="s">
        <v>278</v>
      </c>
      <c r="F16871">
        <v>27722</v>
      </c>
      <c r="G16871">
        <v>58937.7</v>
      </c>
      <c r="H16871" s="1" t="s">
        <v>270</v>
      </c>
      <c r="I16871" s="1" t="s">
        <v>270</v>
      </c>
    </row>
    <row r="16872" spans="1:10" x14ac:dyDescent="0.3">
      <c r="A16872">
        <v>1916656</v>
      </c>
      <c r="B16872">
        <v>6495</v>
      </c>
      <c r="C16872">
        <v>970605</v>
      </c>
      <c r="D16872" s="1" t="s">
        <v>279</v>
      </c>
      <c r="E16872" s="1" t="s">
        <v>282</v>
      </c>
      <c r="F16872">
        <v>8606</v>
      </c>
      <c r="G16872">
        <v>50331.7</v>
      </c>
      <c r="H16872" s="1" t="s">
        <v>287</v>
      </c>
      <c r="I16872" s="1" t="s">
        <v>291</v>
      </c>
      <c r="J16872">
        <v>70482468</v>
      </c>
    </row>
    <row r="16873" spans="1:10" x14ac:dyDescent="0.3">
      <c r="A16873">
        <v>1916727</v>
      </c>
      <c r="B16873">
        <v>6495</v>
      </c>
      <c r="C16873">
        <v>970615</v>
      </c>
      <c r="D16873" s="1" t="s">
        <v>279</v>
      </c>
      <c r="E16873" s="1" t="s">
        <v>280</v>
      </c>
      <c r="F16873">
        <v>1200</v>
      </c>
      <c r="G16873">
        <v>49131.7</v>
      </c>
      <c r="H16873" s="1" t="s">
        <v>270</v>
      </c>
      <c r="I16873" s="1" t="s">
        <v>270</v>
      </c>
    </row>
    <row r="16874" spans="1:10" x14ac:dyDescent="0.3">
      <c r="A16874">
        <v>1916781</v>
      </c>
      <c r="B16874">
        <v>6495</v>
      </c>
      <c r="C16874">
        <v>970618</v>
      </c>
      <c r="D16874" s="1" t="s">
        <v>279</v>
      </c>
      <c r="E16874" s="1" t="s">
        <v>280</v>
      </c>
      <c r="F16874">
        <v>3600</v>
      </c>
      <c r="G16874">
        <v>45531.7</v>
      </c>
      <c r="H16874" s="1" t="s">
        <v>270</v>
      </c>
      <c r="I16874" s="1" t="s">
        <v>270</v>
      </c>
    </row>
    <row r="16875" spans="1:10" x14ac:dyDescent="0.3">
      <c r="A16875">
        <v>3676751</v>
      </c>
      <c r="B16875">
        <v>6495</v>
      </c>
      <c r="C16875">
        <v>970630</v>
      </c>
      <c r="D16875" s="1" t="s">
        <v>277</v>
      </c>
      <c r="E16875" s="1" t="s">
        <v>270</v>
      </c>
      <c r="F16875">
        <v>206.1</v>
      </c>
      <c r="G16875">
        <v>45737.9</v>
      </c>
      <c r="H16875" s="1" t="s">
        <v>281</v>
      </c>
      <c r="I16875" s="1" t="s">
        <v>270</v>
      </c>
    </row>
    <row r="16876" spans="1:10" x14ac:dyDescent="0.3">
      <c r="A16876">
        <v>1916753</v>
      </c>
      <c r="B16876">
        <v>6495</v>
      </c>
      <c r="C16876">
        <v>970630</v>
      </c>
      <c r="D16876" s="1" t="s">
        <v>279</v>
      </c>
      <c r="E16876" s="1" t="s">
        <v>280</v>
      </c>
      <c r="F16876">
        <v>14.6</v>
      </c>
      <c r="G16876">
        <v>45723.3</v>
      </c>
      <c r="H16876" s="1" t="s">
        <v>289</v>
      </c>
      <c r="I16876" s="1" t="s">
        <v>270</v>
      </c>
    </row>
    <row r="16877" spans="1:10" x14ac:dyDescent="0.3">
      <c r="A16877">
        <v>1916693</v>
      </c>
      <c r="B16877">
        <v>6495</v>
      </c>
      <c r="C16877">
        <v>970702</v>
      </c>
      <c r="D16877" s="1" t="s">
        <v>279</v>
      </c>
      <c r="E16877" s="1" t="s">
        <v>280</v>
      </c>
      <c r="F16877">
        <v>5300</v>
      </c>
      <c r="G16877">
        <v>40423.300000000003</v>
      </c>
      <c r="H16877" s="1" t="s">
        <v>270</v>
      </c>
      <c r="I16877" s="1" t="s">
        <v>270</v>
      </c>
      <c r="J16877">
        <v>0</v>
      </c>
    </row>
    <row r="16878" spans="1:10" x14ac:dyDescent="0.3">
      <c r="A16878">
        <v>1916621</v>
      </c>
      <c r="B16878">
        <v>6495</v>
      </c>
      <c r="C16878">
        <v>970705</v>
      </c>
      <c r="D16878" s="1" t="s">
        <v>277</v>
      </c>
      <c r="E16878" s="1" t="s">
        <v>278</v>
      </c>
      <c r="F16878">
        <v>18481</v>
      </c>
      <c r="G16878">
        <v>58904.3</v>
      </c>
      <c r="H16878" s="1" t="s">
        <v>270</v>
      </c>
      <c r="I16878" s="1" t="s">
        <v>270</v>
      </c>
    </row>
    <row r="16879" spans="1:10" x14ac:dyDescent="0.3">
      <c r="A16879">
        <v>1916657</v>
      </c>
      <c r="B16879">
        <v>6495</v>
      </c>
      <c r="C16879">
        <v>970705</v>
      </c>
      <c r="D16879" s="1" t="s">
        <v>279</v>
      </c>
      <c r="E16879" s="1" t="s">
        <v>282</v>
      </c>
      <c r="F16879">
        <v>8606</v>
      </c>
      <c r="G16879">
        <v>50298.3</v>
      </c>
      <c r="H16879" s="1" t="s">
        <v>287</v>
      </c>
      <c r="I16879" s="1" t="s">
        <v>291</v>
      </c>
      <c r="J16879">
        <v>70482468</v>
      </c>
    </row>
    <row r="16880" spans="1:10" x14ac:dyDescent="0.3">
      <c r="A16880">
        <v>1916782</v>
      </c>
      <c r="B16880">
        <v>6495</v>
      </c>
      <c r="C16880">
        <v>970718</v>
      </c>
      <c r="D16880" s="1" t="s">
        <v>279</v>
      </c>
      <c r="E16880" s="1" t="s">
        <v>280</v>
      </c>
      <c r="F16880">
        <v>700</v>
      </c>
      <c r="G16880">
        <v>49598.3</v>
      </c>
      <c r="H16880" s="1" t="s">
        <v>270</v>
      </c>
      <c r="I16880" s="1" t="s">
        <v>270</v>
      </c>
    </row>
    <row r="16881" spans="1:10" x14ac:dyDescent="0.3">
      <c r="A16881">
        <v>1916729</v>
      </c>
      <c r="B16881">
        <v>6495</v>
      </c>
      <c r="C16881">
        <v>970721</v>
      </c>
      <c r="D16881" s="1" t="s">
        <v>279</v>
      </c>
      <c r="E16881" s="1" t="s">
        <v>280</v>
      </c>
      <c r="F16881">
        <v>3480</v>
      </c>
      <c r="G16881">
        <v>46118.3</v>
      </c>
      <c r="H16881" s="1" t="s">
        <v>270</v>
      </c>
      <c r="I16881" s="1" t="s">
        <v>270</v>
      </c>
    </row>
    <row r="16882" spans="1:10" x14ac:dyDescent="0.3">
      <c r="A16882">
        <v>3676752</v>
      </c>
      <c r="B16882">
        <v>6495</v>
      </c>
      <c r="C16882">
        <v>970731</v>
      </c>
      <c r="D16882" s="1" t="s">
        <v>277</v>
      </c>
      <c r="E16882" s="1" t="s">
        <v>270</v>
      </c>
      <c r="F16882">
        <v>215.5</v>
      </c>
      <c r="G16882">
        <v>46333.8</v>
      </c>
      <c r="H16882" s="1" t="s">
        <v>281</v>
      </c>
      <c r="I16882" s="1" t="s">
        <v>270</v>
      </c>
    </row>
    <row r="16883" spans="1:10" x14ac:dyDescent="0.3">
      <c r="A16883">
        <v>1916754</v>
      </c>
      <c r="B16883">
        <v>6495</v>
      </c>
      <c r="C16883">
        <v>970731</v>
      </c>
      <c r="D16883" s="1" t="s">
        <v>279</v>
      </c>
      <c r="E16883" s="1" t="s">
        <v>280</v>
      </c>
      <c r="F16883">
        <v>14.6</v>
      </c>
      <c r="G16883">
        <v>46319.199999999997</v>
      </c>
      <c r="H16883" s="1" t="s">
        <v>289</v>
      </c>
      <c r="I16883" s="1" t="s">
        <v>270</v>
      </c>
    </row>
    <row r="16884" spans="1:10" x14ac:dyDescent="0.3">
      <c r="A16884">
        <v>1916694</v>
      </c>
      <c r="B16884">
        <v>6495</v>
      </c>
      <c r="C16884">
        <v>970804</v>
      </c>
      <c r="D16884" s="1" t="s">
        <v>279</v>
      </c>
      <c r="E16884" s="1" t="s">
        <v>280</v>
      </c>
      <c r="F16884">
        <v>8100</v>
      </c>
      <c r="G16884">
        <v>38219.199999999997</v>
      </c>
      <c r="H16884" s="1" t="s">
        <v>270</v>
      </c>
      <c r="I16884" s="1" t="s">
        <v>270</v>
      </c>
      <c r="J16884">
        <v>0</v>
      </c>
    </row>
    <row r="16885" spans="1:10" x14ac:dyDescent="0.3">
      <c r="A16885">
        <v>1916622</v>
      </c>
      <c r="B16885">
        <v>6495</v>
      </c>
      <c r="C16885">
        <v>970805</v>
      </c>
      <c r="D16885" s="1" t="s">
        <v>277</v>
      </c>
      <c r="E16885" s="1" t="s">
        <v>278</v>
      </c>
      <c r="F16885">
        <v>18481</v>
      </c>
      <c r="G16885">
        <v>56700.2</v>
      </c>
      <c r="H16885" s="1" t="s">
        <v>270</v>
      </c>
      <c r="I16885" s="1" t="s">
        <v>270</v>
      </c>
    </row>
    <row r="16886" spans="1:10" x14ac:dyDescent="0.3">
      <c r="A16886">
        <v>1916658</v>
      </c>
      <c r="B16886">
        <v>6495</v>
      </c>
      <c r="C16886">
        <v>970805</v>
      </c>
      <c r="D16886" s="1" t="s">
        <v>279</v>
      </c>
      <c r="E16886" s="1" t="s">
        <v>282</v>
      </c>
      <c r="F16886">
        <v>8606</v>
      </c>
      <c r="G16886">
        <v>48094.2</v>
      </c>
      <c r="H16886" s="1" t="s">
        <v>287</v>
      </c>
      <c r="I16886" s="1" t="s">
        <v>291</v>
      </c>
      <c r="J16886">
        <v>70482468</v>
      </c>
    </row>
    <row r="16887" spans="1:10" x14ac:dyDescent="0.3">
      <c r="A16887">
        <v>1916783</v>
      </c>
      <c r="B16887">
        <v>6495</v>
      </c>
      <c r="C16887">
        <v>970817</v>
      </c>
      <c r="D16887" s="1" t="s">
        <v>279</v>
      </c>
      <c r="E16887" s="1" t="s">
        <v>280</v>
      </c>
      <c r="F16887">
        <v>1600</v>
      </c>
      <c r="G16887">
        <v>46494.2</v>
      </c>
      <c r="H16887" s="1" t="s">
        <v>270</v>
      </c>
      <c r="I16887" s="1" t="s">
        <v>270</v>
      </c>
    </row>
    <row r="16888" spans="1:10" x14ac:dyDescent="0.3">
      <c r="A16888">
        <v>3676753</v>
      </c>
      <c r="B16888">
        <v>6495</v>
      </c>
      <c r="C16888">
        <v>970831</v>
      </c>
      <c r="D16888" s="1" t="s">
        <v>277</v>
      </c>
      <c r="E16888" s="1" t="s">
        <v>270</v>
      </c>
      <c r="F16888">
        <v>209.8</v>
      </c>
      <c r="G16888">
        <v>46703.9</v>
      </c>
      <c r="H16888" s="1" t="s">
        <v>281</v>
      </c>
      <c r="I16888" s="1" t="s">
        <v>270</v>
      </c>
    </row>
    <row r="16889" spans="1:10" x14ac:dyDescent="0.3">
      <c r="A16889">
        <v>1916755</v>
      </c>
      <c r="B16889">
        <v>6495</v>
      </c>
      <c r="C16889">
        <v>970831</v>
      </c>
      <c r="D16889" s="1" t="s">
        <v>279</v>
      </c>
      <c r="E16889" s="1" t="s">
        <v>280</v>
      </c>
      <c r="F16889">
        <v>14.6</v>
      </c>
      <c r="G16889">
        <v>46689.3</v>
      </c>
      <c r="H16889" s="1" t="s">
        <v>289</v>
      </c>
      <c r="I16889" s="1" t="s">
        <v>270</v>
      </c>
    </row>
    <row r="16890" spans="1:10" x14ac:dyDescent="0.3">
      <c r="A16890">
        <v>1916659</v>
      </c>
      <c r="B16890">
        <v>6495</v>
      </c>
      <c r="C16890">
        <v>970905</v>
      </c>
      <c r="D16890" s="1" t="s">
        <v>279</v>
      </c>
      <c r="E16890" s="1" t="s">
        <v>282</v>
      </c>
      <c r="F16890">
        <v>8606</v>
      </c>
      <c r="G16890">
        <v>56564.3</v>
      </c>
      <c r="H16890" s="1" t="s">
        <v>287</v>
      </c>
      <c r="I16890" s="1" t="s">
        <v>291</v>
      </c>
      <c r="J16890">
        <v>70482468</v>
      </c>
    </row>
    <row r="16891" spans="1:10" x14ac:dyDescent="0.3">
      <c r="A16891">
        <v>1916623</v>
      </c>
      <c r="B16891">
        <v>6495</v>
      </c>
      <c r="C16891">
        <v>970905</v>
      </c>
      <c r="D16891" s="1" t="s">
        <v>277</v>
      </c>
      <c r="E16891" s="1" t="s">
        <v>278</v>
      </c>
      <c r="F16891">
        <v>18481</v>
      </c>
      <c r="G16891">
        <v>65170.3</v>
      </c>
      <c r="H16891" s="1" t="s">
        <v>270</v>
      </c>
      <c r="I16891" s="1" t="s">
        <v>270</v>
      </c>
    </row>
    <row r="16892" spans="1:10" x14ac:dyDescent="0.3">
      <c r="A16892">
        <v>1916695</v>
      </c>
      <c r="B16892">
        <v>6495</v>
      </c>
      <c r="C16892">
        <v>970908</v>
      </c>
      <c r="D16892" s="1" t="s">
        <v>279</v>
      </c>
      <c r="E16892" s="1" t="s">
        <v>280</v>
      </c>
      <c r="F16892">
        <v>6900</v>
      </c>
      <c r="G16892">
        <v>49664.3</v>
      </c>
      <c r="H16892" s="1" t="s">
        <v>270</v>
      </c>
      <c r="I16892" s="1" t="s">
        <v>270</v>
      </c>
      <c r="J16892">
        <v>0</v>
      </c>
    </row>
    <row r="16893" spans="1:10" x14ac:dyDescent="0.3">
      <c r="A16893">
        <v>1916784</v>
      </c>
      <c r="B16893">
        <v>6495</v>
      </c>
      <c r="C16893">
        <v>970916</v>
      </c>
      <c r="D16893" s="1" t="s">
        <v>279</v>
      </c>
      <c r="E16893" s="1" t="s">
        <v>280</v>
      </c>
      <c r="F16893">
        <v>3100</v>
      </c>
      <c r="G16893">
        <v>46564.3</v>
      </c>
      <c r="H16893" s="1" t="s">
        <v>270</v>
      </c>
      <c r="I16893" s="1" t="s">
        <v>270</v>
      </c>
    </row>
    <row r="16894" spans="1:10" x14ac:dyDescent="0.3">
      <c r="A16894">
        <v>3676754</v>
      </c>
      <c r="B16894">
        <v>6495</v>
      </c>
      <c r="C16894">
        <v>970930</v>
      </c>
      <c r="D16894" s="1" t="s">
        <v>277</v>
      </c>
      <c r="E16894" s="1" t="s">
        <v>270</v>
      </c>
      <c r="F16894">
        <v>204.8</v>
      </c>
      <c r="G16894">
        <v>46769.1</v>
      </c>
      <c r="H16894" s="1" t="s">
        <v>281</v>
      </c>
      <c r="I16894" s="1" t="s">
        <v>270</v>
      </c>
    </row>
    <row r="16895" spans="1:10" x14ac:dyDescent="0.3">
      <c r="A16895">
        <v>1916756</v>
      </c>
      <c r="B16895">
        <v>6495</v>
      </c>
      <c r="C16895">
        <v>970930</v>
      </c>
      <c r="D16895" s="1" t="s">
        <v>279</v>
      </c>
      <c r="E16895" s="1" t="s">
        <v>280</v>
      </c>
      <c r="F16895">
        <v>14.6</v>
      </c>
      <c r="G16895">
        <v>46754.5</v>
      </c>
      <c r="H16895" s="1" t="s">
        <v>289</v>
      </c>
      <c r="I16895" s="1" t="s">
        <v>270</v>
      </c>
    </row>
    <row r="16896" spans="1:10" x14ac:dyDescent="0.3">
      <c r="A16896">
        <v>1916624</v>
      </c>
      <c r="B16896">
        <v>6495</v>
      </c>
      <c r="C16896">
        <v>971005</v>
      </c>
      <c r="D16896" s="1" t="s">
        <v>277</v>
      </c>
      <c r="E16896" s="1" t="s">
        <v>278</v>
      </c>
      <c r="F16896">
        <v>18481</v>
      </c>
      <c r="G16896">
        <v>65235.5</v>
      </c>
      <c r="H16896" s="1" t="s">
        <v>270</v>
      </c>
      <c r="I16896" s="1" t="s">
        <v>270</v>
      </c>
    </row>
    <row r="16897" spans="1:10" x14ac:dyDescent="0.3">
      <c r="A16897">
        <v>1916660</v>
      </c>
      <c r="B16897">
        <v>6495</v>
      </c>
      <c r="C16897">
        <v>971005</v>
      </c>
      <c r="D16897" s="1" t="s">
        <v>279</v>
      </c>
      <c r="E16897" s="1" t="s">
        <v>282</v>
      </c>
      <c r="F16897">
        <v>8606</v>
      </c>
      <c r="G16897">
        <v>56629.5</v>
      </c>
      <c r="H16897" s="1" t="s">
        <v>287</v>
      </c>
      <c r="I16897" s="1" t="s">
        <v>291</v>
      </c>
      <c r="J16897">
        <v>70482468</v>
      </c>
    </row>
    <row r="16898" spans="1:10" x14ac:dyDescent="0.3">
      <c r="A16898">
        <v>1916785</v>
      </c>
      <c r="B16898">
        <v>6495</v>
      </c>
      <c r="C16898">
        <v>971016</v>
      </c>
      <c r="D16898" s="1" t="s">
        <v>279</v>
      </c>
      <c r="E16898" s="1" t="s">
        <v>280</v>
      </c>
      <c r="F16898">
        <v>6800</v>
      </c>
      <c r="G16898">
        <v>49829.5</v>
      </c>
      <c r="H16898" s="1" t="s">
        <v>270</v>
      </c>
      <c r="I16898" s="1" t="s">
        <v>270</v>
      </c>
    </row>
    <row r="16899" spans="1:10" x14ac:dyDescent="0.3">
      <c r="A16899">
        <v>1916696</v>
      </c>
      <c r="B16899">
        <v>6495</v>
      </c>
      <c r="C16899">
        <v>971019</v>
      </c>
      <c r="D16899" s="1" t="s">
        <v>279</v>
      </c>
      <c r="E16899" s="1" t="s">
        <v>280</v>
      </c>
      <c r="F16899">
        <v>11200</v>
      </c>
      <c r="G16899">
        <v>38629.5</v>
      </c>
      <c r="H16899" s="1" t="s">
        <v>270</v>
      </c>
      <c r="I16899" s="1" t="s">
        <v>270</v>
      </c>
      <c r="J16899">
        <v>0</v>
      </c>
    </row>
    <row r="16900" spans="1:10" x14ac:dyDescent="0.3">
      <c r="A16900">
        <v>3676755</v>
      </c>
      <c r="B16900">
        <v>6495</v>
      </c>
      <c r="C16900">
        <v>971031</v>
      </c>
      <c r="D16900" s="1" t="s">
        <v>277</v>
      </c>
      <c r="E16900" s="1" t="s">
        <v>270</v>
      </c>
      <c r="F16900">
        <v>195.8</v>
      </c>
      <c r="G16900">
        <v>38825.300000000003</v>
      </c>
      <c r="H16900" s="1" t="s">
        <v>281</v>
      </c>
      <c r="I16900" s="1" t="s">
        <v>270</v>
      </c>
    </row>
    <row r="16901" spans="1:10" x14ac:dyDescent="0.3">
      <c r="A16901">
        <v>1916757</v>
      </c>
      <c r="B16901">
        <v>6495</v>
      </c>
      <c r="C16901">
        <v>971031</v>
      </c>
      <c r="D16901" s="1" t="s">
        <v>279</v>
      </c>
      <c r="E16901" s="1" t="s">
        <v>280</v>
      </c>
      <c r="F16901">
        <v>14.6</v>
      </c>
      <c r="G16901">
        <v>38810.699999999997</v>
      </c>
      <c r="H16901" s="1" t="s">
        <v>289</v>
      </c>
      <c r="I16901" s="1" t="s">
        <v>270</v>
      </c>
    </row>
    <row r="16902" spans="1:10" x14ac:dyDescent="0.3">
      <c r="A16902">
        <v>1916625</v>
      </c>
      <c r="B16902">
        <v>6495</v>
      </c>
      <c r="C16902">
        <v>971105</v>
      </c>
      <c r="D16902" s="1" t="s">
        <v>277</v>
      </c>
      <c r="E16902" s="1" t="s">
        <v>278</v>
      </c>
      <c r="F16902">
        <v>18481</v>
      </c>
      <c r="G16902">
        <v>57291.7</v>
      </c>
      <c r="H16902" s="1" t="s">
        <v>270</v>
      </c>
      <c r="I16902" s="1" t="s">
        <v>270</v>
      </c>
    </row>
    <row r="16903" spans="1:10" x14ac:dyDescent="0.3">
      <c r="A16903">
        <v>1916661</v>
      </c>
      <c r="B16903">
        <v>6495</v>
      </c>
      <c r="C16903">
        <v>971105</v>
      </c>
      <c r="D16903" s="1" t="s">
        <v>279</v>
      </c>
      <c r="E16903" s="1" t="s">
        <v>282</v>
      </c>
      <c r="F16903">
        <v>8606</v>
      </c>
      <c r="G16903">
        <v>48685.7</v>
      </c>
      <c r="H16903" s="1" t="s">
        <v>287</v>
      </c>
      <c r="I16903" s="1" t="s">
        <v>291</v>
      </c>
      <c r="J16903">
        <v>70482468</v>
      </c>
    </row>
    <row r="16904" spans="1:10" x14ac:dyDescent="0.3">
      <c r="A16904">
        <v>1916697</v>
      </c>
      <c r="B16904">
        <v>6495</v>
      </c>
      <c r="C16904">
        <v>971108</v>
      </c>
      <c r="D16904" s="1" t="s">
        <v>279</v>
      </c>
      <c r="E16904" s="1" t="s">
        <v>280</v>
      </c>
      <c r="F16904">
        <v>7900</v>
      </c>
      <c r="G16904">
        <v>40785.699999999997</v>
      </c>
      <c r="H16904" s="1" t="s">
        <v>270</v>
      </c>
      <c r="I16904" s="1" t="s">
        <v>270</v>
      </c>
      <c r="J16904">
        <v>0</v>
      </c>
    </row>
    <row r="16905" spans="1:10" x14ac:dyDescent="0.3">
      <c r="A16905">
        <v>1916786</v>
      </c>
      <c r="B16905">
        <v>6495</v>
      </c>
      <c r="C16905">
        <v>971115</v>
      </c>
      <c r="D16905" s="1" t="s">
        <v>279</v>
      </c>
      <c r="E16905" s="1" t="s">
        <v>280</v>
      </c>
      <c r="F16905">
        <v>3000</v>
      </c>
      <c r="G16905">
        <v>37785.699999999997</v>
      </c>
      <c r="H16905" s="1" t="s">
        <v>270</v>
      </c>
      <c r="I16905" s="1" t="s">
        <v>270</v>
      </c>
    </row>
    <row r="16906" spans="1:10" x14ac:dyDescent="0.3">
      <c r="A16906">
        <v>1916731</v>
      </c>
      <c r="B16906">
        <v>6495</v>
      </c>
      <c r="C16906">
        <v>971127</v>
      </c>
      <c r="D16906" s="1" t="s">
        <v>279</v>
      </c>
      <c r="E16906" s="1" t="s">
        <v>280</v>
      </c>
      <c r="F16906">
        <v>2160</v>
      </c>
      <c r="G16906">
        <v>35625.699999999997</v>
      </c>
      <c r="H16906" s="1" t="s">
        <v>270</v>
      </c>
      <c r="I16906" s="1" t="s">
        <v>270</v>
      </c>
    </row>
    <row r="16907" spans="1:10" x14ac:dyDescent="0.3">
      <c r="A16907">
        <v>3676756</v>
      </c>
      <c r="B16907">
        <v>6495</v>
      </c>
      <c r="C16907">
        <v>971130</v>
      </c>
      <c r="D16907" s="1" t="s">
        <v>277</v>
      </c>
      <c r="E16907" s="1" t="s">
        <v>270</v>
      </c>
      <c r="F16907">
        <v>163.30000000000001</v>
      </c>
      <c r="G16907">
        <v>35789</v>
      </c>
      <c r="H16907" s="1" t="s">
        <v>281</v>
      </c>
      <c r="I16907" s="1" t="s">
        <v>270</v>
      </c>
    </row>
    <row r="16908" spans="1:10" x14ac:dyDescent="0.3">
      <c r="A16908">
        <v>1916758</v>
      </c>
      <c r="B16908">
        <v>6495</v>
      </c>
      <c r="C16908">
        <v>971130</v>
      </c>
      <c r="D16908" s="1" t="s">
        <v>279</v>
      </c>
      <c r="E16908" s="1" t="s">
        <v>280</v>
      </c>
      <c r="F16908">
        <v>14.6</v>
      </c>
      <c r="G16908">
        <v>35774.400000000001</v>
      </c>
      <c r="H16908" s="1" t="s">
        <v>289</v>
      </c>
      <c r="I16908" s="1" t="s">
        <v>270</v>
      </c>
    </row>
    <row r="16909" spans="1:10" x14ac:dyDescent="0.3">
      <c r="A16909">
        <v>1916728</v>
      </c>
      <c r="B16909">
        <v>6495</v>
      </c>
      <c r="C16909">
        <v>971202</v>
      </c>
      <c r="D16909" s="1" t="s">
        <v>279</v>
      </c>
      <c r="E16909" s="1" t="s">
        <v>280</v>
      </c>
      <c r="F16909">
        <v>4200</v>
      </c>
      <c r="G16909">
        <v>31574.400000000001</v>
      </c>
      <c r="H16909" s="1" t="s">
        <v>270</v>
      </c>
      <c r="I16909" s="1" t="s">
        <v>270</v>
      </c>
    </row>
    <row r="16910" spans="1:10" x14ac:dyDescent="0.3">
      <c r="A16910">
        <v>1916626</v>
      </c>
      <c r="B16910">
        <v>6495</v>
      </c>
      <c r="C16910">
        <v>971205</v>
      </c>
      <c r="D16910" s="1" t="s">
        <v>277</v>
      </c>
      <c r="E16910" s="1" t="s">
        <v>278</v>
      </c>
      <c r="F16910">
        <v>27722</v>
      </c>
      <c r="G16910">
        <v>59296.4</v>
      </c>
      <c r="H16910" s="1" t="s">
        <v>270</v>
      </c>
      <c r="I16910" s="1" t="s">
        <v>270</v>
      </c>
    </row>
    <row r="16911" spans="1:10" x14ac:dyDescent="0.3">
      <c r="A16911">
        <v>1916662</v>
      </c>
      <c r="B16911">
        <v>6495</v>
      </c>
      <c r="C16911">
        <v>971205</v>
      </c>
      <c r="D16911" s="1" t="s">
        <v>279</v>
      </c>
      <c r="E16911" s="1" t="s">
        <v>282</v>
      </c>
      <c r="F16911">
        <v>8606</v>
      </c>
      <c r="G16911">
        <v>50690.400000000001</v>
      </c>
      <c r="H16911" s="1" t="s">
        <v>287</v>
      </c>
      <c r="I16911" s="1" t="s">
        <v>291</v>
      </c>
      <c r="J16911">
        <v>70482468</v>
      </c>
    </row>
    <row r="16912" spans="1:10" x14ac:dyDescent="0.3">
      <c r="A16912">
        <v>1916698</v>
      </c>
      <c r="B16912">
        <v>6495</v>
      </c>
      <c r="C16912">
        <v>971211</v>
      </c>
      <c r="D16912" s="1" t="s">
        <v>279</v>
      </c>
      <c r="E16912" s="1" t="s">
        <v>280</v>
      </c>
      <c r="F16912">
        <v>12200</v>
      </c>
      <c r="G16912">
        <v>38490.400000000001</v>
      </c>
      <c r="H16912" s="1" t="s">
        <v>270</v>
      </c>
      <c r="I16912" s="1" t="s">
        <v>270</v>
      </c>
      <c r="J16912">
        <v>0</v>
      </c>
    </row>
    <row r="16913" spans="1:10" x14ac:dyDescent="0.3">
      <c r="A16913">
        <v>1916787</v>
      </c>
      <c r="B16913">
        <v>6495</v>
      </c>
      <c r="C16913">
        <v>971215</v>
      </c>
      <c r="D16913" s="1" t="s">
        <v>279</v>
      </c>
      <c r="E16913" s="1" t="s">
        <v>280</v>
      </c>
      <c r="F16913">
        <v>3000</v>
      </c>
      <c r="G16913">
        <v>35490.400000000001</v>
      </c>
      <c r="H16913" s="1" t="s">
        <v>270</v>
      </c>
      <c r="I16913" s="1" t="s">
        <v>270</v>
      </c>
    </row>
    <row r="16914" spans="1:10" x14ac:dyDescent="0.3">
      <c r="A16914">
        <v>1916718</v>
      </c>
      <c r="B16914">
        <v>6495</v>
      </c>
      <c r="C16914">
        <v>971222</v>
      </c>
      <c r="D16914" s="1" t="s">
        <v>279</v>
      </c>
      <c r="E16914" s="1" t="s">
        <v>280</v>
      </c>
      <c r="F16914">
        <v>4320</v>
      </c>
      <c r="G16914">
        <v>31170.400000000001</v>
      </c>
      <c r="H16914" s="1" t="s">
        <v>270</v>
      </c>
      <c r="I16914" s="1" t="s">
        <v>270</v>
      </c>
    </row>
    <row r="16915" spans="1:10" x14ac:dyDescent="0.3">
      <c r="A16915">
        <v>3676757</v>
      </c>
      <c r="B16915">
        <v>6495</v>
      </c>
      <c r="C16915">
        <v>971231</v>
      </c>
      <c r="D16915" s="1" t="s">
        <v>277</v>
      </c>
      <c r="E16915" s="1" t="s">
        <v>270</v>
      </c>
      <c r="F16915">
        <v>162</v>
      </c>
      <c r="G16915">
        <v>31332.3</v>
      </c>
      <c r="H16915" s="1" t="s">
        <v>281</v>
      </c>
      <c r="I16915" s="1" t="s">
        <v>270</v>
      </c>
    </row>
    <row r="16916" spans="1:10" x14ac:dyDescent="0.3">
      <c r="A16916">
        <v>1916759</v>
      </c>
      <c r="B16916">
        <v>6495</v>
      </c>
      <c r="C16916">
        <v>971231</v>
      </c>
      <c r="D16916" s="1" t="s">
        <v>279</v>
      </c>
      <c r="E16916" s="1" t="s">
        <v>280</v>
      </c>
      <c r="F16916">
        <v>14.6</v>
      </c>
      <c r="G16916">
        <v>31317.7</v>
      </c>
      <c r="H16916" s="1" t="s">
        <v>289</v>
      </c>
      <c r="I16916" s="1" t="s">
        <v>270</v>
      </c>
    </row>
    <row r="16917" spans="1:10" x14ac:dyDescent="0.3">
      <c r="A16917">
        <v>1916663</v>
      </c>
      <c r="B16917">
        <v>6495</v>
      </c>
      <c r="C16917">
        <v>980105</v>
      </c>
      <c r="D16917" s="1" t="s">
        <v>279</v>
      </c>
      <c r="E16917" s="1" t="s">
        <v>282</v>
      </c>
      <c r="F16917">
        <v>8606</v>
      </c>
      <c r="G16917">
        <v>41192.699999999997</v>
      </c>
      <c r="H16917" s="1" t="s">
        <v>287</v>
      </c>
      <c r="I16917" s="1" t="s">
        <v>291</v>
      </c>
      <c r="J16917">
        <v>70482468</v>
      </c>
    </row>
    <row r="16918" spans="1:10" x14ac:dyDescent="0.3">
      <c r="A16918">
        <v>1916627</v>
      </c>
      <c r="B16918">
        <v>6495</v>
      </c>
      <c r="C16918">
        <v>980105</v>
      </c>
      <c r="D16918" s="1" t="s">
        <v>277</v>
      </c>
      <c r="E16918" s="1" t="s">
        <v>278</v>
      </c>
      <c r="F16918">
        <v>18481</v>
      </c>
      <c r="G16918">
        <v>49798.7</v>
      </c>
      <c r="H16918" s="1" t="s">
        <v>270</v>
      </c>
      <c r="I16918" s="1" t="s">
        <v>270</v>
      </c>
    </row>
    <row r="16919" spans="1:10" x14ac:dyDescent="0.3">
      <c r="A16919">
        <v>1916699</v>
      </c>
      <c r="B16919">
        <v>6495</v>
      </c>
      <c r="C16919">
        <v>980113</v>
      </c>
      <c r="D16919" s="1" t="s">
        <v>279</v>
      </c>
      <c r="E16919" s="1" t="s">
        <v>280</v>
      </c>
      <c r="F16919">
        <v>8600</v>
      </c>
      <c r="G16919">
        <v>32592.7</v>
      </c>
      <c r="H16919" s="1" t="s">
        <v>270</v>
      </c>
      <c r="I16919" s="1" t="s">
        <v>270</v>
      </c>
      <c r="J16919">
        <v>0</v>
      </c>
    </row>
    <row r="16920" spans="1:10" x14ac:dyDescent="0.3">
      <c r="A16920">
        <v>1916788</v>
      </c>
      <c r="B16920">
        <v>6495</v>
      </c>
      <c r="C16920">
        <v>980114</v>
      </c>
      <c r="D16920" s="1" t="s">
        <v>279</v>
      </c>
      <c r="E16920" s="1" t="s">
        <v>280</v>
      </c>
      <c r="F16920">
        <v>1400</v>
      </c>
      <c r="G16920">
        <v>31192.7</v>
      </c>
      <c r="H16920" s="1" t="s">
        <v>270</v>
      </c>
      <c r="I16920" s="1" t="s">
        <v>270</v>
      </c>
    </row>
    <row r="16921" spans="1:10" x14ac:dyDescent="0.3">
      <c r="A16921">
        <v>3676758</v>
      </c>
      <c r="B16921">
        <v>6495</v>
      </c>
      <c r="C16921">
        <v>980131</v>
      </c>
      <c r="D16921" s="1" t="s">
        <v>277</v>
      </c>
      <c r="E16921" s="1" t="s">
        <v>270</v>
      </c>
      <c r="F16921">
        <v>139.69999999999999</v>
      </c>
      <c r="G16921">
        <v>31332.400000000001</v>
      </c>
      <c r="H16921" s="1" t="s">
        <v>281</v>
      </c>
      <c r="I16921" s="1" t="s">
        <v>270</v>
      </c>
    </row>
    <row r="16922" spans="1:10" x14ac:dyDescent="0.3">
      <c r="A16922">
        <v>1916760</v>
      </c>
      <c r="B16922">
        <v>6495</v>
      </c>
      <c r="C16922">
        <v>980131</v>
      </c>
      <c r="D16922" s="1" t="s">
        <v>279</v>
      </c>
      <c r="E16922" s="1" t="s">
        <v>280</v>
      </c>
      <c r="F16922">
        <v>14.6</v>
      </c>
      <c r="G16922">
        <v>31317.8</v>
      </c>
      <c r="H16922" s="1" t="s">
        <v>289</v>
      </c>
      <c r="I16922" s="1" t="s">
        <v>270</v>
      </c>
    </row>
    <row r="16923" spans="1:10" x14ac:dyDescent="0.3">
      <c r="A16923">
        <v>1916664</v>
      </c>
      <c r="B16923">
        <v>6495</v>
      </c>
      <c r="C16923">
        <v>980205</v>
      </c>
      <c r="D16923" s="1" t="s">
        <v>279</v>
      </c>
      <c r="E16923" s="1" t="s">
        <v>282</v>
      </c>
      <c r="F16923">
        <v>8606</v>
      </c>
      <c r="G16923">
        <v>41192.800000000003</v>
      </c>
      <c r="H16923" s="1" t="s">
        <v>287</v>
      </c>
      <c r="I16923" s="1" t="s">
        <v>291</v>
      </c>
      <c r="J16923">
        <v>70482468</v>
      </c>
    </row>
    <row r="16924" spans="1:10" x14ac:dyDescent="0.3">
      <c r="A16924">
        <v>1916628</v>
      </c>
      <c r="B16924">
        <v>6495</v>
      </c>
      <c r="C16924">
        <v>980205</v>
      </c>
      <c r="D16924" s="1" t="s">
        <v>277</v>
      </c>
      <c r="E16924" s="1" t="s">
        <v>278</v>
      </c>
      <c r="F16924">
        <v>18481</v>
      </c>
      <c r="G16924">
        <v>49798.8</v>
      </c>
      <c r="H16924" s="1" t="s">
        <v>270</v>
      </c>
      <c r="I16924" s="1" t="s">
        <v>270</v>
      </c>
    </row>
    <row r="16925" spans="1:10" x14ac:dyDescent="0.3">
      <c r="A16925">
        <v>1916700</v>
      </c>
      <c r="B16925">
        <v>6495</v>
      </c>
      <c r="C16925">
        <v>980207</v>
      </c>
      <c r="D16925" s="1" t="s">
        <v>279</v>
      </c>
      <c r="E16925" s="1" t="s">
        <v>280</v>
      </c>
      <c r="F16925">
        <v>7500</v>
      </c>
      <c r="G16925">
        <v>33692.800000000003</v>
      </c>
      <c r="H16925" s="1" t="s">
        <v>270</v>
      </c>
      <c r="I16925" s="1" t="s">
        <v>270</v>
      </c>
      <c r="J16925">
        <v>0</v>
      </c>
    </row>
    <row r="16926" spans="1:10" x14ac:dyDescent="0.3">
      <c r="A16926">
        <v>1916789</v>
      </c>
      <c r="B16926">
        <v>6495</v>
      </c>
      <c r="C16926">
        <v>980213</v>
      </c>
      <c r="D16926" s="1" t="s">
        <v>279</v>
      </c>
      <c r="E16926" s="1" t="s">
        <v>280</v>
      </c>
      <c r="F16926">
        <v>1500</v>
      </c>
      <c r="G16926">
        <v>32192.799999999999</v>
      </c>
      <c r="H16926" s="1" t="s">
        <v>270</v>
      </c>
      <c r="I16926" s="1" t="s">
        <v>270</v>
      </c>
    </row>
    <row r="16927" spans="1:10" x14ac:dyDescent="0.3">
      <c r="A16927">
        <v>3676759</v>
      </c>
      <c r="B16927">
        <v>6495</v>
      </c>
      <c r="C16927">
        <v>980228</v>
      </c>
      <c r="D16927" s="1" t="s">
        <v>277</v>
      </c>
      <c r="E16927" s="1" t="s">
        <v>270</v>
      </c>
      <c r="F16927">
        <v>138.80000000000001</v>
      </c>
      <c r="G16927">
        <v>32331.599999999999</v>
      </c>
      <c r="H16927" s="1" t="s">
        <v>281</v>
      </c>
      <c r="I16927" s="1" t="s">
        <v>270</v>
      </c>
    </row>
    <row r="16928" spans="1:10" x14ac:dyDescent="0.3">
      <c r="A16928">
        <v>1916761</v>
      </c>
      <c r="B16928">
        <v>6495</v>
      </c>
      <c r="C16928">
        <v>980228</v>
      </c>
      <c r="D16928" s="1" t="s">
        <v>279</v>
      </c>
      <c r="E16928" s="1" t="s">
        <v>280</v>
      </c>
      <c r="F16928">
        <v>14.6</v>
      </c>
      <c r="G16928">
        <v>32317</v>
      </c>
      <c r="H16928" s="1" t="s">
        <v>289</v>
      </c>
      <c r="I16928" s="1" t="s">
        <v>270</v>
      </c>
    </row>
    <row r="16929" spans="1:10" x14ac:dyDescent="0.3">
      <c r="A16929">
        <v>1916665</v>
      </c>
      <c r="B16929">
        <v>6495</v>
      </c>
      <c r="C16929">
        <v>980305</v>
      </c>
      <c r="D16929" s="1" t="s">
        <v>279</v>
      </c>
      <c r="E16929" s="1" t="s">
        <v>282</v>
      </c>
      <c r="F16929">
        <v>8606</v>
      </c>
      <c r="G16929">
        <v>42192</v>
      </c>
      <c r="H16929" s="1" t="s">
        <v>287</v>
      </c>
      <c r="I16929" s="1" t="s">
        <v>291</v>
      </c>
      <c r="J16929">
        <v>70482468</v>
      </c>
    </row>
    <row r="16930" spans="1:10" x14ac:dyDescent="0.3">
      <c r="A16930">
        <v>1916629</v>
      </c>
      <c r="B16930">
        <v>6495</v>
      </c>
      <c r="C16930">
        <v>980305</v>
      </c>
      <c r="D16930" s="1" t="s">
        <v>277</v>
      </c>
      <c r="E16930" s="1" t="s">
        <v>278</v>
      </c>
      <c r="F16930">
        <v>18481</v>
      </c>
      <c r="G16930">
        <v>50798</v>
      </c>
      <c r="H16930" s="1" t="s">
        <v>270</v>
      </c>
      <c r="I16930" s="1" t="s">
        <v>270</v>
      </c>
    </row>
    <row r="16931" spans="1:10" x14ac:dyDescent="0.3">
      <c r="A16931">
        <v>1916790</v>
      </c>
      <c r="B16931">
        <v>6495</v>
      </c>
      <c r="C16931">
        <v>980315</v>
      </c>
      <c r="D16931" s="1" t="s">
        <v>279</v>
      </c>
      <c r="E16931" s="1" t="s">
        <v>280</v>
      </c>
      <c r="F16931">
        <v>3200</v>
      </c>
      <c r="G16931">
        <v>38992</v>
      </c>
      <c r="H16931" s="1" t="s">
        <v>270</v>
      </c>
      <c r="I16931" s="1" t="s">
        <v>270</v>
      </c>
    </row>
    <row r="16932" spans="1:10" x14ac:dyDescent="0.3">
      <c r="A16932">
        <v>1916701</v>
      </c>
      <c r="B16932">
        <v>6495</v>
      </c>
      <c r="C16932">
        <v>980317</v>
      </c>
      <c r="D16932" s="1" t="s">
        <v>279</v>
      </c>
      <c r="E16932" s="1" t="s">
        <v>280</v>
      </c>
      <c r="F16932">
        <v>6100</v>
      </c>
      <c r="G16932">
        <v>32892</v>
      </c>
      <c r="H16932" s="1" t="s">
        <v>270</v>
      </c>
      <c r="I16932" s="1" t="s">
        <v>270</v>
      </c>
      <c r="J16932">
        <v>0</v>
      </c>
    </row>
    <row r="16933" spans="1:10" x14ac:dyDescent="0.3">
      <c r="A16933">
        <v>3676760</v>
      </c>
      <c r="B16933">
        <v>6495</v>
      </c>
      <c r="C16933">
        <v>980331</v>
      </c>
      <c r="D16933" s="1" t="s">
        <v>277</v>
      </c>
      <c r="E16933" s="1" t="s">
        <v>270</v>
      </c>
      <c r="F16933">
        <v>160.9</v>
      </c>
      <c r="G16933">
        <v>33052.9</v>
      </c>
      <c r="H16933" s="1" t="s">
        <v>281</v>
      </c>
      <c r="I16933" s="1" t="s">
        <v>270</v>
      </c>
    </row>
    <row r="16934" spans="1:10" x14ac:dyDescent="0.3">
      <c r="A16934">
        <v>1916762</v>
      </c>
      <c r="B16934">
        <v>6495</v>
      </c>
      <c r="C16934">
        <v>980331</v>
      </c>
      <c r="D16934" s="1" t="s">
        <v>279</v>
      </c>
      <c r="E16934" s="1" t="s">
        <v>280</v>
      </c>
      <c r="F16934">
        <v>14.6</v>
      </c>
      <c r="G16934">
        <v>33038.300000000003</v>
      </c>
      <c r="H16934" s="1" t="s">
        <v>289</v>
      </c>
      <c r="I16934" s="1" t="s">
        <v>270</v>
      </c>
    </row>
    <row r="16935" spans="1:10" x14ac:dyDescent="0.3">
      <c r="A16935">
        <v>1916630</v>
      </c>
      <c r="B16935">
        <v>6495</v>
      </c>
      <c r="C16935">
        <v>980405</v>
      </c>
      <c r="D16935" s="1" t="s">
        <v>277</v>
      </c>
      <c r="E16935" s="1" t="s">
        <v>278</v>
      </c>
      <c r="F16935">
        <v>18481</v>
      </c>
      <c r="G16935">
        <v>51519.3</v>
      </c>
      <c r="H16935" s="1" t="s">
        <v>270</v>
      </c>
      <c r="I16935" s="1" t="s">
        <v>270</v>
      </c>
    </row>
    <row r="16936" spans="1:10" x14ac:dyDescent="0.3">
      <c r="A16936">
        <v>1916666</v>
      </c>
      <c r="B16936">
        <v>6495</v>
      </c>
      <c r="C16936">
        <v>980405</v>
      </c>
      <c r="D16936" s="1" t="s">
        <v>279</v>
      </c>
      <c r="E16936" s="1" t="s">
        <v>282</v>
      </c>
      <c r="F16936">
        <v>8606</v>
      </c>
      <c r="G16936">
        <v>42913.3</v>
      </c>
      <c r="H16936" s="1" t="s">
        <v>287</v>
      </c>
      <c r="I16936" s="1" t="s">
        <v>291</v>
      </c>
      <c r="J16936">
        <v>70482468</v>
      </c>
    </row>
    <row r="16937" spans="1:10" x14ac:dyDescent="0.3">
      <c r="A16937">
        <v>1916791</v>
      </c>
      <c r="B16937">
        <v>6495</v>
      </c>
      <c r="C16937">
        <v>980414</v>
      </c>
      <c r="D16937" s="1" t="s">
        <v>277</v>
      </c>
      <c r="E16937" s="1" t="s">
        <v>278</v>
      </c>
      <c r="F16937">
        <v>2900</v>
      </c>
      <c r="G16937">
        <v>45813.3</v>
      </c>
      <c r="H16937" s="1" t="s">
        <v>270</v>
      </c>
      <c r="I16937" s="1" t="s">
        <v>270</v>
      </c>
    </row>
    <row r="16938" spans="1:10" x14ac:dyDescent="0.3">
      <c r="A16938">
        <v>1916702</v>
      </c>
      <c r="B16938">
        <v>6495</v>
      </c>
      <c r="C16938">
        <v>980419</v>
      </c>
      <c r="D16938" s="1" t="s">
        <v>279</v>
      </c>
      <c r="E16938" s="1" t="s">
        <v>280</v>
      </c>
      <c r="F16938">
        <v>11700</v>
      </c>
      <c r="G16938">
        <v>34113.300000000003</v>
      </c>
      <c r="H16938" s="1" t="s">
        <v>270</v>
      </c>
      <c r="I16938" s="1" t="s">
        <v>270</v>
      </c>
      <c r="J16938">
        <v>0</v>
      </c>
    </row>
    <row r="16939" spans="1:10" x14ac:dyDescent="0.3">
      <c r="A16939">
        <v>1916734</v>
      </c>
      <c r="B16939">
        <v>6495</v>
      </c>
      <c r="C16939">
        <v>980421</v>
      </c>
      <c r="D16939" s="1" t="s">
        <v>279</v>
      </c>
      <c r="E16939" s="1" t="s">
        <v>280</v>
      </c>
      <c r="F16939">
        <v>1320</v>
      </c>
      <c r="G16939">
        <v>32793.300000000003</v>
      </c>
      <c r="H16939" s="1" t="s">
        <v>270</v>
      </c>
      <c r="I16939" s="1" t="s">
        <v>270</v>
      </c>
    </row>
    <row r="16940" spans="1:10" x14ac:dyDescent="0.3">
      <c r="A16940">
        <v>1919705</v>
      </c>
      <c r="B16940">
        <v>6505</v>
      </c>
      <c r="C16940">
        <v>970913</v>
      </c>
      <c r="D16940" s="1" t="s">
        <v>277</v>
      </c>
      <c r="E16940" s="1" t="s">
        <v>278</v>
      </c>
      <c r="F16940">
        <v>800</v>
      </c>
      <c r="G16940">
        <v>800</v>
      </c>
      <c r="H16940" s="1" t="s">
        <v>270</v>
      </c>
      <c r="I16940" s="1" t="s">
        <v>270</v>
      </c>
    </row>
    <row r="16941" spans="1:10" x14ac:dyDescent="0.3">
      <c r="A16941">
        <v>1919709</v>
      </c>
      <c r="B16941">
        <v>6505</v>
      </c>
      <c r="C16941">
        <v>970928</v>
      </c>
      <c r="D16941" s="1" t="s">
        <v>277</v>
      </c>
      <c r="E16941" s="1" t="s">
        <v>278</v>
      </c>
      <c r="F16941">
        <v>35231</v>
      </c>
      <c r="G16941">
        <v>36031</v>
      </c>
      <c r="H16941" s="1" t="s">
        <v>270</v>
      </c>
      <c r="I16941" s="1" t="s">
        <v>270</v>
      </c>
    </row>
    <row r="16942" spans="1:10" x14ac:dyDescent="0.3">
      <c r="A16942">
        <v>3676770</v>
      </c>
      <c r="B16942">
        <v>6505</v>
      </c>
      <c r="C16942">
        <v>970930</v>
      </c>
      <c r="D16942" s="1" t="s">
        <v>277</v>
      </c>
      <c r="E16942" s="1" t="s">
        <v>270</v>
      </c>
      <c r="F16942">
        <v>15</v>
      </c>
      <c r="G16942">
        <v>36046</v>
      </c>
      <c r="H16942" s="1" t="s">
        <v>281</v>
      </c>
      <c r="I16942" s="1" t="s">
        <v>270</v>
      </c>
    </row>
    <row r="16943" spans="1:10" x14ac:dyDescent="0.3">
      <c r="A16943">
        <v>1919794</v>
      </c>
      <c r="B16943">
        <v>6505</v>
      </c>
      <c r="C16943">
        <v>971013</v>
      </c>
      <c r="D16943" s="1" t="s">
        <v>279</v>
      </c>
      <c r="E16943" s="1" t="s">
        <v>280</v>
      </c>
      <c r="F16943">
        <v>9900</v>
      </c>
      <c r="G16943">
        <v>26146</v>
      </c>
      <c r="H16943" s="1" t="s">
        <v>270</v>
      </c>
      <c r="I16943" s="1" t="s">
        <v>270</v>
      </c>
    </row>
    <row r="16944" spans="1:10" x14ac:dyDescent="0.3">
      <c r="A16944">
        <v>3676771</v>
      </c>
      <c r="B16944">
        <v>6505</v>
      </c>
      <c r="C16944">
        <v>971031</v>
      </c>
      <c r="D16944" s="1" t="s">
        <v>277</v>
      </c>
      <c r="E16944" s="1" t="s">
        <v>270</v>
      </c>
      <c r="F16944">
        <v>150.1</v>
      </c>
      <c r="G16944">
        <v>26296.1</v>
      </c>
      <c r="H16944" s="1" t="s">
        <v>281</v>
      </c>
      <c r="I16944" s="1" t="s">
        <v>270</v>
      </c>
    </row>
    <row r="16945" spans="1:9" x14ac:dyDescent="0.3">
      <c r="A16945">
        <v>1919795</v>
      </c>
      <c r="B16945">
        <v>6505</v>
      </c>
      <c r="C16945">
        <v>971112</v>
      </c>
      <c r="D16945" s="1" t="s">
        <v>279</v>
      </c>
      <c r="E16945" s="1" t="s">
        <v>280</v>
      </c>
      <c r="F16945">
        <v>3200</v>
      </c>
      <c r="G16945">
        <v>23096.1</v>
      </c>
      <c r="H16945" s="1" t="s">
        <v>270</v>
      </c>
      <c r="I16945" s="1" t="s">
        <v>270</v>
      </c>
    </row>
    <row r="16946" spans="1:9" x14ac:dyDescent="0.3">
      <c r="A16946">
        <v>3676772</v>
      </c>
      <c r="B16946">
        <v>6505</v>
      </c>
      <c r="C16946">
        <v>971130</v>
      </c>
      <c r="D16946" s="1" t="s">
        <v>277</v>
      </c>
      <c r="E16946" s="1" t="s">
        <v>270</v>
      </c>
      <c r="F16946">
        <v>150.1</v>
      </c>
      <c r="G16946">
        <v>23246.3</v>
      </c>
      <c r="H16946" s="1" t="s">
        <v>281</v>
      </c>
      <c r="I16946" s="1" t="s">
        <v>270</v>
      </c>
    </row>
    <row r="16947" spans="1:9" x14ac:dyDescent="0.3">
      <c r="A16947">
        <v>1919796</v>
      </c>
      <c r="B16947">
        <v>6505</v>
      </c>
      <c r="C16947">
        <v>971212</v>
      </c>
      <c r="D16947" s="1" t="s">
        <v>279</v>
      </c>
      <c r="E16947" s="1" t="s">
        <v>280</v>
      </c>
      <c r="F16947">
        <v>400</v>
      </c>
      <c r="G16947">
        <v>22846.3</v>
      </c>
      <c r="H16947" s="1" t="s">
        <v>270</v>
      </c>
      <c r="I16947" s="1" t="s">
        <v>270</v>
      </c>
    </row>
    <row r="16948" spans="1:9" x14ac:dyDescent="0.3">
      <c r="A16948">
        <v>3676773</v>
      </c>
      <c r="B16948">
        <v>6505</v>
      </c>
      <c r="C16948">
        <v>971231</v>
      </c>
      <c r="D16948" s="1" t="s">
        <v>277</v>
      </c>
      <c r="E16948" s="1" t="s">
        <v>270</v>
      </c>
      <c r="F16948">
        <v>150.1</v>
      </c>
      <c r="G16948">
        <v>22996.400000000001</v>
      </c>
      <c r="H16948" s="1" t="s">
        <v>281</v>
      </c>
      <c r="I16948" s="1" t="s">
        <v>270</v>
      </c>
    </row>
    <row r="16949" spans="1:9" x14ac:dyDescent="0.3">
      <c r="A16949">
        <v>1919797</v>
      </c>
      <c r="B16949">
        <v>6505</v>
      </c>
      <c r="C16949">
        <v>980111</v>
      </c>
      <c r="D16949" s="1" t="s">
        <v>279</v>
      </c>
      <c r="E16949" s="1" t="s">
        <v>280</v>
      </c>
      <c r="F16949">
        <v>1600</v>
      </c>
      <c r="G16949">
        <v>21396.400000000001</v>
      </c>
      <c r="H16949" s="1" t="s">
        <v>270</v>
      </c>
      <c r="I16949" s="1" t="s">
        <v>270</v>
      </c>
    </row>
    <row r="16950" spans="1:9" x14ac:dyDescent="0.3">
      <c r="A16950">
        <v>3676774</v>
      </c>
      <c r="B16950">
        <v>6505</v>
      </c>
      <c r="C16950">
        <v>980131</v>
      </c>
      <c r="D16950" s="1" t="s">
        <v>277</v>
      </c>
      <c r="E16950" s="1" t="s">
        <v>270</v>
      </c>
      <c r="F16950">
        <v>150.1</v>
      </c>
      <c r="G16950">
        <v>21546.5</v>
      </c>
      <c r="H16950" s="1" t="s">
        <v>281</v>
      </c>
      <c r="I16950" s="1" t="s">
        <v>270</v>
      </c>
    </row>
    <row r="16951" spans="1:9" x14ac:dyDescent="0.3">
      <c r="A16951">
        <v>1919798</v>
      </c>
      <c r="B16951">
        <v>6505</v>
      </c>
      <c r="C16951">
        <v>980210</v>
      </c>
      <c r="D16951" s="1" t="s">
        <v>279</v>
      </c>
      <c r="E16951" s="1" t="s">
        <v>280</v>
      </c>
      <c r="F16951">
        <v>3000</v>
      </c>
      <c r="G16951">
        <v>18546.5</v>
      </c>
      <c r="H16951" s="1" t="s">
        <v>270</v>
      </c>
      <c r="I16951" s="1" t="s">
        <v>270</v>
      </c>
    </row>
    <row r="16952" spans="1:9" x14ac:dyDescent="0.3">
      <c r="A16952">
        <v>3676775</v>
      </c>
      <c r="B16952">
        <v>6505</v>
      </c>
      <c r="C16952">
        <v>980228</v>
      </c>
      <c r="D16952" s="1" t="s">
        <v>277</v>
      </c>
      <c r="E16952" s="1" t="s">
        <v>270</v>
      </c>
      <c r="F16952">
        <v>150.1</v>
      </c>
      <c r="G16952">
        <v>18696.599999999999</v>
      </c>
      <c r="H16952" s="1" t="s">
        <v>281</v>
      </c>
      <c r="I16952" s="1" t="s">
        <v>270</v>
      </c>
    </row>
    <row r="16953" spans="1:9" x14ac:dyDescent="0.3">
      <c r="A16953">
        <v>1919799</v>
      </c>
      <c r="B16953">
        <v>6505</v>
      </c>
      <c r="C16953">
        <v>980312</v>
      </c>
      <c r="D16953" s="1" t="s">
        <v>279</v>
      </c>
      <c r="E16953" s="1" t="s">
        <v>280</v>
      </c>
      <c r="F16953">
        <v>500</v>
      </c>
      <c r="G16953">
        <v>18196.599999999999</v>
      </c>
      <c r="H16953" s="1" t="s">
        <v>270</v>
      </c>
      <c r="I16953" s="1" t="s">
        <v>270</v>
      </c>
    </row>
    <row r="16954" spans="1:9" x14ac:dyDescent="0.3">
      <c r="A16954">
        <v>3676776</v>
      </c>
      <c r="B16954">
        <v>6505</v>
      </c>
      <c r="C16954">
        <v>980331</v>
      </c>
      <c r="D16954" s="1" t="s">
        <v>277</v>
      </c>
      <c r="E16954" s="1" t="s">
        <v>270</v>
      </c>
      <c r="F16954">
        <v>150.1</v>
      </c>
      <c r="G16954">
        <v>18346.7</v>
      </c>
      <c r="H16954" s="1" t="s">
        <v>281</v>
      </c>
      <c r="I16954" s="1" t="s">
        <v>270</v>
      </c>
    </row>
    <row r="16955" spans="1:9" x14ac:dyDescent="0.3">
      <c r="A16955">
        <v>1919800</v>
      </c>
      <c r="B16955">
        <v>6505</v>
      </c>
      <c r="C16955">
        <v>980411</v>
      </c>
      <c r="D16955" s="1" t="s">
        <v>277</v>
      </c>
      <c r="E16955" s="1" t="s">
        <v>278</v>
      </c>
      <c r="F16955">
        <v>500</v>
      </c>
      <c r="G16955">
        <v>18846.7</v>
      </c>
      <c r="H16955" s="1" t="s">
        <v>270</v>
      </c>
      <c r="I16955" s="1" t="s">
        <v>270</v>
      </c>
    </row>
    <row r="16956" spans="1:9" x14ac:dyDescent="0.3">
      <c r="A16956">
        <v>3676777</v>
      </c>
      <c r="B16956">
        <v>6505</v>
      </c>
      <c r="C16956">
        <v>980430</v>
      </c>
      <c r="D16956" s="1" t="s">
        <v>277</v>
      </c>
      <c r="E16956" s="1" t="s">
        <v>270</v>
      </c>
      <c r="F16956">
        <v>150.1</v>
      </c>
      <c r="G16956">
        <v>18996.8</v>
      </c>
      <c r="H16956" s="1" t="s">
        <v>281</v>
      </c>
      <c r="I16956" s="1" t="s">
        <v>270</v>
      </c>
    </row>
    <row r="16957" spans="1:9" x14ac:dyDescent="0.3">
      <c r="A16957">
        <v>1919801</v>
      </c>
      <c r="B16957">
        <v>6505</v>
      </c>
      <c r="C16957">
        <v>980511</v>
      </c>
      <c r="D16957" s="1" t="s">
        <v>279</v>
      </c>
      <c r="E16957" s="1" t="s">
        <v>280</v>
      </c>
      <c r="F16957">
        <v>2800</v>
      </c>
      <c r="G16957">
        <v>16196.8</v>
      </c>
      <c r="H16957" s="1" t="s">
        <v>270</v>
      </c>
      <c r="I16957" s="1" t="s">
        <v>270</v>
      </c>
    </row>
    <row r="16958" spans="1:9" x14ac:dyDescent="0.3">
      <c r="A16958">
        <v>3676778</v>
      </c>
      <c r="B16958">
        <v>6505</v>
      </c>
      <c r="C16958">
        <v>980531</v>
      </c>
      <c r="D16958" s="1" t="s">
        <v>277</v>
      </c>
      <c r="E16958" s="1" t="s">
        <v>270</v>
      </c>
      <c r="F16958">
        <v>150.1</v>
      </c>
      <c r="G16958">
        <v>16347</v>
      </c>
      <c r="H16958" s="1" t="s">
        <v>281</v>
      </c>
      <c r="I16958" s="1" t="s">
        <v>270</v>
      </c>
    </row>
    <row r="16959" spans="1:9" x14ac:dyDescent="0.3">
      <c r="A16959">
        <v>1919802</v>
      </c>
      <c r="B16959">
        <v>6505</v>
      </c>
      <c r="C16959">
        <v>980610</v>
      </c>
      <c r="D16959" s="1" t="s">
        <v>279</v>
      </c>
      <c r="E16959" s="1" t="s">
        <v>280</v>
      </c>
      <c r="F16959">
        <v>16900</v>
      </c>
      <c r="G16959">
        <v>37570</v>
      </c>
      <c r="H16959" s="1" t="s">
        <v>270</v>
      </c>
      <c r="I16959" s="1" t="s">
        <v>270</v>
      </c>
    </row>
    <row r="16960" spans="1:9" x14ac:dyDescent="0.3">
      <c r="A16960">
        <v>1919715</v>
      </c>
      <c r="B16960">
        <v>6505</v>
      </c>
      <c r="C16960">
        <v>980610</v>
      </c>
      <c r="D16960" s="1" t="s">
        <v>277</v>
      </c>
      <c r="E16960" s="1" t="s">
        <v>278</v>
      </c>
      <c r="F16960">
        <v>38123</v>
      </c>
      <c r="G16960">
        <v>54470</v>
      </c>
      <c r="H16960" s="1" t="s">
        <v>270</v>
      </c>
      <c r="I16960" s="1" t="s">
        <v>270</v>
      </c>
    </row>
    <row r="16961" spans="1:10" x14ac:dyDescent="0.3">
      <c r="A16961">
        <v>3676779</v>
      </c>
      <c r="B16961">
        <v>6505</v>
      </c>
      <c r="C16961">
        <v>980630</v>
      </c>
      <c r="D16961" s="1" t="s">
        <v>277</v>
      </c>
      <c r="E16961" s="1" t="s">
        <v>270</v>
      </c>
      <c r="F16961">
        <v>203.9</v>
      </c>
      <c r="G16961">
        <v>37773.9</v>
      </c>
      <c r="H16961" s="1" t="s">
        <v>281</v>
      </c>
      <c r="I16961" s="1" t="s">
        <v>270</v>
      </c>
    </row>
    <row r="16962" spans="1:10" x14ac:dyDescent="0.3">
      <c r="A16962">
        <v>1919803</v>
      </c>
      <c r="B16962">
        <v>6505</v>
      </c>
      <c r="C16962">
        <v>980710</v>
      </c>
      <c r="D16962" s="1" t="s">
        <v>279</v>
      </c>
      <c r="E16962" s="1" t="s">
        <v>280</v>
      </c>
      <c r="F16962">
        <v>3400</v>
      </c>
      <c r="G16962">
        <v>34373.9</v>
      </c>
      <c r="H16962" s="1" t="s">
        <v>270</v>
      </c>
      <c r="I16962" s="1" t="s">
        <v>270</v>
      </c>
    </row>
    <row r="16963" spans="1:10" x14ac:dyDescent="0.3">
      <c r="A16963">
        <v>1919710</v>
      </c>
      <c r="B16963">
        <v>6505</v>
      </c>
      <c r="C16963">
        <v>980718</v>
      </c>
      <c r="D16963" s="1" t="s">
        <v>277</v>
      </c>
      <c r="E16963" s="1" t="s">
        <v>278</v>
      </c>
      <c r="F16963">
        <v>28344</v>
      </c>
      <c r="G16963">
        <v>62717.9</v>
      </c>
      <c r="H16963" s="1" t="s">
        <v>270</v>
      </c>
      <c r="I16963" s="1" t="s">
        <v>270</v>
      </c>
    </row>
    <row r="16964" spans="1:10" x14ac:dyDescent="0.3">
      <c r="A16964">
        <v>3676780</v>
      </c>
      <c r="B16964">
        <v>6505</v>
      </c>
      <c r="C16964">
        <v>980731</v>
      </c>
      <c r="D16964" s="1" t="s">
        <v>277</v>
      </c>
      <c r="E16964" s="1" t="s">
        <v>270</v>
      </c>
      <c r="F16964">
        <v>242.5</v>
      </c>
      <c r="G16964">
        <v>62960.3</v>
      </c>
      <c r="H16964" s="1" t="s">
        <v>281</v>
      </c>
      <c r="I16964" s="1" t="s">
        <v>270</v>
      </c>
    </row>
    <row r="16965" spans="1:10" x14ac:dyDescent="0.3">
      <c r="A16965">
        <v>1919804</v>
      </c>
      <c r="B16965">
        <v>6505</v>
      </c>
      <c r="C16965">
        <v>980809</v>
      </c>
      <c r="D16965" s="1" t="s">
        <v>279</v>
      </c>
      <c r="E16965" s="1" t="s">
        <v>280</v>
      </c>
      <c r="F16965">
        <v>21500</v>
      </c>
      <c r="G16965">
        <v>41460.300000000003</v>
      </c>
      <c r="H16965" s="1" t="s">
        <v>270</v>
      </c>
      <c r="I16965" s="1" t="s">
        <v>270</v>
      </c>
    </row>
    <row r="16966" spans="1:10" x14ac:dyDescent="0.3">
      <c r="A16966">
        <v>1919714</v>
      </c>
      <c r="B16966">
        <v>6505</v>
      </c>
      <c r="C16966">
        <v>980817</v>
      </c>
      <c r="D16966" s="1" t="s">
        <v>277</v>
      </c>
      <c r="E16966" s="1" t="s">
        <v>278</v>
      </c>
      <c r="F16966">
        <v>31585</v>
      </c>
      <c r="G16966">
        <v>73045.3</v>
      </c>
      <c r="H16966" s="1" t="s">
        <v>270</v>
      </c>
      <c r="I16966" s="1" t="s">
        <v>270</v>
      </c>
    </row>
    <row r="16967" spans="1:10" x14ac:dyDescent="0.3">
      <c r="A16967">
        <v>1919716</v>
      </c>
      <c r="B16967">
        <v>6505</v>
      </c>
      <c r="C16967">
        <v>980829</v>
      </c>
      <c r="D16967" s="1" t="s">
        <v>277</v>
      </c>
      <c r="E16967" s="1" t="s">
        <v>278</v>
      </c>
      <c r="F16967">
        <v>12420</v>
      </c>
      <c r="G16967">
        <v>85465.3</v>
      </c>
      <c r="H16967" s="1" t="s">
        <v>270</v>
      </c>
      <c r="I16967" s="1" t="s">
        <v>270</v>
      </c>
    </row>
    <row r="16968" spans="1:10" x14ac:dyDescent="0.3">
      <c r="A16968">
        <v>3676781</v>
      </c>
      <c r="B16968">
        <v>6505</v>
      </c>
      <c r="C16968">
        <v>980831</v>
      </c>
      <c r="D16968" s="1" t="s">
        <v>277</v>
      </c>
      <c r="E16968" s="1" t="s">
        <v>270</v>
      </c>
      <c r="F16968">
        <v>287.2</v>
      </c>
      <c r="G16968">
        <v>85752.5</v>
      </c>
      <c r="H16968" s="1" t="s">
        <v>281</v>
      </c>
      <c r="I16968" s="1" t="s">
        <v>270</v>
      </c>
    </row>
    <row r="16969" spans="1:10" x14ac:dyDescent="0.3">
      <c r="A16969">
        <v>1919790</v>
      </c>
      <c r="B16969">
        <v>6505</v>
      </c>
      <c r="C16969">
        <v>980831</v>
      </c>
      <c r="D16969" s="1" t="s">
        <v>279</v>
      </c>
      <c r="E16969" s="1" t="s">
        <v>280</v>
      </c>
      <c r="F16969">
        <v>14.6</v>
      </c>
      <c r="G16969">
        <v>85737.9</v>
      </c>
      <c r="H16969" s="1" t="s">
        <v>289</v>
      </c>
      <c r="I16969" s="1" t="s">
        <v>270</v>
      </c>
    </row>
    <row r="16970" spans="1:10" x14ac:dyDescent="0.3">
      <c r="A16970">
        <v>1919805</v>
      </c>
      <c r="B16970">
        <v>6505</v>
      </c>
      <c r="C16970">
        <v>980908</v>
      </c>
      <c r="D16970" s="1" t="s">
        <v>279</v>
      </c>
      <c r="E16970" s="1" t="s">
        <v>280</v>
      </c>
      <c r="F16970">
        <v>27300</v>
      </c>
      <c r="G16970">
        <v>58437.9</v>
      </c>
      <c r="H16970" s="1" t="s">
        <v>270</v>
      </c>
      <c r="I16970" s="1" t="s">
        <v>270</v>
      </c>
    </row>
    <row r="16971" spans="1:10" x14ac:dyDescent="0.3">
      <c r="A16971">
        <v>1919713</v>
      </c>
      <c r="B16971">
        <v>6505</v>
      </c>
      <c r="C16971">
        <v>980909</v>
      </c>
      <c r="D16971" s="1" t="s">
        <v>277</v>
      </c>
      <c r="E16971" s="1" t="s">
        <v>278</v>
      </c>
      <c r="F16971">
        <v>12315</v>
      </c>
      <c r="G16971">
        <v>70752.899999999994</v>
      </c>
      <c r="H16971" s="1" t="s">
        <v>270</v>
      </c>
      <c r="I16971" s="1" t="s">
        <v>270</v>
      </c>
    </row>
    <row r="16972" spans="1:10" x14ac:dyDescent="0.3">
      <c r="A16972">
        <v>1919737</v>
      </c>
      <c r="B16972">
        <v>6505</v>
      </c>
      <c r="C16972">
        <v>980915</v>
      </c>
      <c r="D16972" s="1" t="s">
        <v>279</v>
      </c>
      <c r="E16972" s="1" t="s">
        <v>280</v>
      </c>
      <c r="F16972">
        <v>3900</v>
      </c>
      <c r="G16972">
        <v>66852.899999999994</v>
      </c>
      <c r="H16972" s="1" t="s">
        <v>270</v>
      </c>
      <c r="I16972" s="1" t="s">
        <v>270</v>
      </c>
      <c r="J16972">
        <v>0</v>
      </c>
    </row>
    <row r="16973" spans="1:10" x14ac:dyDescent="0.3">
      <c r="A16973">
        <v>1919712</v>
      </c>
      <c r="B16973">
        <v>6505</v>
      </c>
      <c r="C16973">
        <v>980924</v>
      </c>
      <c r="D16973" s="1" t="s">
        <v>277</v>
      </c>
      <c r="E16973" s="1" t="s">
        <v>278</v>
      </c>
      <c r="F16973">
        <v>25058</v>
      </c>
      <c r="G16973">
        <v>91910.9</v>
      </c>
      <c r="H16973" s="1" t="s">
        <v>270</v>
      </c>
      <c r="I16973" s="1" t="s">
        <v>270</v>
      </c>
    </row>
    <row r="16974" spans="1:10" x14ac:dyDescent="0.3">
      <c r="A16974">
        <v>3676782</v>
      </c>
      <c r="B16974">
        <v>6505</v>
      </c>
      <c r="C16974">
        <v>980930</v>
      </c>
      <c r="D16974" s="1" t="s">
        <v>277</v>
      </c>
      <c r="E16974" s="1" t="s">
        <v>270</v>
      </c>
      <c r="F16974">
        <v>327.10000000000002</v>
      </c>
      <c r="G16974">
        <v>92238</v>
      </c>
      <c r="H16974" s="1" t="s">
        <v>281</v>
      </c>
      <c r="I16974" s="1" t="s">
        <v>270</v>
      </c>
    </row>
    <row r="16975" spans="1:10" x14ac:dyDescent="0.3">
      <c r="A16975">
        <v>1919791</v>
      </c>
      <c r="B16975">
        <v>6505</v>
      </c>
      <c r="C16975">
        <v>980930</v>
      </c>
      <c r="D16975" s="1" t="s">
        <v>279</v>
      </c>
      <c r="E16975" s="1" t="s">
        <v>280</v>
      </c>
      <c r="F16975">
        <v>14.6</v>
      </c>
      <c r="G16975">
        <v>92223.4</v>
      </c>
      <c r="H16975" s="1" t="s">
        <v>289</v>
      </c>
      <c r="I16975" s="1" t="s">
        <v>270</v>
      </c>
    </row>
    <row r="16976" spans="1:10" x14ac:dyDescent="0.3">
      <c r="A16976">
        <v>1920880</v>
      </c>
      <c r="B16976">
        <v>6510</v>
      </c>
      <c r="C16976">
        <v>961218</v>
      </c>
      <c r="D16976" s="1" t="s">
        <v>277</v>
      </c>
      <c r="E16976" s="1" t="s">
        <v>278</v>
      </c>
      <c r="F16976">
        <v>900</v>
      </c>
      <c r="G16976">
        <v>900</v>
      </c>
      <c r="H16976" s="1" t="s">
        <v>270</v>
      </c>
      <c r="I16976" s="1" t="s">
        <v>270</v>
      </c>
    </row>
    <row r="16977" spans="1:9" x14ac:dyDescent="0.3">
      <c r="A16977">
        <v>1920888</v>
      </c>
      <c r="B16977">
        <v>6510</v>
      </c>
      <c r="C16977">
        <v>961222</v>
      </c>
      <c r="D16977" s="1" t="s">
        <v>277</v>
      </c>
      <c r="E16977" s="1" t="s">
        <v>278</v>
      </c>
      <c r="F16977">
        <v>40044</v>
      </c>
      <c r="G16977">
        <v>40944</v>
      </c>
      <c r="H16977" s="1" t="s">
        <v>270</v>
      </c>
      <c r="I16977" s="1" t="s">
        <v>270</v>
      </c>
    </row>
    <row r="16978" spans="1:9" x14ac:dyDescent="0.3">
      <c r="A16978">
        <v>3676786</v>
      </c>
      <c r="B16978">
        <v>6510</v>
      </c>
      <c r="C16978">
        <v>961231</v>
      </c>
      <c r="D16978" s="1" t="s">
        <v>277</v>
      </c>
      <c r="E16978" s="1" t="s">
        <v>270</v>
      </c>
      <c r="F16978">
        <v>55</v>
      </c>
      <c r="G16978">
        <v>40999</v>
      </c>
      <c r="H16978" s="1" t="s">
        <v>281</v>
      </c>
      <c r="I16978" s="1" t="s">
        <v>270</v>
      </c>
    </row>
    <row r="16979" spans="1:9" x14ac:dyDescent="0.3">
      <c r="A16979">
        <v>1920891</v>
      </c>
      <c r="B16979">
        <v>6510</v>
      </c>
      <c r="C16979">
        <v>970104</v>
      </c>
      <c r="D16979" s="1" t="s">
        <v>277</v>
      </c>
      <c r="E16979" s="1" t="s">
        <v>278</v>
      </c>
      <c r="F16979">
        <v>37308</v>
      </c>
      <c r="G16979">
        <v>78307</v>
      </c>
      <c r="H16979" s="1" t="s">
        <v>270</v>
      </c>
      <c r="I16979" s="1" t="s">
        <v>270</v>
      </c>
    </row>
    <row r="16980" spans="1:9" x14ac:dyDescent="0.3">
      <c r="A16980">
        <v>1920896</v>
      </c>
      <c r="B16980">
        <v>6510</v>
      </c>
      <c r="C16980">
        <v>970106</v>
      </c>
      <c r="D16980" s="1" t="s">
        <v>277</v>
      </c>
      <c r="E16980" s="1" t="s">
        <v>278</v>
      </c>
      <c r="F16980">
        <v>17042</v>
      </c>
      <c r="G16980">
        <v>95349</v>
      </c>
      <c r="H16980" s="1" t="s">
        <v>270</v>
      </c>
      <c r="I16980" s="1" t="s">
        <v>270</v>
      </c>
    </row>
    <row r="16981" spans="1:9" x14ac:dyDescent="0.3">
      <c r="A16981">
        <v>1920898</v>
      </c>
      <c r="B16981">
        <v>6510</v>
      </c>
      <c r="C16981">
        <v>970107</v>
      </c>
      <c r="D16981" s="1" t="s">
        <v>277</v>
      </c>
      <c r="E16981" s="1" t="s">
        <v>278</v>
      </c>
      <c r="F16981">
        <v>9902</v>
      </c>
      <c r="G16981">
        <v>105251</v>
      </c>
      <c r="H16981" s="1" t="s">
        <v>270</v>
      </c>
      <c r="I16981" s="1" t="s">
        <v>270</v>
      </c>
    </row>
    <row r="16982" spans="1:9" x14ac:dyDescent="0.3">
      <c r="A16982">
        <v>1921041</v>
      </c>
      <c r="B16982">
        <v>6510</v>
      </c>
      <c r="C16982">
        <v>970107</v>
      </c>
      <c r="D16982" s="1" t="s">
        <v>279</v>
      </c>
      <c r="E16982" s="1" t="s">
        <v>280</v>
      </c>
      <c r="F16982">
        <v>20900</v>
      </c>
      <c r="G16982">
        <v>84351</v>
      </c>
      <c r="H16982" s="1" t="s">
        <v>270</v>
      </c>
      <c r="I16982" s="1" t="s">
        <v>270</v>
      </c>
    </row>
    <row r="16983" spans="1:9" x14ac:dyDescent="0.3">
      <c r="A16983">
        <v>1920905</v>
      </c>
      <c r="B16983">
        <v>6510</v>
      </c>
      <c r="C16983">
        <v>970114</v>
      </c>
      <c r="D16983" s="1" t="s">
        <v>277</v>
      </c>
      <c r="E16983" s="1" t="s">
        <v>278</v>
      </c>
      <c r="F16983">
        <v>22666</v>
      </c>
      <c r="G16983">
        <v>107017</v>
      </c>
      <c r="H16983" s="1" t="s">
        <v>270</v>
      </c>
      <c r="I16983" s="1" t="s">
        <v>270</v>
      </c>
    </row>
    <row r="16984" spans="1:9" x14ac:dyDescent="0.3">
      <c r="A16984">
        <v>1921042</v>
      </c>
      <c r="B16984">
        <v>6510</v>
      </c>
      <c r="C16984">
        <v>970117</v>
      </c>
      <c r="D16984" s="1" t="s">
        <v>279</v>
      </c>
      <c r="E16984" s="1" t="s">
        <v>280</v>
      </c>
      <c r="F16984">
        <v>40500</v>
      </c>
      <c r="G16984">
        <v>66517</v>
      </c>
      <c r="H16984" s="1" t="s">
        <v>270</v>
      </c>
      <c r="I16984" s="1" t="s">
        <v>270</v>
      </c>
    </row>
    <row r="16985" spans="1:9" x14ac:dyDescent="0.3">
      <c r="A16985">
        <v>1920980</v>
      </c>
      <c r="B16985">
        <v>6510</v>
      </c>
      <c r="C16985">
        <v>970118</v>
      </c>
      <c r="D16985" s="1" t="s">
        <v>279</v>
      </c>
      <c r="E16985" s="1" t="s">
        <v>280</v>
      </c>
      <c r="F16985">
        <v>27300</v>
      </c>
      <c r="G16985">
        <v>39217</v>
      </c>
      <c r="H16985" s="1" t="s">
        <v>270</v>
      </c>
      <c r="I16985" s="1" t="s">
        <v>270</v>
      </c>
    </row>
    <row r="16986" spans="1:9" x14ac:dyDescent="0.3">
      <c r="A16986">
        <v>1920909</v>
      </c>
      <c r="B16986">
        <v>6510</v>
      </c>
      <c r="C16986">
        <v>970124</v>
      </c>
      <c r="D16986" s="1" t="s">
        <v>277</v>
      </c>
      <c r="E16986" s="1" t="s">
        <v>278</v>
      </c>
      <c r="F16986">
        <v>21064</v>
      </c>
      <c r="G16986">
        <v>60281</v>
      </c>
      <c r="H16986" s="1" t="s">
        <v>270</v>
      </c>
      <c r="I16986" s="1" t="s">
        <v>270</v>
      </c>
    </row>
    <row r="16987" spans="1:9" x14ac:dyDescent="0.3">
      <c r="A16987">
        <v>1920912</v>
      </c>
      <c r="B16987">
        <v>6510</v>
      </c>
      <c r="C16987">
        <v>970127</v>
      </c>
      <c r="D16987" s="1" t="s">
        <v>277</v>
      </c>
      <c r="E16987" s="1" t="s">
        <v>278</v>
      </c>
      <c r="F16987">
        <v>21021</v>
      </c>
      <c r="G16987">
        <v>81302</v>
      </c>
      <c r="H16987" s="1" t="s">
        <v>270</v>
      </c>
      <c r="I16987" s="1" t="s">
        <v>270</v>
      </c>
    </row>
    <row r="16988" spans="1:9" x14ac:dyDescent="0.3">
      <c r="A16988">
        <v>3676787</v>
      </c>
      <c r="B16988">
        <v>6510</v>
      </c>
      <c r="C16988">
        <v>970131</v>
      </c>
      <c r="D16988" s="1" t="s">
        <v>277</v>
      </c>
      <c r="E16988" s="1" t="s">
        <v>270</v>
      </c>
      <c r="F16988">
        <v>302.10000000000002</v>
      </c>
      <c r="G16988">
        <v>81604.100000000006</v>
      </c>
      <c r="H16988" s="1" t="s">
        <v>281</v>
      </c>
      <c r="I16988" s="1" t="s">
        <v>270</v>
      </c>
    </row>
    <row r="16989" spans="1:9" x14ac:dyDescent="0.3">
      <c r="A16989">
        <v>1921018</v>
      </c>
      <c r="B16989">
        <v>6510</v>
      </c>
      <c r="C16989">
        <v>970131</v>
      </c>
      <c r="D16989" s="1" t="s">
        <v>279</v>
      </c>
      <c r="E16989" s="1" t="s">
        <v>280</v>
      </c>
      <c r="F16989">
        <v>14.6</v>
      </c>
      <c r="G16989">
        <v>81589.5</v>
      </c>
      <c r="H16989" s="1" t="s">
        <v>289</v>
      </c>
      <c r="I16989" s="1" t="s">
        <v>270</v>
      </c>
    </row>
    <row r="16990" spans="1:9" x14ac:dyDescent="0.3">
      <c r="A16990">
        <v>1920893</v>
      </c>
      <c r="B16990">
        <v>6510</v>
      </c>
      <c r="C16990">
        <v>970203</v>
      </c>
      <c r="D16990" s="1" t="s">
        <v>277</v>
      </c>
      <c r="E16990" s="1" t="s">
        <v>278</v>
      </c>
      <c r="F16990">
        <v>30586</v>
      </c>
      <c r="G16990">
        <v>112175.5</v>
      </c>
      <c r="H16990" s="1" t="s">
        <v>270</v>
      </c>
      <c r="I16990" s="1" t="s">
        <v>270</v>
      </c>
    </row>
    <row r="16991" spans="1:9" x14ac:dyDescent="0.3">
      <c r="A16991">
        <v>1921043</v>
      </c>
      <c r="B16991">
        <v>6510</v>
      </c>
      <c r="C16991">
        <v>970203</v>
      </c>
      <c r="D16991" s="1" t="s">
        <v>279</v>
      </c>
      <c r="E16991" s="1" t="s">
        <v>280</v>
      </c>
      <c r="F16991">
        <v>30000</v>
      </c>
      <c r="G16991">
        <v>82175.5</v>
      </c>
      <c r="H16991" s="1" t="s">
        <v>270</v>
      </c>
      <c r="I16991" s="1" t="s">
        <v>270</v>
      </c>
    </row>
    <row r="16992" spans="1:9" x14ac:dyDescent="0.3">
      <c r="A16992">
        <v>1920906</v>
      </c>
      <c r="B16992">
        <v>6510</v>
      </c>
      <c r="C16992">
        <v>970216</v>
      </c>
      <c r="D16992" s="1" t="s">
        <v>277</v>
      </c>
      <c r="E16992" s="1" t="s">
        <v>278</v>
      </c>
      <c r="F16992">
        <v>16071</v>
      </c>
      <c r="G16992">
        <v>98246.5</v>
      </c>
      <c r="H16992" s="1" t="s">
        <v>270</v>
      </c>
      <c r="I16992" s="1" t="s">
        <v>270</v>
      </c>
    </row>
    <row r="16993" spans="1:10" x14ac:dyDescent="0.3">
      <c r="A16993">
        <v>1921044</v>
      </c>
      <c r="B16993">
        <v>6510</v>
      </c>
      <c r="C16993">
        <v>970216</v>
      </c>
      <c r="D16993" s="1" t="s">
        <v>279</v>
      </c>
      <c r="E16993" s="1" t="s">
        <v>280</v>
      </c>
      <c r="F16993">
        <v>35500</v>
      </c>
      <c r="G16993">
        <v>62746.5</v>
      </c>
      <c r="H16993" s="1" t="s">
        <v>270</v>
      </c>
      <c r="I16993" s="1" t="s">
        <v>270</v>
      </c>
    </row>
    <row r="16994" spans="1:10" x14ac:dyDescent="0.3">
      <c r="A16994">
        <v>1920933</v>
      </c>
      <c r="B16994">
        <v>6510</v>
      </c>
      <c r="C16994">
        <v>970219</v>
      </c>
      <c r="D16994" s="1" t="s">
        <v>279</v>
      </c>
      <c r="E16994" s="1" t="s">
        <v>280</v>
      </c>
      <c r="F16994">
        <v>1900</v>
      </c>
      <c r="G16994">
        <v>60846.5</v>
      </c>
      <c r="H16994" s="1" t="s">
        <v>270</v>
      </c>
      <c r="I16994" s="1" t="s">
        <v>270</v>
      </c>
      <c r="J16994">
        <v>0</v>
      </c>
    </row>
    <row r="16995" spans="1:10" x14ac:dyDescent="0.3">
      <c r="A16995">
        <v>1920996</v>
      </c>
      <c r="B16995">
        <v>6510</v>
      </c>
      <c r="C16995">
        <v>970220</v>
      </c>
      <c r="D16995" s="1" t="s">
        <v>279</v>
      </c>
      <c r="E16995" s="1" t="s">
        <v>280</v>
      </c>
      <c r="F16995">
        <v>13800</v>
      </c>
      <c r="G16995">
        <v>47046.5</v>
      </c>
      <c r="H16995" s="1" t="s">
        <v>270</v>
      </c>
      <c r="I16995" s="1" t="s">
        <v>270</v>
      </c>
    </row>
    <row r="16996" spans="1:10" x14ac:dyDescent="0.3">
      <c r="A16996">
        <v>3676788</v>
      </c>
      <c r="B16996">
        <v>6510</v>
      </c>
      <c r="C16996">
        <v>970228</v>
      </c>
      <c r="D16996" s="1" t="s">
        <v>277</v>
      </c>
      <c r="E16996" s="1" t="s">
        <v>270</v>
      </c>
      <c r="F16996">
        <v>299.10000000000002</v>
      </c>
      <c r="G16996">
        <v>47345.599999999999</v>
      </c>
      <c r="H16996" s="1" t="s">
        <v>281</v>
      </c>
      <c r="I16996" s="1" t="s">
        <v>270</v>
      </c>
    </row>
    <row r="16997" spans="1:10" x14ac:dyDescent="0.3">
      <c r="A16997">
        <v>1921019</v>
      </c>
      <c r="B16997">
        <v>6510</v>
      </c>
      <c r="C16997">
        <v>970228</v>
      </c>
      <c r="D16997" s="1" t="s">
        <v>279</v>
      </c>
      <c r="E16997" s="1" t="s">
        <v>280</v>
      </c>
      <c r="F16997">
        <v>14.6</v>
      </c>
      <c r="G16997">
        <v>47331</v>
      </c>
      <c r="H16997" s="1" t="s">
        <v>289</v>
      </c>
      <c r="I16997" s="1" t="s">
        <v>270</v>
      </c>
    </row>
    <row r="16998" spans="1:10" x14ac:dyDescent="0.3">
      <c r="A16998">
        <v>1920899</v>
      </c>
      <c r="B16998">
        <v>6510</v>
      </c>
      <c r="C16998">
        <v>970304</v>
      </c>
      <c r="D16998" s="1" t="s">
        <v>277</v>
      </c>
      <c r="E16998" s="1" t="s">
        <v>278</v>
      </c>
      <c r="F16998">
        <v>6716</v>
      </c>
      <c r="G16998">
        <v>54047</v>
      </c>
      <c r="H16998" s="1" t="s">
        <v>270</v>
      </c>
      <c r="I16998" s="1" t="s">
        <v>270</v>
      </c>
    </row>
    <row r="16999" spans="1:10" x14ac:dyDescent="0.3">
      <c r="A16999">
        <v>1920934</v>
      </c>
      <c r="B16999">
        <v>6510</v>
      </c>
      <c r="C16999">
        <v>970308</v>
      </c>
      <c r="D16999" s="1" t="s">
        <v>279</v>
      </c>
      <c r="E16999" s="1" t="s">
        <v>280</v>
      </c>
      <c r="F16999">
        <v>4000</v>
      </c>
      <c r="G16999">
        <v>50047</v>
      </c>
      <c r="H16999" s="1" t="s">
        <v>270</v>
      </c>
      <c r="I16999" s="1" t="s">
        <v>270</v>
      </c>
      <c r="J16999">
        <v>0</v>
      </c>
    </row>
    <row r="17000" spans="1:10" x14ac:dyDescent="0.3">
      <c r="A17000">
        <v>1920963</v>
      </c>
      <c r="B17000">
        <v>6510</v>
      </c>
      <c r="C17000">
        <v>970309</v>
      </c>
      <c r="D17000" s="1" t="s">
        <v>280</v>
      </c>
      <c r="E17000" s="1" t="s">
        <v>280</v>
      </c>
      <c r="F17000">
        <v>22523</v>
      </c>
      <c r="G17000">
        <v>27524</v>
      </c>
      <c r="H17000" s="1" t="s">
        <v>270</v>
      </c>
      <c r="I17000" s="1" t="s">
        <v>270</v>
      </c>
    </row>
    <row r="17001" spans="1:10" x14ac:dyDescent="0.3">
      <c r="A17001">
        <v>1921045</v>
      </c>
      <c r="B17001">
        <v>6510</v>
      </c>
      <c r="C17001">
        <v>970318</v>
      </c>
      <c r="D17001" s="1" t="s">
        <v>279</v>
      </c>
      <c r="E17001" s="1" t="s">
        <v>280</v>
      </c>
      <c r="F17001">
        <v>500</v>
      </c>
      <c r="G17001">
        <v>27024</v>
      </c>
      <c r="H17001" s="1" t="s">
        <v>270</v>
      </c>
      <c r="I17001" s="1" t="s">
        <v>270</v>
      </c>
    </row>
    <row r="17002" spans="1:10" x14ac:dyDescent="0.3">
      <c r="A17002">
        <v>3676789</v>
      </c>
      <c r="B17002">
        <v>6510</v>
      </c>
      <c r="C17002">
        <v>970331</v>
      </c>
      <c r="D17002" s="1" t="s">
        <v>277</v>
      </c>
      <c r="E17002" s="1" t="s">
        <v>270</v>
      </c>
      <c r="F17002">
        <v>135.5</v>
      </c>
      <c r="G17002">
        <v>27159.5</v>
      </c>
      <c r="H17002" s="1" t="s">
        <v>281</v>
      </c>
      <c r="I17002" s="1" t="s">
        <v>270</v>
      </c>
    </row>
    <row r="17003" spans="1:10" x14ac:dyDescent="0.3">
      <c r="A17003">
        <v>1921020</v>
      </c>
      <c r="B17003">
        <v>6510</v>
      </c>
      <c r="C17003">
        <v>970331</v>
      </c>
      <c r="D17003" s="1" t="s">
        <v>279</v>
      </c>
      <c r="E17003" s="1" t="s">
        <v>280</v>
      </c>
      <c r="F17003">
        <v>14.6</v>
      </c>
      <c r="G17003">
        <v>27144.9</v>
      </c>
      <c r="H17003" s="1" t="s">
        <v>289</v>
      </c>
      <c r="I17003" s="1" t="s">
        <v>270</v>
      </c>
    </row>
    <row r="17004" spans="1:10" x14ac:dyDescent="0.3">
      <c r="A17004">
        <v>1920890</v>
      </c>
      <c r="B17004">
        <v>6510</v>
      </c>
      <c r="C17004">
        <v>970401</v>
      </c>
      <c r="D17004" s="1" t="s">
        <v>277</v>
      </c>
      <c r="E17004" s="1" t="s">
        <v>278</v>
      </c>
      <c r="F17004">
        <v>44561</v>
      </c>
      <c r="G17004">
        <v>71705.899999999994</v>
      </c>
      <c r="H17004" s="1" t="s">
        <v>270</v>
      </c>
      <c r="I17004" s="1" t="s">
        <v>270</v>
      </c>
    </row>
    <row r="17005" spans="1:10" x14ac:dyDescent="0.3">
      <c r="A17005">
        <v>1920935</v>
      </c>
      <c r="B17005">
        <v>6510</v>
      </c>
      <c r="C17005">
        <v>970415</v>
      </c>
      <c r="D17005" s="1" t="s">
        <v>279</v>
      </c>
      <c r="E17005" s="1" t="s">
        <v>280</v>
      </c>
      <c r="F17005">
        <v>3800</v>
      </c>
      <c r="G17005">
        <v>67905.899999999994</v>
      </c>
      <c r="H17005" s="1" t="s">
        <v>270</v>
      </c>
      <c r="I17005" s="1" t="s">
        <v>270</v>
      </c>
      <c r="J17005">
        <v>0</v>
      </c>
    </row>
    <row r="17006" spans="1:10" x14ac:dyDescent="0.3">
      <c r="A17006">
        <v>1921046</v>
      </c>
      <c r="B17006">
        <v>6510</v>
      </c>
      <c r="C17006">
        <v>970417</v>
      </c>
      <c r="D17006" s="1" t="s">
        <v>279</v>
      </c>
      <c r="E17006" s="1" t="s">
        <v>280</v>
      </c>
      <c r="F17006">
        <v>19800</v>
      </c>
      <c r="G17006">
        <v>48105.9</v>
      </c>
      <c r="H17006" s="1" t="s">
        <v>270</v>
      </c>
      <c r="I17006" s="1" t="s">
        <v>270</v>
      </c>
    </row>
    <row r="17007" spans="1:10" x14ac:dyDescent="0.3">
      <c r="A17007">
        <v>1920902</v>
      </c>
      <c r="B17007">
        <v>6510</v>
      </c>
      <c r="C17007">
        <v>970424</v>
      </c>
      <c r="D17007" s="1" t="s">
        <v>277</v>
      </c>
      <c r="E17007" s="1" t="s">
        <v>278</v>
      </c>
      <c r="F17007">
        <v>16793</v>
      </c>
      <c r="G17007">
        <v>64898.9</v>
      </c>
      <c r="H17007" s="1" t="s">
        <v>270</v>
      </c>
      <c r="I17007" s="1" t="s">
        <v>270</v>
      </c>
    </row>
    <row r="17008" spans="1:10" x14ac:dyDescent="0.3">
      <c r="A17008">
        <v>3676790</v>
      </c>
      <c r="B17008">
        <v>6510</v>
      </c>
      <c r="C17008">
        <v>970430</v>
      </c>
      <c r="D17008" s="1" t="s">
        <v>277</v>
      </c>
      <c r="E17008" s="1" t="s">
        <v>270</v>
      </c>
      <c r="F17008">
        <v>181.6</v>
      </c>
      <c r="G17008">
        <v>65080.5</v>
      </c>
      <c r="H17008" s="1" t="s">
        <v>281</v>
      </c>
      <c r="I17008" s="1" t="s">
        <v>270</v>
      </c>
    </row>
    <row r="17009" spans="1:10" x14ac:dyDescent="0.3">
      <c r="A17009">
        <v>1921021</v>
      </c>
      <c r="B17009">
        <v>6510</v>
      </c>
      <c r="C17009">
        <v>970430</v>
      </c>
      <c r="D17009" s="1" t="s">
        <v>279</v>
      </c>
      <c r="E17009" s="1" t="s">
        <v>280</v>
      </c>
      <c r="F17009">
        <v>14.6</v>
      </c>
      <c r="G17009">
        <v>65065.9</v>
      </c>
      <c r="H17009" s="1" t="s">
        <v>289</v>
      </c>
      <c r="I17009" s="1" t="s">
        <v>270</v>
      </c>
    </row>
    <row r="17010" spans="1:10" x14ac:dyDescent="0.3">
      <c r="A17010">
        <v>1920958</v>
      </c>
      <c r="B17010">
        <v>6510</v>
      </c>
      <c r="C17010">
        <v>970501</v>
      </c>
      <c r="D17010" s="1" t="s">
        <v>280</v>
      </c>
      <c r="E17010" s="1" t="s">
        <v>280</v>
      </c>
      <c r="F17010">
        <v>12587</v>
      </c>
      <c r="G17010">
        <v>52478.9</v>
      </c>
      <c r="H17010" s="1" t="s">
        <v>270</v>
      </c>
      <c r="I17010" s="1" t="s">
        <v>270</v>
      </c>
    </row>
    <row r="17011" spans="1:10" x14ac:dyDescent="0.3">
      <c r="A17011">
        <v>1945869</v>
      </c>
      <c r="B17011">
        <v>6592</v>
      </c>
      <c r="C17011">
        <v>961020</v>
      </c>
      <c r="D17011" s="1" t="s">
        <v>277</v>
      </c>
      <c r="E17011" s="1" t="s">
        <v>278</v>
      </c>
      <c r="F17011">
        <v>300</v>
      </c>
      <c r="G17011">
        <v>300</v>
      </c>
      <c r="H17011" s="1" t="s">
        <v>270</v>
      </c>
      <c r="I17011" s="1" t="s">
        <v>270</v>
      </c>
    </row>
    <row r="17012" spans="1:10" x14ac:dyDescent="0.3">
      <c r="A17012">
        <v>1945878</v>
      </c>
      <c r="B17012">
        <v>6592</v>
      </c>
      <c r="C17012">
        <v>961102</v>
      </c>
      <c r="D17012" s="1" t="s">
        <v>277</v>
      </c>
      <c r="E17012" s="1" t="s">
        <v>278</v>
      </c>
      <c r="F17012">
        <v>29603</v>
      </c>
      <c r="G17012">
        <v>29903</v>
      </c>
      <c r="H17012" s="1" t="s">
        <v>270</v>
      </c>
      <c r="I17012" s="1" t="s">
        <v>270</v>
      </c>
    </row>
    <row r="17013" spans="1:10" x14ac:dyDescent="0.3">
      <c r="A17013">
        <v>1946097</v>
      </c>
      <c r="B17013">
        <v>6592</v>
      </c>
      <c r="C17013">
        <v>961119</v>
      </c>
      <c r="D17013" s="1" t="s">
        <v>279</v>
      </c>
      <c r="E17013" s="1" t="s">
        <v>280</v>
      </c>
      <c r="F17013">
        <v>3800</v>
      </c>
      <c r="G17013">
        <v>26103</v>
      </c>
      <c r="H17013" s="1" t="s">
        <v>270</v>
      </c>
      <c r="I17013" s="1" t="s">
        <v>270</v>
      </c>
    </row>
    <row r="17014" spans="1:10" x14ac:dyDescent="0.3">
      <c r="A17014">
        <v>3677119</v>
      </c>
      <c r="B17014">
        <v>6592</v>
      </c>
      <c r="C17014">
        <v>961130</v>
      </c>
      <c r="D17014" s="1" t="s">
        <v>277</v>
      </c>
      <c r="E17014" s="1" t="s">
        <v>270</v>
      </c>
      <c r="F17014">
        <v>43.5</v>
      </c>
      <c r="G17014">
        <v>26146.5</v>
      </c>
      <c r="H17014" s="1" t="s">
        <v>281</v>
      </c>
      <c r="I17014" s="1" t="s">
        <v>270</v>
      </c>
    </row>
    <row r="17015" spans="1:10" x14ac:dyDescent="0.3">
      <c r="A17015">
        <v>1945874</v>
      </c>
      <c r="B17015">
        <v>6592</v>
      </c>
      <c r="C17015">
        <v>961216</v>
      </c>
      <c r="D17015" s="1" t="s">
        <v>277</v>
      </c>
      <c r="E17015" s="1" t="s">
        <v>278</v>
      </c>
      <c r="F17015">
        <v>38105</v>
      </c>
      <c r="G17015">
        <v>64251.5</v>
      </c>
      <c r="H17015" s="1" t="s">
        <v>270</v>
      </c>
      <c r="I17015" s="1" t="s">
        <v>270</v>
      </c>
    </row>
    <row r="17016" spans="1:10" x14ac:dyDescent="0.3">
      <c r="A17016">
        <v>1946098</v>
      </c>
      <c r="B17016">
        <v>6592</v>
      </c>
      <c r="C17016">
        <v>961219</v>
      </c>
      <c r="D17016" s="1" t="s">
        <v>279</v>
      </c>
      <c r="E17016" s="1" t="s">
        <v>280</v>
      </c>
      <c r="F17016">
        <v>17100</v>
      </c>
      <c r="G17016">
        <v>47151.5</v>
      </c>
      <c r="H17016" s="1" t="s">
        <v>270</v>
      </c>
      <c r="I17016" s="1" t="s">
        <v>270</v>
      </c>
    </row>
    <row r="17017" spans="1:10" x14ac:dyDescent="0.3">
      <c r="A17017">
        <v>1945946</v>
      </c>
      <c r="B17017">
        <v>6592</v>
      </c>
      <c r="C17017">
        <v>961228</v>
      </c>
      <c r="D17017" s="1" t="s">
        <v>279</v>
      </c>
      <c r="E17017" s="1" t="s">
        <v>280</v>
      </c>
      <c r="F17017">
        <v>5700</v>
      </c>
      <c r="G17017">
        <v>41451.5</v>
      </c>
      <c r="H17017" s="1" t="s">
        <v>270</v>
      </c>
      <c r="I17017" s="1" t="s">
        <v>270</v>
      </c>
      <c r="J17017">
        <v>0</v>
      </c>
    </row>
    <row r="17018" spans="1:10" x14ac:dyDescent="0.3">
      <c r="A17018">
        <v>1945885</v>
      </c>
      <c r="B17018">
        <v>6592</v>
      </c>
      <c r="C17018">
        <v>961229</v>
      </c>
      <c r="D17018" s="1" t="s">
        <v>277</v>
      </c>
      <c r="E17018" s="1" t="s">
        <v>278</v>
      </c>
      <c r="F17018">
        <v>49094</v>
      </c>
      <c r="G17018">
        <v>135824.5</v>
      </c>
      <c r="H17018" s="1" t="s">
        <v>270</v>
      </c>
      <c r="I17018" s="1" t="s">
        <v>270</v>
      </c>
    </row>
    <row r="17019" spans="1:10" x14ac:dyDescent="0.3">
      <c r="A17019">
        <v>1946099</v>
      </c>
      <c r="B17019">
        <v>6592</v>
      </c>
      <c r="C17019">
        <v>961229</v>
      </c>
      <c r="D17019" s="1" t="s">
        <v>279</v>
      </c>
      <c r="E17019" s="1" t="s">
        <v>280</v>
      </c>
      <c r="F17019">
        <v>33600</v>
      </c>
      <c r="G17019">
        <v>102224.5</v>
      </c>
      <c r="H17019" s="1" t="s">
        <v>270</v>
      </c>
      <c r="I17019" s="1" t="s">
        <v>270</v>
      </c>
    </row>
    <row r="17020" spans="1:10" x14ac:dyDescent="0.3">
      <c r="A17020">
        <v>1945880</v>
      </c>
      <c r="B17020">
        <v>6592</v>
      </c>
      <c r="C17020">
        <v>961229</v>
      </c>
      <c r="D17020" s="1" t="s">
        <v>277</v>
      </c>
      <c r="E17020" s="1" t="s">
        <v>278</v>
      </c>
      <c r="F17020">
        <v>45279</v>
      </c>
      <c r="G17020">
        <v>86730.5</v>
      </c>
      <c r="H17020" s="1" t="s">
        <v>270</v>
      </c>
      <c r="I17020" s="1" t="s">
        <v>270</v>
      </c>
    </row>
    <row r="17021" spans="1:10" x14ac:dyDescent="0.3">
      <c r="A17021">
        <v>3677120</v>
      </c>
      <c r="B17021">
        <v>6592</v>
      </c>
      <c r="C17021">
        <v>961231</v>
      </c>
      <c r="D17021" s="1" t="s">
        <v>277</v>
      </c>
      <c r="E17021" s="1" t="s">
        <v>270</v>
      </c>
      <c r="F17021">
        <v>167</v>
      </c>
      <c r="G17021">
        <v>102391.5</v>
      </c>
      <c r="H17021" s="1" t="s">
        <v>281</v>
      </c>
      <c r="I17021" s="1" t="s">
        <v>270</v>
      </c>
    </row>
    <row r="17022" spans="1:10" x14ac:dyDescent="0.3">
      <c r="A17022">
        <v>1945899</v>
      </c>
      <c r="B17022">
        <v>6592</v>
      </c>
      <c r="C17022">
        <v>970101</v>
      </c>
      <c r="D17022" s="1" t="s">
        <v>277</v>
      </c>
      <c r="E17022" s="1" t="s">
        <v>278</v>
      </c>
      <c r="F17022">
        <v>31943</v>
      </c>
      <c r="G17022">
        <v>164909.5</v>
      </c>
      <c r="H17022" s="1" t="s">
        <v>270</v>
      </c>
      <c r="I17022" s="1" t="s">
        <v>270</v>
      </c>
    </row>
    <row r="17023" spans="1:10" x14ac:dyDescent="0.3">
      <c r="A17023">
        <v>1945893</v>
      </c>
      <c r="B17023">
        <v>6592</v>
      </c>
      <c r="C17023">
        <v>970101</v>
      </c>
      <c r="D17023" s="1" t="s">
        <v>277</v>
      </c>
      <c r="E17023" s="1" t="s">
        <v>278</v>
      </c>
      <c r="F17023">
        <v>30575</v>
      </c>
      <c r="G17023">
        <v>132966.5</v>
      </c>
      <c r="H17023" s="1" t="s">
        <v>270</v>
      </c>
      <c r="I17023" s="1" t="s">
        <v>270</v>
      </c>
    </row>
    <row r="17024" spans="1:10" x14ac:dyDescent="0.3">
      <c r="A17024">
        <v>1946040</v>
      </c>
      <c r="B17024">
        <v>6592</v>
      </c>
      <c r="C17024">
        <v>970101</v>
      </c>
      <c r="D17024" s="1" t="s">
        <v>279</v>
      </c>
      <c r="E17024" s="1" t="s">
        <v>280</v>
      </c>
      <c r="F17024">
        <v>6000</v>
      </c>
      <c r="G17024">
        <v>83009.5</v>
      </c>
      <c r="H17024" s="1" t="s">
        <v>270</v>
      </c>
      <c r="I17024" s="1" t="s">
        <v>270</v>
      </c>
    </row>
    <row r="17025" spans="1:10" x14ac:dyDescent="0.3">
      <c r="A17025">
        <v>1946100</v>
      </c>
      <c r="B17025">
        <v>6592</v>
      </c>
      <c r="C17025">
        <v>970101</v>
      </c>
      <c r="D17025" s="1" t="s">
        <v>279</v>
      </c>
      <c r="E17025" s="1" t="s">
        <v>280</v>
      </c>
      <c r="F17025">
        <v>41400</v>
      </c>
      <c r="G17025">
        <v>89009.5</v>
      </c>
      <c r="H17025" s="1" t="s">
        <v>270</v>
      </c>
      <c r="I17025" s="1" t="s">
        <v>270</v>
      </c>
    </row>
    <row r="17026" spans="1:10" x14ac:dyDescent="0.3">
      <c r="A17026">
        <v>1946101</v>
      </c>
      <c r="B17026">
        <v>6592</v>
      </c>
      <c r="C17026">
        <v>970101</v>
      </c>
      <c r="D17026" s="1" t="s">
        <v>279</v>
      </c>
      <c r="E17026" s="1" t="s">
        <v>280</v>
      </c>
      <c r="F17026">
        <v>34500</v>
      </c>
      <c r="G17026">
        <v>130409.5</v>
      </c>
      <c r="H17026" s="1" t="s">
        <v>270</v>
      </c>
      <c r="I17026" s="1" t="s">
        <v>270</v>
      </c>
    </row>
    <row r="17027" spans="1:10" x14ac:dyDescent="0.3">
      <c r="A17027">
        <v>1946041</v>
      </c>
      <c r="B17027">
        <v>6592</v>
      </c>
      <c r="C17027">
        <v>970103</v>
      </c>
      <c r="D17027" s="1" t="s">
        <v>279</v>
      </c>
      <c r="E17027" s="1" t="s">
        <v>280</v>
      </c>
      <c r="F17027">
        <v>5400</v>
      </c>
      <c r="G17027">
        <v>77609.5</v>
      </c>
      <c r="H17027" s="1" t="s">
        <v>270</v>
      </c>
      <c r="I17027" s="1" t="s">
        <v>270</v>
      </c>
    </row>
    <row r="17028" spans="1:10" x14ac:dyDescent="0.3">
      <c r="A17028">
        <v>1946039</v>
      </c>
      <c r="B17028">
        <v>6592</v>
      </c>
      <c r="C17028">
        <v>970103</v>
      </c>
      <c r="D17028" s="1" t="s">
        <v>279</v>
      </c>
      <c r="E17028" s="1" t="s">
        <v>280</v>
      </c>
      <c r="F17028">
        <v>2100</v>
      </c>
      <c r="G17028">
        <v>75509.5</v>
      </c>
      <c r="H17028" s="1" t="s">
        <v>270</v>
      </c>
      <c r="I17028" s="1" t="s">
        <v>270</v>
      </c>
    </row>
    <row r="17029" spans="1:10" x14ac:dyDescent="0.3">
      <c r="A17029">
        <v>1945982</v>
      </c>
      <c r="B17029">
        <v>6592</v>
      </c>
      <c r="C17029">
        <v>970105</v>
      </c>
      <c r="D17029" s="1" t="s">
        <v>279</v>
      </c>
      <c r="E17029" s="1" t="s">
        <v>282</v>
      </c>
      <c r="F17029">
        <v>10755</v>
      </c>
      <c r="G17029">
        <v>64754.5</v>
      </c>
      <c r="H17029" s="1" t="s">
        <v>287</v>
      </c>
      <c r="I17029" s="1" t="s">
        <v>298</v>
      </c>
      <c r="J17029">
        <v>16516280</v>
      </c>
    </row>
    <row r="17030" spans="1:10" x14ac:dyDescent="0.3">
      <c r="A17030">
        <v>1946036</v>
      </c>
      <c r="B17030">
        <v>6592</v>
      </c>
      <c r="C17030">
        <v>970110</v>
      </c>
      <c r="D17030" s="1" t="s">
        <v>279</v>
      </c>
      <c r="E17030" s="1" t="s">
        <v>280</v>
      </c>
      <c r="F17030">
        <v>6600</v>
      </c>
      <c r="G17030">
        <v>58154.5</v>
      </c>
      <c r="H17030" s="1" t="s">
        <v>270</v>
      </c>
      <c r="I17030" s="1" t="s">
        <v>270</v>
      </c>
    </row>
    <row r="17031" spans="1:10" x14ac:dyDescent="0.3">
      <c r="A17031">
        <v>1946102</v>
      </c>
      <c r="B17031">
        <v>6592</v>
      </c>
      <c r="C17031">
        <v>970118</v>
      </c>
      <c r="D17031" s="1" t="s">
        <v>279</v>
      </c>
      <c r="E17031" s="1" t="s">
        <v>280</v>
      </c>
      <c r="F17031">
        <v>14900</v>
      </c>
      <c r="G17031">
        <v>43254.5</v>
      </c>
      <c r="H17031" s="1" t="s">
        <v>270</v>
      </c>
      <c r="I17031" s="1" t="s">
        <v>270</v>
      </c>
    </row>
    <row r="17032" spans="1:10" x14ac:dyDescent="0.3">
      <c r="A17032">
        <v>1946037</v>
      </c>
      <c r="B17032">
        <v>6592</v>
      </c>
      <c r="C17032">
        <v>970123</v>
      </c>
      <c r="D17032" s="1" t="s">
        <v>279</v>
      </c>
      <c r="E17032" s="1" t="s">
        <v>280</v>
      </c>
      <c r="F17032">
        <v>7200</v>
      </c>
      <c r="G17032">
        <v>72669.5</v>
      </c>
      <c r="H17032" s="1" t="s">
        <v>270</v>
      </c>
      <c r="I17032" s="1" t="s">
        <v>270</v>
      </c>
    </row>
    <row r="17033" spans="1:10" x14ac:dyDescent="0.3">
      <c r="A17033">
        <v>1945895</v>
      </c>
      <c r="B17033">
        <v>6592</v>
      </c>
      <c r="C17033">
        <v>970123</v>
      </c>
      <c r="D17033" s="1" t="s">
        <v>277</v>
      </c>
      <c r="E17033" s="1" t="s">
        <v>278</v>
      </c>
      <c r="F17033">
        <v>36615</v>
      </c>
      <c r="G17033">
        <v>79869.5</v>
      </c>
      <c r="H17033" s="1" t="s">
        <v>270</v>
      </c>
      <c r="I17033" s="1" t="s">
        <v>270</v>
      </c>
    </row>
    <row r="17034" spans="1:10" x14ac:dyDescent="0.3">
      <c r="A17034">
        <v>1946038</v>
      </c>
      <c r="B17034">
        <v>6592</v>
      </c>
      <c r="C17034">
        <v>970127</v>
      </c>
      <c r="D17034" s="1" t="s">
        <v>279</v>
      </c>
      <c r="E17034" s="1" t="s">
        <v>280</v>
      </c>
      <c r="F17034">
        <v>2100</v>
      </c>
      <c r="G17034">
        <v>70569.5</v>
      </c>
      <c r="H17034" s="1" t="s">
        <v>270</v>
      </c>
      <c r="I17034" s="1" t="s">
        <v>270</v>
      </c>
    </row>
    <row r="17035" spans="1:10" x14ac:dyDescent="0.3">
      <c r="A17035">
        <v>1946028</v>
      </c>
      <c r="B17035">
        <v>6592</v>
      </c>
      <c r="C17035">
        <v>970128</v>
      </c>
      <c r="D17035" s="1" t="s">
        <v>279</v>
      </c>
      <c r="E17035" s="1" t="s">
        <v>280</v>
      </c>
      <c r="F17035">
        <v>15000</v>
      </c>
      <c r="G17035">
        <v>55569.5</v>
      </c>
      <c r="H17035" s="1" t="s">
        <v>270</v>
      </c>
      <c r="I17035" s="1" t="s">
        <v>270</v>
      </c>
    </row>
    <row r="17036" spans="1:10" x14ac:dyDescent="0.3">
      <c r="A17036">
        <v>3677121</v>
      </c>
      <c r="B17036">
        <v>6592</v>
      </c>
      <c r="C17036">
        <v>970131</v>
      </c>
      <c r="D17036" s="1" t="s">
        <v>277</v>
      </c>
      <c r="E17036" s="1" t="s">
        <v>270</v>
      </c>
      <c r="F17036">
        <v>278.8</v>
      </c>
      <c r="G17036">
        <v>55848.2</v>
      </c>
      <c r="H17036" s="1" t="s">
        <v>281</v>
      </c>
      <c r="I17036" s="1" t="s">
        <v>270</v>
      </c>
    </row>
    <row r="17037" spans="1:10" x14ac:dyDescent="0.3">
      <c r="A17037">
        <v>1946074</v>
      </c>
      <c r="B17037">
        <v>6592</v>
      </c>
      <c r="C17037">
        <v>970131</v>
      </c>
      <c r="D17037" s="1" t="s">
        <v>279</v>
      </c>
      <c r="E17037" s="1" t="s">
        <v>280</v>
      </c>
      <c r="F17037">
        <v>14.6</v>
      </c>
      <c r="G17037">
        <v>55833.599999999999</v>
      </c>
      <c r="H17037" s="1" t="s">
        <v>289</v>
      </c>
      <c r="I17037" s="1" t="s">
        <v>270</v>
      </c>
    </row>
    <row r="17038" spans="1:10" x14ac:dyDescent="0.3">
      <c r="A17038">
        <v>1945983</v>
      </c>
      <c r="B17038">
        <v>6592</v>
      </c>
      <c r="C17038">
        <v>970205</v>
      </c>
      <c r="D17038" s="1" t="s">
        <v>279</v>
      </c>
      <c r="E17038" s="1" t="s">
        <v>282</v>
      </c>
      <c r="F17038">
        <v>10755</v>
      </c>
      <c r="G17038">
        <v>45078.6</v>
      </c>
      <c r="H17038" s="1" t="s">
        <v>287</v>
      </c>
      <c r="I17038" s="1" t="s">
        <v>298</v>
      </c>
      <c r="J17038">
        <v>16516280</v>
      </c>
    </row>
    <row r="17039" spans="1:10" x14ac:dyDescent="0.3">
      <c r="A17039">
        <v>1945947</v>
      </c>
      <c r="B17039">
        <v>6592</v>
      </c>
      <c r="C17039">
        <v>970215</v>
      </c>
      <c r="D17039" s="1" t="s">
        <v>279</v>
      </c>
      <c r="E17039" s="1" t="s">
        <v>280</v>
      </c>
      <c r="F17039">
        <v>8200</v>
      </c>
      <c r="G17039">
        <v>36878.6</v>
      </c>
      <c r="H17039" s="1" t="s">
        <v>270</v>
      </c>
      <c r="I17039" s="1" t="s">
        <v>270</v>
      </c>
      <c r="J17039">
        <v>0</v>
      </c>
    </row>
    <row r="17040" spans="1:10" x14ac:dyDescent="0.3">
      <c r="A17040">
        <v>1946103</v>
      </c>
      <c r="B17040">
        <v>6592</v>
      </c>
      <c r="C17040">
        <v>970217</v>
      </c>
      <c r="D17040" s="1" t="s">
        <v>279</v>
      </c>
      <c r="E17040" s="1" t="s">
        <v>280</v>
      </c>
      <c r="F17040">
        <v>6600</v>
      </c>
      <c r="G17040">
        <v>30278.6</v>
      </c>
      <c r="H17040" s="1" t="s">
        <v>270</v>
      </c>
      <c r="I17040" s="1" t="s">
        <v>270</v>
      </c>
    </row>
    <row r="17041" spans="1:10" x14ac:dyDescent="0.3">
      <c r="A17041">
        <v>1945886</v>
      </c>
      <c r="B17041">
        <v>6592</v>
      </c>
      <c r="C17041">
        <v>970223</v>
      </c>
      <c r="D17041" s="1" t="s">
        <v>277</v>
      </c>
      <c r="E17041" s="1" t="s">
        <v>278</v>
      </c>
      <c r="F17041">
        <v>27854</v>
      </c>
      <c r="G17041">
        <v>58132.6</v>
      </c>
      <c r="H17041" s="1" t="s">
        <v>270</v>
      </c>
      <c r="I17041" s="1" t="s">
        <v>270</v>
      </c>
    </row>
    <row r="17042" spans="1:10" x14ac:dyDescent="0.3">
      <c r="A17042">
        <v>3677122</v>
      </c>
      <c r="B17042">
        <v>6592</v>
      </c>
      <c r="C17042">
        <v>970228</v>
      </c>
      <c r="D17042" s="1" t="s">
        <v>277</v>
      </c>
      <c r="E17042" s="1" t="s">
        <v>270</v>
      </c>
      <c r="F17042">
        <v>206.3</v>
      </c>
      <c r="G17042">
        <v>58338.9</v>
      </c>
      <c r="H17042" s="1" t="s">
        <v>281</v>
      </c>
      <c r="I17042" s="1" t="s">
        <v>270</v>
      </c>
    </row>
    <row r="17043" spans="1:10" x14ac:dyDescent="0.3">
      <c r="A17043">
        <v>1946075</v>
      </c>
      <c r="B17043">
        <v>6592</v>
      </c>
      <c r="C17043">
        <v>970228</v>
      </c>
      <c r="D17043" s="1" t="s">
        <v>279</v>
      </c>
      <c r="E17043" s="1" t="s">
        <v>280</v>
      </c>
      <c r="F17043">
        <v>14.6</v>
      </c>
      <c r="G17043">
        <v>58324.3</v>
      </c>
      <c r="H17043" s="1" t="s">
        <v>289</v>
      </c>
      <c r="I17043" s="1" t="s">
        <v>270</v>
      </c>
    </row>
    <row r="17044" spans="1:10" x14ac:dyDescent="0.3">
      <c r="A17044">
        <v>1945984</v>
      </c>
      <c r="B17044">
        <v>6592</v>
      </c>
      <c r="C17044">
        <v>970305</v>
      </c>
      <c r="D17044" s="1" t="s">
        <v>279</v>
      </c>
      <c r="E17044" s="1" t="s">
        <v>282</v>
      </c>
      <c r="F17044">
        <v>10755</v>
      </c>
      <c r="G17044">
        <v>47569.3</v>
      </c>
      <c r="H17044" s="1" t="s">
        <v>287</v>
      </c>
      <c r="I17044" s="1" t="s">
        <v>298</v>
      </c>
      <c r="J17044">
        <v>16516280</v>
      </c>
    </row>
    <row r="17045" spans="1:10" x14ac:dyDescent="0.3">
      <c r="A17045">
        <v>1946104</v>
      </c>
      <c r="B17045">
        <v>6592</v>
      </c>
      <c r="C17045">
        <v>970319</v>
      </c>
      <c r="D17045" s="1" t="s">
        <v>279</v>
      </c>
      <c r="E17045" s="1" t="s">
        <v>280</v>
      </c>
      <c r="F17045">
        <v>5300</v>
      </c>
      <c r="G17045">
        <v>42269.3</v>
      </c>
      <c r="H17045" s="1" t="s">
        <v>270</v>
      </c>
      <c r="I17045" s="1" t="s">
        <v>270</v>
      </c>
    </row>
    <row r="17046" spans="1:10" x14ac:dyDescent="0.3">
      <c r="A17046">
        <v>1945948</v>
      </c>
      <c r="B17046">
        <v>6592</v>
      </c>
      <c r="C17046">
        <v>970321</v>
      </c>
      <c r="D17046" s="1" t="s">
        <v>279</v>
      </c>
      <c r="E17046" s="1" t="s">
        <v>280</v>
      </c>
      <c r="F17046">
        <v>5100</v>
      </c>
      <c r="G17046">
        <v>37169.300000000003</v>
      </c>
      <c r="H17046" s="1" t="s">
        <v>270</v>
      </c>
      <c r="I17046" s="1" t="s">
        <v>270</v>
      </c>
      <c r="J17046">
        <v>0</v>
      </c>
    </row>
    <row r="17047" spans="1:10" x14ac:dyDescent="0.3">
      <c r="A17047">
        <v>3677123</v>
      </c>
      <c r="B17047">
        <v>6592</v>
      </c>
      <c r="C17047">
        <v>970331</v>
      </c>
      <c r="D17047" s="1" t="s">
        <v>277</v>
      </c>
      <c r="E17047" s="1" t="s">
        <v>270</v>
      </c>
      <c r="F17047">
        <v>207.4</v>
      </c>
      <c r="G17047">
        <v>37376.800000000003</v>
      </c>
      <c r="H17047" s="1" t="s">
        <v>281</v>
      </c>
      <c r="I17047" s="1" t="s">
        <v>270</v>
      </c>
    </row>
    <row r="17048" spans="1:10" x14ac:dyDescent="0.3">
      <c r="A17048">
        <v>1946076</v>
      </c>
      <c r="B17048">
        <v>6592</v>
      </c>
      <c r="C17048">
        <v>970331</v>
      </c>
      <c r="D17048" s="1" t="s">
        <v>279</v>
      </c>
      <c r="E17048" s="1" t="s">
        <v>280</v>
      </c>
      <c r="F17048">
        <v>14.6</v>
      </c>
      <c r="G17048">
        <v>37362.199999999997</v>
      </c>
      <c r="H17048" s="1" t="s">
        <v>289</v>
      </c>
      <c r="I17048" s="1" t="s">
        <v>270</v>
      </c>
    </row>
    <row r="17049" spans="1:10" x14ac:dyDescent="0.3">
      <c r="A17049">
        <v>1946056</v>
      </c>
      <c r="B17049">
        <v>6592</v>
      </c>
      <c r="C17049">
        <v>970401</v>
      </c>
      <c r="D17049" s="1" t="s">
        <v>279</v>
      </c>
      <c r="E17049" s="1" t="s">
        <v>280</v>
      </c>
      <c r="F17049">
        <v>12300</v>
      </c>
      <c r="G17049">
        <v>25062.2</v>
      </c>
      <c r="H17049" s="1" t="s">
        <v>270</v>
      </c>
      <c r="I17049" s="1" t="s">
        <v>270</v>
      </c>
    </row>
    <row r="17050" spans="1:10" x14ac:dyDescent="0.3">
      <c r="A17050">
        <v>1945901</v>
      </c>
      <c r="B17050">
        <v>6592</v>
      </c>
      <c r="C17050">
        <v>970402</v>
      </c>
      <c r="D17050" s="1" t="s">
        <v>277</v>
      </c>
      <c r="E17050" s="1" t="s">
        <v>278</v>
      </c>
      <c r="F17050">
        <v>40022</v>
      </c>
      <c r="G17050">
        <v>65084.2</v>
      </c>
      <c r="H17050" s="1" t="s">
        <v>270</v>
      </c>
      <c r="I17050" s="1" t="s">
        <v>270</v>
      </c>
    </row>
    <row r="17051" spans="1:10" x14ac:dyDescent="0.3">
      <c r="A17051">
        <v>1945985</v>
      </c>
      <c r="B17051">
        <v>6592</v>
      </c>
      <c r="C17051">
        <v>970405</v>
      </c>
      <c r="D17051" s="1" t="s">
        <v>279</v>
      </c>
      <c r="E17051" s="1" t="s">
        <v>282</v>
      </c>
      <c r="F17051">
        <v>10755</v>
      </c>
      <c r="G17051">
        <v>54329.2</v>
      </c>
      <c r="H17051" s="1" t="s">
        <v>287</v>
      </c>
      <c r="I17051" s="1" t="s">
        <v>298</v>
      </c>
      <c r="J17051">
        <v>16516280</v>
      </c>
    </row>
    <row r="17052" spans="1:10" x14ac:dyDescent="0.3">
      <c r="A17052">
        <v>1945904</v>
      </c>
      <c r="B17052">
        <v>6592</v>
      </c>
      <c r="C17052">
        <v>970412</v>
      </c>
      <c r="D17052" s="1" t="s">
        <v>277</v>
      </c>
      <c r="E17052" s="1" t="s">
        <v>278</v>
      </c>
      <c r="F17052">
        <v>32914</v>
      </c>
      <c r="G17052">
        <v>87243.199999999997</v>
      </c>
      <c r="H17052" s="1" t="s">
        <v>270</v>
      </c>
      <c r="I17052" s="1" t="s">
        <v>270</v>
      </c>
    </row>
    <row r="17053" spans="1:10" x14ac:dyDescent="0.3">
      <c r="A17053">
        <v>1946105</v>
      </c>
      <c r="B17053">
        <v>6592</v>
      </c>
      <c r="C17053">
        <v>970418</v>
      </c>
      <c r="D17053" s="1" t="s">
        <v>279</v>
      </c>
      <c r="E17053" s="1" t="s">
        <v>280</v>
      </c>
      <c r="F17053">
        <v>25600</v>
      </c>
      <c r="G17053">
        <v>61643.199999999997</v>
      </c>
      <c r="H17053" s="1" t="s">
        <v>270</v>
      </c>
      <c r="I17053" s="1" t="s">
        <v>270</v>
      </c>
    </row>
    <row r="17054" spans="1:10" x14ac:dyDescent="0.3">
      <c r="A17054">
        <v>1945887</v>
      </c>
      <c r="B17054">
        <v>6592</v>
      </c>
      <c r="C17054">
        <v>970421</v>
      </c>
      <c r="D17054" s="1" t="s">
        <v>277</v>
      </c>
      <c r="E17054" s="1" t="s">
        <v>278</v>
      </c>
      <c r="F17054">
        <v>29889</v>
      </c>
      <c r="G17054">
        <v>91532.2</v>
      </c>
      <c r="H17054" s="1" t="s">
        <v>270</v>
      </c>
      <c r="I17054" s="1" t="s">
        <v>270</v>
      </c>
    </row>
    <row r="17055" spans="1:10" x14ac:dyDescent="0.3">
      <c r="A17055">
        <v>1945949</v>
      </c>
      <c r="B17055">
        <v>6592</v>
      </c>
      <c r="C17055">
        <v>970422</v>
      </c>
      <c r="D17055" s="1" t="s">
        <v>279</v>
      </c>
      <c r="E17055" s="1" t="s">
        <v>280</v>
      </c>
      <c r="F17055">
        <v>6300</v>
      </c>
      <c r="G17055">
        <v>85232.2</v>
      </c>
      <c r="H17055" s="1" t="s">
        <v>270</v>
      </c>
      <c r="I17055" s="1" t="s">
        <v>270</v>
      </c>
      <c r="J17055">
        <v>0</v>
      </c>
    </row>
    <row r="17056" spans="1:10" x14ac:dyDescent="0.3">
      <c r="A17056">
        <v>1945909</v>
      </c>
      <c r="B17056">
        <v>6592</v>
      </c>
      <c r="C17056">
        <v>970424</v>
      </c>
      <c r="D17056" s="1" t="s">
        <v>277</v>
      </c>
      <c r="E17056" s="1" t="s">
        <v>278</v>
      </c>
      <c r="F17056">
        <v>38223</v>
      </c>
      <c r="G17056">
        <v>123455.2</v>
      </c>
      <c r="H17056" s="1" t="s">
        <v>270</v>
      </c>
      <c r="I17056" s="1" t="s">
        <v>270</v>
      </c>
    </row>
    <row r="17057" spans="1:10" x14ac:dyDescent="0.3">
      <c r="A17057">
        <v>1946106</v>
      </c>
      <c r="B17057">
        <v>6592</v>
      </c>
      <c r="C17057">
        <v>970424</v>
      </c>
      <c r="D17057" s="1" t="s">
        <v>279</v>
      </c>
      <c r="E17057" s="1" t="s">
        <v>280</v>
      </c>
      <c r="F17057">
        <v>24700</v>
      </c>
      <c r="G17057">
        <v>98755.199999999997</v>
      </c>
      <c r="H17057" s="1" t="s">
        <v>270</v>
      </c>
      <c r="I17057" s="1" t="s">
        <v>270</v>
      </c>
    </row>
    <row r="17058" spans="1:10" x14ac:dyDescent="0.3">
      <c r="A17058">
        <v>3677124</v>
      </c>
      <c r="B17058">
        <v>6592</v>
      </c>
      <c r="C17058">
        <v>970430</v>
      </c>
      <c r="D17058" s="1" t="s">
        <v>277</v>
      </c>
      <c r="E17058" s="1" t="s">
        <v>270</v>
      </c>
      <c r="F17058">
        <v>315.89999999999998</v>
      </c>
      <c r="G17058">
        <v>99071</v>
      </c>
      <c r="H17058" s="1" t="s">
        <v>281</v>
      </c>
      <c r="I17058" s="1" t="s">
        <v>270</v>
      </c>
    </row>
    <row r="17059" spans="1:10" x14ac:dyDescent="0.3">
      <c r="A17059">
        <v>1946077</v>
      </c>
      <c r="B17059">
        <v>6592</v>
      </c>
      <c r="C17059">
        <v>970430</v>
      </c>
      <c r="D17059" s="1" t="s">
        <v>279</v>
      </c>
      <c r="E17059" s="1" t="s">
        <v>280</v>
      </c>
      <c r="F17059">
        <v>14.6</v>
      </c>
      <c r="G17059">
        <v>99056.4</v>
      </c>
      <c r="H17059" s="1" t="s">
        <v>289</v>
      </c>
      <c r="I17059" s="1" t="s">
        <v>270</v>
      </c>
    </row>
    <row r="17060" spans="1:10" x14ac:dyDescent="0.3">
      <c r="A17060">
        <v>1945986</v>
      </c>
      <c r="B17060">
        <v>6592</v>
      </c>
      <c r="C17060">
        <v>970505</v>
      </c>
      <c r="D17060" s="1" t="s">
        <v>279</v>
      </c>
      <c r="E17060" s="1" t="s">
        <v>282</v>
      </c>
      <c r="F17060">
        <v>10755</v>
      </c>
      <c r="G17060">
        <v>88301.4</v>
      </c>
      <c r="H17060" s="1" t="s">
        <v>287</v>
      </c>
      <c r="I17060" s="1" t="s">
        <v>298</v>
      </c>
      <c r="J17060">
        <v>16516280</v>
      </c>
    </row>
    <row r="17061" spans="1:10" x14ac:dyDescent="0.3">
      <c r="A17061">
        <v>1945910</v>
      </c>
      <c r="B17061">
        <v>6592</v>
      </c>
      <c r="C17061">
        <v>970509</v>
      </c>
      <c r="D17061" s="1" t="s">
        <v>277</v>
      </c>
      <c r="E17061" s="1" t="s">
        <v>278</v>
      </c>
      <c r="F17061">
        <v>21117</v>
      </c>
      <c r="G17061">
        <v>109418.4</v>
      </c>
      <c r="H17061" s="1" t="s">
        <v>270</v>
      </c>
      <c r="I17061" s="1" t="s">
        <v>270</v>
      </c>
    </row>
    <row r="17062" spans="1:10" x14ac:dyDescent="0.3">
      <c r="A17062">
        <v>1946107</v>
      </c>
      <c r="B17062">
        <v>6592</v>
      </c>
      <c r="C17062">
        <v>970509</v>
      </c>
      <c r="D17062" s="1" t="s">
        <v>279</v>
      </c>
      <c r="E17062" s="1" t="s">
        <v>280</v>
      </c>
      <c r="F17062">
        <v>57700</v>
      </c>
      <c r="G17062">
        <v>51718.400000000001</v>
      </c>
      <c r="H17062" s="1" t="s">
        <v>270</v>
      </c>
      <c r="I17062" s="1" t="s">
        <v>270</v>
      </c>
    </row>
    <row r="17063" spans="1:10" x14ac:dyDescent="0.3">
      <c r="A17063">
        <v>1945950</v>
      </c>
      <c r="B17063">
        <v>6592</v>
      </c>
      <c r="C17063">
        <v>970513</v>
      </c>
      <c r="D17063" s="1" t="s">
        <v>279</v>
      </c>
      <c r="E17063" s="1" t="s">
        <v>280</v>
      </c>
      <c r="F17063">
        <v>6600</v>
      </c>
      <c r="G17063">
        <v>85111.4</v>
      </c>
      <c r="H17063" s="1" t="s">
        <v>270</v>
      </c>
      <c r="I17063" s="1" t="s">
        <v>270</v>
      </c>
      <c r="J17063">
        <v>0</v>
      </c>
    </row>
    <row r="17064" spans="1:10" x14ac:dyDescent="0.3">
      <c r="A17064">
        <v>1945892</v>
      </c>
      <c r="B17064">
        <v>6592</v>
      </c>
      <c r="C17064">
        <v>970513</v>
      </c>
      <c r="D17064" s="1" t="s">
        <v>277</v>
      </c>
      <c r="E17064" s="1" t="s">
        <v>278</v>
      </c>
      <c r="F17064">
        <v>39993</v>
      </c>
      <c r="G17064">
        <v>91711.4</v>
      </c>
      <c r="H17064" s="1" t="s">
        <v>270</v>
      </c>
      <c r="I17064" s="1" t="s">
        <v>270</v>
      </c>
    </row>
    <row r="17065" spans="1:10" x14ac:dyDescent="0.3">
      <c r="A17065">
        <v>1946108</v>
      </c>
      <c r="B17065">
        <v>6592</v>
      </c>
      <c r="C17065">
        <v>970518</v>
      </c>
      <c r="D17065" s="1" t="s">
        <v>279</v>
      </c>
      <c r="E17065" s="1" t="s">
        <v>280</v>
      </c>
      <c r="F17065">
        <v>29200</v>
      </c>
      <c r="G17065">
        <v>55911.4</v>
      </c>
      <c r="H17065" s="1" t="s">
        <v>270</v>
      </c>
      <c r="I17065" s="1" t="s">
        <v>270</v>
      </c>
    </row>
    <row r="17066" spans="1:10" x14ac:dyDescent="0.3">
      <c r="A17066">
        <v>1946109</v>
      </c>
      <c r="B17066">
        <v>6592</v>
      </c>
      <c r="C17066">
        <v>970525</v>
      </c>
      <c r="D17066" s="1" t="s">
        <v>279</v>
      </c>
      <c r="E17066" s="1" t="s">
        <v>280</v>
      </c>
      <c r="F17066">
        <v>61600</v>
      </c>
      <c r="G17066">
        <v>54566.400000000001</v>
      </c>
      <c r="H17066" s="1" t="s">
        <v>270</v>
      </c>
      <c r="I17066" s="1" t="s">
        <v>270</v>
      </c>
    </row>
    <row r="17067" spans="1:10" x14ac:dyDescent="0.3">
      <c r="A17067">
        <v>1945903</v>
      </c>
      <c r="B17067">
        <v>6592</v>
      </c>
      <c r="C17067">
        <v>970525</v>
      </c>
      <c r="D17067" s="1" t="s">
        <v>277</v>
      </c>
      <c r="E17067" s="1" t="s">
        <v>278</v>
      </c>
      <c r="F17067">
        <v>35654</v>
      </c>
      <c r="G17067">
        <v>116166.39999999999</v>
      </c>
      <c r="H17067" s="1" t="s">
        <v>270</v>
      </c>
      <c r="I17067" s="1" t="s">
        <v>270</v>
      </c>
    </row>
    <row r="17068" spans="1:10" x14ac:dyDescent="0.3">
      <c r="A17068">
        <v>1945896</v>
      </c>
      <c r="B17068">
        <v>6592</v>
      </c>
      <c r="C17068">
        <v>970525</v>
      </c>
      <c r="D17068" s="1" t="s">
        <v>277</v>
      </c>
      <c r="E17068" s="1" t="s">
        <v>278</v>
      </c>
      <c r="F17068">
        <v>24601</v>
      </c>
      <c r="G17068">
        <v>80512.399999999994</v>
      </c>
      <c r="H17068" s="1" t="s">
        <v>270</v>
      </c>
      <c r="I17068" s="1" t="s">
        <v>270</v>
      </c>
    </row>
    <row r="17069" spans="1:10" x14ac:dyDescent="0.3">
      <c r="A17069">
        <v>3677125</v>
      </c>
      <c r="B17069">
        <v>6592</v>
      </c>
      <c r="C17069">
        <v>970531</v>
      </c>
      <c r="D17069" s="1" t="s">
        <v>277</v>
      </c>
      <c r="E17069" s="1" t="s">
        <v>270</v>
      </c>
      <c r="F17069">
        <v>319.7</v>
      </c>
      <c r="G17069">
        <v>54886.1</v>
      </c>
      <c r="H17069" s="1" t="s">
        <v>281</v>
      </c>
      <c r="I17069" s="1" t="s">
        <v>270</v>
      </c>
    </row>
    <row r="17070" spans="1:10" x14ac:dyDescent="0.3">
      <c r="A17070">
        <v>1945951</v>
      </c>
      <c r="B17070">
        <v>6592</v>
      </c>
      <c r="C17070">
        <v>970531</v>
      </c>
      <c r="D17070" s="1" t="s">
        <v>279</v>
      </c>
      <c r="E17070" s="1" t="s">
        <v>280</v>
      </c>
      <c r="F17070">
        <v>7700</v>
      </c>
      <c r="G17070">
        <v>47186.1</v>
      </c>
      <c r="H17070" s="1" t="s">
        <v>270</v>
      </c>
      <c r="I17070" s="1" t="s">
        <v>270</v>
      </c>
      <c r="J17070">
        <v>0</v>
      </c>
    </row>
    <row r="17071" spans="1:10" x14ac:dyDescent="0.3">
      <c r="A17071">
        <v>1946078</v>
      </c>
      <c r="B17071">
        <v>6592</v>
      </c>
      <c r="C17071">
        <v>970531</v>
      </c>
      <c r="D17071" s="1" t="s">
        <v>279</v>
      </c>
      <c r="E17071" s="1" t="s">
        <v>280</v>
      </c>
      <c r="F17071">
        <v>14.6</v>
      </c>
      <c r="G17071">
        <v>47171.5</v>
      </c>
      <c r="H17071" s="1" t="s">
        <v>289</v>
      </c>
      <c r="I17071" s="1" t="s">
        <v>270</v>
      </c>
    </row>
    <row r="17072" spans="1:10" x14ac:dyDescent="0.3">
      <c r="A17072">
        <v>1945898</v>
      </c>
      <c r="B17072">
        <v>6592</v>
      </c>
      <c r="C17072">
        <v>970605</v>
      </c>
      <c r="D17072" s="1" t="s">
        <v>277</v>
      </c>
      <c r="E17072" s="1" t="s">
        <v>278</v>
      </c>
      <c r="F17072">
        <v>21700</v>
      </c>
      <c r="G17072">
        <v>68871.5</v>
      </c>
      <c r="H17072" s="1" t="s">
        <v>270</v>
      </c>
      <c r="I17072" s="1" t="s">
        <v>270</v>
      </c>
    </row>
    <row r="17073" spans="1:10" x14ac:dyDescent="0.3">
      <c r="A17073">
        <v>1945987</v>
      </c>
      <c r="B17073">
        <v>6592</v>
      </c>
      <c r="C17073">
        <v>970605</v>
      </c>
      <c r="D17073" s="1" t="s">
        <v>279</v>
      </c>
      <c r="E17073" s="1" t="s">
        <v>282</v>
      </c>
      <c r="F17073">
        <v>10755</v>
      </c>
      <c r="G17073">
        <v>58116.5</v>
      </c>
      <c r="H17073" s="1" t="s">
        <v>287</v>
      </c>
      <c r="I17073" s="1" t="s">
        <v>298</v>
      </c>
      <c r="J17073">
        <v>16516280</v>
      </c>
    </row>
    <row r="17074" spans="1:10" x14ac:dyDescent="0.3">
      <c r="A17074">
        <v>1945908</v>
      </c>
      <c r="B17074">
        <v>6592</v>
      </c>
      <c r="C17074">
        <v>970609</v>
      </c>
      <c r="D17074" s="1" t="s">
        <v>277</v>
      </c>
      <c r="E17074" s="1" t="s">
        <v>278</v>
      </c>
      <c r="F17074">
        <v>6917</v>
      </c>
      <c r="G17074">
        <v>65033.5</v>
      </c>
      <c r="H17074" s="1" t="s">
        <v>270</v>
      </c>
      <c r="I17074" s="1" t="s">
        <v>270</v>
      </c>
    </row>
    <row r="17075" spans="1:10" x14ac:dyDescent="0.3">
      <c r="A17075">
        <v>1946110</v>
      </c>
      <c r="B17075">
        <v>6592</v>
      </c>
      <c r="C17075">
        <v>970617</v>
      </c>
      <c r="D17075" s="1" t="s">
        <v>279</v>
      </c>
      <c r="E17075" s="1" t="s">
        <v>280</v>
      </c>
      <c r="F17075">
        <v>15000</v>
      </c>
      <c r="G17075">
        <v>50033.5</v>
      </c>
      <c r="H17075" s="1" t="s">
        <v>270</v>
      </c>
      <c r="I17075" s="1" t="s">
        <v>270</v>
      </c>
    </row>
    <row r="17076" spans="1:10" x14ac:dyDescent="0.3">
      <c r="A17076">
        <v>1946025</v>
      </c>
      <c r="B17076">
        <v>6592</v>
      </c>
      <c r="C17076">
        <v>970621</v>
      </c>
      <c r="D17076" s="1" t="s">
        <v>279</v>
      </c>
      <c r="E17076" s="1" t="s">
        <v>280</v>
      </c>
      <c r="F17076">
        <v>12000</v>
      </c>
      <c r="G17076">
        <v>38033.5</v>
      </c>
      <c r="H17076" s="1" t="s">
        <v>270</v>
      </c>
      <c r="I17076" s="1" t="s">
        <v>270</v>
      </c>
    </row>
    <row r="17077" spans="1:10" x14ac:dyDescent="0.3">
      <c r="A17077">
        <v>3677126</v>
      </c>
      <c r="B17077">
        <v>6592</v>
      </c>
      <c r="C17077">
        <v>970630</v>
      </c>
      <c r="D17077" s="1" t="s">
        <v>277</v>
      </c>
      <c r="E17077" s="1" t="s">
        <v>270</v>
      </c>
      <c r="F17077">
        <v>217.3</v>
      </c>
      <c r="G17077">
        <v>38250.800000000003</v>
      </c>
      <c r="H17077" s="1" t="s">
        <v>281</v>
      </c>
      <c r="I17077" s="1" t="s">
        <v>270</v>
      </c>
    </row>
    <row r="17078" spans="1:10" x14ac:dyDescent="0.3">
      <c r="A17078">
        <v>1946079</v>
      </c>
      <c r="B17078">
        <v>6592</v>
      </c>
      <c r="C17078">
        <v>970630</v>
      </c>
      <c r="D17078" s="1" t="s">
        <v>279</v>
      </c>
      <c r="E17078" s="1" t="s">
        <v>280</v>
      </c>
      <c r="F17078">
        <v>14.6</v>
      </c>
      <c r="G17078">
        <v>38236.199999999997</v>
      </c>
      <c r="H17078" s="1" t="s">
        <v>289</v>
      </c>
      <c r="I17078" s="1" t="s">
        <v>270</v>
      </c>
    </row>
    <row r="17079" spans="1:10" x14ac:dyDescent="0.3">
      <c r="A17079">
        <v>1945988</v>
      </c>
      <c r="B17079">
        <v>6592</v>
      </c>
      <c r="C17079">
        <v>970705</v>
      </c>
      <c r="D17079" s="1" t="s">
        <v>279</v>
      </c>
      <c r="E17079" s="1" t="s">
        <v>282</v>
      </c>
      <c r="F17079">
        <v>10755</v>
      </c>
      <c r="G17079">
        <v>27481.200000000001</v>
      </c>
      <c r="H17079" s="1" t="s">
        <v>287</v>
      </c>
      <c r="I17079" s="1" t="s">
        <v>298</v>
      </c>
      <c r="J17079">
        <v>16516280</v>
      </c>
    </row>
    <row r="17080" spans="1:10" x14ac:dyDescent="0.3">
      <c r="A17080">
        <v>1945952</v>
      </c>
      <c r="B17080">
        <v>6592</v>
      </c>
      <c r="C17080">
        <v>970713</v>
      </c>
      <c r="D17080" s="1" t="s">
        <v>279</v>
      </c>
      <c r="E17080" s="1" t="s">
        <v>280</v>
      </c>
      <c r="F17080">
        <v>7100</v>
      </c>
      <c r="G17080">
        <v>20381.2</v>
      </c>
      <c r="H17080" s="1" t="s">
        <v>270</v>
      </c>
      <c r="I17080" s="1" t="s">
        <v>270</v>
      </c>
      <c r="J17080">
        <v>0</v>
      </c>
    </row>
    <row r="17081" spans="1:10" x14ac:dyDescent="0.3">
      <c r="A17081">
        <v>1945906</v>
      </c>
      <c r="B17081">
        <v>6592</v>
      </c>
      <c r="C17081">
        <v>970715</v>
      </c>
      <c r="D17081" s="1" t="s">
        <v>277</v>
      </c>
      <c r="E17081" s="1" t="s">
        <v>278</v>
      </c>
      <c r="F17081">
        <v>23048</v>
      </c>
      <c r="G17081">
        <v>43429.2</v>
      </c>
      <c r="H17081" s="1" t="s">
        <v>270</v>
      </c>
      <c r="I17081" s="1" t="s">
        <v>270</v>
      </c>
    </row>
    <row r="17082" spans="1:10" x14ac:dyDescent="0.3">
      <c r="A17082">
        <v>1946111</v>
      </c>
      <c r="B17082">
        <v>6592</v>
      </c>
      <c r="C17082">
        <v>970717</v>
      </c>
      <c r="D17082" s="1" t="s">
        <v>279</v>
      </c>
      <c r="E17082" s="1" t="s">
        <v>280</v>
      </c>
      <c r="F17082">
        <v>8000</v>
      </c>
      <c r="G17082">
        <v>35429.199999999997</v>
      </c>
      <c r="H17082" s="1" t="s">
        <v>270</v>
      </c>
      <c r="I17082" s="1" t="s">
        <v>270</v>
      </c>
    </row>
    <row r="17083" spans="1:10" x14ac:dyDescent="0.3">
      <c r="A17083">
        <v>1946054</v>
      </c>
      <c r="B17083">
        <v>6592</v>
      </c>
      <c r="C17083">
        <v>970723</v>
      </c>
      <c r="D17083" s="1" t="s">
        <v>279</v>
      </c>
      <c r="E17083" s="1" t="s">
        <v>280</v>
      </c>
      <c r="F17083">
        <v>6000</v>
      </c>
      <c r="G17083">
        <v>41900.199999999997</v>
      </c>
      <c r="H17083" s="1" t="s">
        <v>270</v>
      </c>
      <c r="I17083" s="1" t="s">
        <v>270</v>
      </c>
    </row>
    <row r="17084" spans="1:10" x14ac:dyDescent="0.3">
      <c r="A17084">
        <v>1945891</v>
      </c>
      <c r="B17084">
        <v>6592</v>
      </c>
      <c r="C17084">
        <v>970723</v>
      </c>
      <c r="D17084" s="1" t="s">
        <v>277</v>
      </c>
      <c r="E17084" s="1" t="s">
        <v>278</v>
      </c>
      <c r="F17084">
        <v>12471</v>
      </c>
      <c r="G17084">
        <v>47900.2</v>
      </c>
      <c r="H17084" s="1" t="s">
        <v>270</v>
      </c>
      <c r="I17084" s="1" t="s">
        <v>270</v>
      </c>
    </row>
    <row r="17085" spans="1:10" x14ac:dyDescent="0.3">
      <c r="A17085">
        <v>3677127</v>
      </c>
      <c r="B17085">
        <v>6592</v>
      </c>
      <c r="C17085">
        <v>970731</v>
      </c>
      <c r="D17085" s="1" t="s">
        <v>277</v>
      </c>
      <c r="E17085" s="1" t="s">
        <v>270</v>
      </c>
      <c r="F17085">
        <v>158</v>
      </c>
      <c r="G17085">
        <v>42058.2</v>
      </c>
      <c r="H17085" s="1" t="s">
        <v>281</v>
      </c>
      <c r="I17085" s="1" t="s">
        <v>270</v>
      </c>
    </row>
    <row r="17086" spans="1:10" x14ac:dyDescent="0.3">
      <c r="A17086">
        <v>1946080</v>
      </c>
      <c r="B17086">
        <v>6592</v>
      </c>
      <c r="C17086">
        <v>970731</v>
      </c>
      <c r="D17086" s="1" t="s">
        <v>279</v>
      </c>
      <c r="E17086" s="1" t="s">
        <v>280</v>
      </c>
      <c r="F17086">
        <v>14.6</v>
      </c>
      <c r="G17086">
        <v>42043.6</v>
      </c>
      <c r="H17086" s="1" t="s">
        <v>289</v>
      </c>
      <c r="I17086" s="1" t="s">
        <v>270</v>
      </c>
    </row>
    <row r="17087" spans="1:10" x14ac:dyDescent="0.3">
      <c r="A17087">
        <v>1945989</v>
      </c>
      <c r="B17087">
        <v>6592</v>
      </c>
      <c r="C17087">
        <v>970805</v>
      </c>
      <c r="D17087" s="1" t="s">
        <v>279</v>
      </c>
      <c r="E17087" s="1" t="s">
        <v>282</v>
      </c>
      <c r="F17087">
        <v>10755</v>
      </c>
      <c r="G17087">
        <v>31288.6</v>
      </c>
      <c r="H17087" s="1" t="s">
        <v>287</v>
      </c>
      <c r="I17087" s="1" t="s">
        <v>298</v>
      </c>
      <c r="J17087">
        <v>16516280</v>
      </c>
    </row>
    <row r="17088" spans="1:10" x14ac:dyDescent="0.3">
      <c r="A17088">
        <v>1945907</v>
      </c>
      <c r="B17088">
        <v>6592</v>
      </c>
      <c r="C17088">
        <v>970806</v>
      </c>
      <c r="D17088" s="1" t="s">
        <v>277</v>
      </c>
      <c r="E17088" s="1" t="s">
        <v>278</v>
      </c>
      <c r="F17088">
        <v>35026</v>
      </c>
      <c r="G17088">
        <v>66314.600000000006</v>
      </c>
      <c r="H17088" s="1" t="s">
        <v>270</v>
      </c>
      <c r="I17088" s="1" t="s">
        <v>270</v>
      </c>
    </row>
    <row r="17089" spans="1:10" x14ac:dyDescent="0.3">
      <c r="A17089">
        <v>1946112</v>
      </c>
      <c r="B17089">
        <v>6592</v>
      </c>
      <c r="C17089">
        <v>970816</v>
      </c>
      <c r="D17089" s="1" t="s">
        <v>279</v>
      </c>
      <c r="E17089" s="1" t="s">
        <v>280</v>
      </c>
      <c r="F17089">
        <v>14600</v>
      </c>
      <c r="G17089">
        <v>51714.6</v>
      </c>
      <c r="H17089" s="1" t="s">
        <v>270</v>
      </c>
      <c r="I17089" s="1" t="s">
        <v>270</v>
      </c>
    </row>
    <row r="17090" spans="1:10" x14ac:dyDescent="0.3">
      <c r="A17090">
        <v>1945953</v>
      </c>
      <c r="B17090">
        <v>6592</v>
      </c>
      <c r="C17090">
        <v>970818</v>
      </c>
      <c r="D17090" s="1" t="s">
        <v>279</v>
      </c>
      <c r="E17090" s="1" t="s">
        <v>280</v>
      </c>
      <c r="F17090">
        <v>6400</v>
      </c>
      <c r="G17090">
        <v>45314.6</v>
      </c>
      <c r="H17090" s="1" t="s">
        <v>270</v>
      </c>
      <c r="I17090" s="1" t="s">
        <v>270</v>
      </c>
      <c r="J17090">
        <v>0</v>
      </c>
    </row>
    <row r="17091" spans="1:10" x14ac:dyDescent="0.3">
      <c r="A17091">
        <v>1945900</v>
      </c>
      <c r="B17091">
        <v>6592</v>
      </c>
      <c r="C17091">
        <v>970822</v>
      </c>
      <c r="D17091" s="1" t="s">
        <v>277</v>
      </c>
      <c r="E17091" s="1" t="s">
        <v>278</v>
      </c>
      <c r="F17091">
        <v>15642</v>
      </c>
      <c r="G17091">
        <v>60956.6</v>
      </c>
      <c r="H17091" s="1" t="s">
        <v>270</v>
      </c>
      <c r="I17091" s="1" t="s">
        <v>270</v>
      </c>
    </row>
    <row r="17092" spans="1:10" x14ac:dyDescent="0.3">
      <c r="A17092">
        <v>1962837</v>
      </c>
      <c r="B17092">
        <v>6649</v>
      </c>
      <c r="C17092">
        <v>950708</v>
      </c>
      <c r="D17092" s="1" t="s">
        <v>277</v>
      </c>
      <c r="E17092" s="1" t="s">
        <v>278</v>
      </c>
      <c r="F17092">
        <v>1000</v>
      </c>
      <c r="G17092">
        <v>1000</v>
      </c>
      <c r="H17092" s="1" t="s">
        <v>270</v>
      </c>
      <c r="I17092" s="1" t="s">
        <v>270</v>
      </c>
    </row>
    <row r="17093" spans="1:10" x14ac:dyDescent="0.3">
      <c r="A17093">
        <v>1963036</v>
      </c>
      <c r="B17093">
        <v>6649</v>
      </c>
      <c r="C17093">
        <v>950807</v>
      </c>
      <c r="D17093" s="1" t="s">
        <v>277</v>
      </c>
      <c r="E17093" s="1" t="s">
        <v>278</v>
      </c>
      <c r="F17093">
        <v>13400</v>
      </c>
      <c r="G17093">
        <v>14400</v>
      </c>
      <c r="H17093" s="1" t="s">
        <v>270</v>
      </c>
      <c r="I17093" s="1" t="s">
        <v>270</v>
      </c>
    </row>
    <row r="17094" spans="1:10" x14ac:dyDescent="0.3">
      <c r="A17094">
        <v>1963037</v>
      </c>
      <c r="B17094">
        <v>6649</v>
      </c>
      <c r="C17094">
        <v>950906</v>
      </c>
      <c r="D17094" s="1" t="s">
        <v>277</v>
      </c>
      <c r="E17094" s="1" t="s">
        <v>278</v>
      </c>
      <c r="F17094">
        <v>3300</v>
      </c>
      <c r="G17094">
        <v>17700</v>
      </c>
      <c r="H17094" s="1" t="s">
        <v>270</v>
      </c>
      <c r="I17094" s="1" t="s">
        <v>270</v>
      </c>
    </row>
    <row r="17095" spans="1:10" x14ac:dyDescent="0.3">
      <c r="A17095">
        <v>1963038</v>
      </c>
      <c r="B17095">
        <v>6649</v>
      </c>
      <c r="C17095">
        <v>951006</v>
      </c>
      <c r="D17095" s="1" t="s">
        <v>277</v>
      </c>
      <c r="E17095" s="1" t="s">
        <v>278</v>
      </c>
      <c r="F17095">
        <v>5200</v>
      </c>
      <c r="G17095">
        <v>22900</v>
      </c>
      <c r="H17095" s="1" t="s">
        <v>270</v>
      </c>
      <c r="I17095" s="1" t="s">
        <v>270</v>
      </c>
    </row>
    <row r="17096" spans="1:10" x14ac:dyDescent="0.3">
      <c r="A17096">
        <v>1963039</v>
      </c>
      <c r="B17096">
        <v>6649</v>
      </c>
      <c r="C17096">
        <v>951105</v>
      </c>
      <c r="D17096" s="1" t="s">
        <v>277</v>
      </c>
      <c r="E17096" s="1" t="s">
        <v>278</v>
      </c>
      <c r="F17096">
        <v>1300</v>
      </c>
      <c r="G17096">
        <v>24200</v>
      </c>
      <c r="H17096" s="1" t="s">
        <v>270</v>
      </c>
      <c r="I17096" s="1" t="s">
        <v>270</v>
      </c>
    </row>
    <row r="17097" spans="1:10" x14ac:dyDescent="0.3">
      <c r="A17097">
        <v>1963040</v>
      </c>
      <c r="B17097">
        <v>6649</v>
      </c>
      <c r="C17097">
        <v>951205</v>
      </c>
      <c r="D17097" s="1" t="s">
        <v>277</v>
      </c>
      <c r="E17097" s="1" t="s">
        <v>278</v>
      </c>
      <c r="F17097">
        <v>2300</v>
      </c>
      <c r="G17097">
        <v>26500</v>
      </c>
      <c r="H17097" s="1" t="s">
        <v>270</v>
      </c>
      <c r="I17097" s="1" t="s">
        <v>270</v>
      </c>
    </row>
    <row r="17098" spans="1:10" x14ac:dyDescent="0.3">
      <c r="A17098">
        <v>1962838</v>
      </c>
      <c r="B17098">
        <v>6649</v>
      </c>
      <c r="C17098">
        <v>951208</v>
      </c>
      <c r="D17098" s="1" t="s">
        <v>277</v>
      </c>
      <c r="E17098" s="1" t="s">
        <v>278</v>
      </c>
      <c r="F17098">
        <v>34601</v>
      </c>
      <c r="G17098">
        <v>61101</v>
      </c>
      <c r="H17098" s="1" t="s">
        <v>270</v>
      </c>
      <c r="I17098" s="1" t="s">
        <v>270</v>
      </c>
    </row>
    <row r="17099" spans="1:10" x14ac:dyDescent="0.3">
      <c r="A17099">
        <v>3677381</v>
      </c>
      <c r="B17099">
        <v>6649</v>
      </c>
      <c r="C17099">
        <v>951231</v>
      </c>
      <c r="D17099" s="1" t="s">
        <v>277</v>
      </c>
      <c r="E17099" s="1" t="s">
        <v>270</v>
      </c>
      <c r="F17099">
        <v>197.1</v>
      </c>
      <c r="G17099">
        <v>61298.1</v>
      </c>
      <c r="H17099" s="1" t="s">
        <v>281</v>
      </c>
      <c r="I17099" s="1" t="s">
        <v>270</v>
      </c>
    </row>
    <row r="17100" spans="1:10" x14ac:dyDescent="0.3">
      <c r="A17100">
        <v>1963041</v>
      </c>
      <c r="B17100">
        <v>6649</v>
      </c>
      <c r="C17100">
        <v>960104</v>
      </c>
      <c r="D17100" s="1" t="s">
        <v>279</v>
      </c>
      <c r="E17100" s="1" t="s">
        <v>280</v>
      </c>
      <c r="F17100">
        <v>16900</v>
      </c>
      <c r="G17100">
        <v>44398.1</v>
      </c>
      <c r="H17100" s="1" t="s">
        <v>270</v>
      </c>
      <c r="I17100" s="1" t="s">
        <v>270</v>
      </c>
    </row>
    <row r="17101" spans="1:10" x14ac:dyDescent="0.3">
      <c r="A17101">
        <v>3677382</v>
      </c>
      <c r="B17101">
        <v>6649</v>
      </c>
      <c r="C17101">
        <v>960131</v>
      </c>
      <c r="D17101" s="1" t="s">
        <v>277</v>
      </c>
      <c r="E17101" s="1" t="s">
        <v>270</v>
      </c>
      <c r="F17101">
        <v>254.6</v>
      </c>
      <c r="G17101">
        <v>44652.7</v>
      </c>
      <c r="H17101" s="1" t="s">
        <v>281</v>
      </c>
      <c r="I17101" s="1" t="s">
        <v>270</v>
      </c>
    </row>
    <row r="17102" spans="1:10" x14ac:dyDescent="0.3">
      <c r="A17102">
        <v>1963042</v>
      </c>
      <c r="B17102">
        <v>6649</v>
      </c>
      <c r="C17102">
        <v>960203</v>
      </c>
      <c r="D17102" s="1" t="s">
        <v>279</v>
      </c>
      <c r="E17102" s="1" t="s">
        <v>280</v>
      </c>
      <c r="F17102">
        <v>11500</v>
      </c>
      <c r="G17102">
        <v>33152.699999999997</v>
      </c>
      <c r="H17102" s="1" t="s">
        <v>270</v>
      </c>
      <c r="I17102" s="1" t="s">
        <v>270</v>
      </c>
    </row>
    <row r="17103" spans="1:10" x14ac:dyDescent="0.3">
      <c r="A17103">
        <v>3677383</v>
      </c>
      <c r="B17103">
        <v>6649</v>
      </c>
      <c r="C17103">
        <v>960229</v>
      </c>
      <c r="D17103" s="1" t="s">
        <v>277</v>
      </c>
      <c r="E17103" s="1" t="s">
        <v>270</v>
      </c>
      <c r="F17103">
        <v>254.6</v>
      </c>
      <c r="G17103">
        <v>33407.300000000003</v>
      </c>
      <c r="H17103" s="1" t="s">
        <v>281</v>
      </c>
      <c r="I17103" s="1" t="s">
        <v>270</v>
      </c>
    </row>
    <row r="17104" spans="1:10" x14ac:dyDescent="0.3">
      <c r="A17104">
        <v>1963043</v>
      </c>
      <c r="B17104">
        <v>6649</v>
      </c>
      <c r="C17104">
        <v>960304</v>
      </c>
      <c r="D17104" s="1" t="s">
        <v>279</v>
      </c>
      <c r="E17104" s="1" t="s">
        <v>280</v>
      </c>
      <c r="F17104">
        <v>7700</v>
      </c>
      <c r="G17104">
        <v>25707.3</v>
      </c>
      <c r="H17104" s="1" t="s">
        <v>270</v>
      </c>
      <c r="I17104" s="1" t="s">
        <v>270</v>
      </c>
    </row>
    <row r="17105" spans="1:9" x14ac:dyDescent="0.3">
      <c r="A17105">
        <v>1962839</v>
      </c>
      <c r="B17105">
        <v>6649</v>
      </c>
      <c r="C17105">
        <v>960322</v>
      </c>
      <c r="D17105" s="1" t="s">
        <v>277</v>
      </c>
      <c r="E17105" s="1" t="s">
        <v>278</v>
      </c>
      <c r="F17105">
        <v>10931</v>
      </c>
      <c r="G17105">
        <v>36638.300000000003</v>
      </c>
      <c r="H17105" s="1" t="s">
        <v>270</v>
      </c>
      <c r="I17105" s="1" t="s">
        <v>270</v>
      </c>
    </row>
    <row r="17106" spans="1:9" x14ac:dyDescent="0.3">
      <c r="A17106">
        <v>3677384</v>
      </c>
      <c r="B17106">
        <v>6649</v>
      </c>
      <c r="C17106">
        <v>960331</v>
      </c>
      <c r="D17106" s="1" t="s">
        <v>277</v>
      </c>
      <c r="E17106" s="1" t="s">
        <v>270</v>
      </c>
      <c r="F17106">
        <v>221.7</v>
      </c>
      <c r="G17106">
        <v>36860</v>
      </c>
      <c r="H17106" s="1" t="s">
        <v>281</v>
      </c>
      <c r="I17106" s="1" t="s">
        <v>270</v>
      </c>
    </row>
    <row r="17107" spans="1:9" x14ac:dyDescent="0.3">
      <c r="A17107">
        <v>1963044</v>
      </c>
      <c r="B17107">
        <v>6649</v>
      </c>
      <c r="C17107">
        <v>960403</v>
      </c>
      <c r="D17107" s="1" t="s">
        <v>279</v>
      </c>
      <c r="E17107" s="1" t="s">
        <v>280</v>
      </c>
      <c r="F17107">
        <v>7900</v>
      </c>
      <c r="G17107">
        <v>28960</v>
      </c>
      <c r="H17107" s="1" t="s">
        <v>270</v>
      </c>
      <c r="I17107" s="1" t="s">
        <v>270</v>
      </c>
    </row>
    <row r="17108" spans="1:9" x14ac:dyDescent="0.3">
      <c r="A17108">
        <v>3677385</v>
      </c>
      <c r="B17108">
        <v>6649</v>
      </c>
      <c r="C17108">
        <v>960430</v>
      </c>
      <c r="D17108" s="1" t="s">
        <v>277</v>
      </c>
      <c r="E17108" s="1" t="s">
        <v>270</v>
      </c>
      <c r="F17108">
        <v>152.69999999999999</v>
      </c>
      <c r="G17108">
        <v>29112.6</v>
      </c>
      <c r="H17108" s="1" t="s">
        <v>281</v>
      </c>
      <c r="I17108" s="1" t="s">
        <v>270</v>
      </c>
    </row>
    <row r="17109" spans="1:9" x14ac:dyDescent="0.3">
      <c r="A17109">
        <v>1963045</v>
      </c>
      <c r="B17109">
        <v>6649</v>
      </c>
      <c r="C17109">
        <v>960503</v>
      </c>
      <c r="D17109" s="1" t="s">
        <v>279</v>
      </c>
      <c r="E17109" s="1" t="s">
        <v>280</v>
      </c>
      <c r="F17109">
        <v>2400</v>
      </c>
      <c r="G17109">
        <v>26712.6</v>
      </c>
      <c r="H17109" s="1" t="s">
        <v>270</v>
      </c>
      <c r="I17109" s="1" t="s">
        <v>270</v>
      </c>
    </row>
    <row r="17110" spans="1:9" x14ac:dyDescent="0.3">
      <c r="A17110">
        <v>3677386</v>
      </c>
      <c r="B17110">
        <v>6649</v>
      </c>
      <c r="C17110">
        <v>960531</v>
      </c>
      <c r="D17110" s="1" t="s">
        <v>277</v>
      </c>
      <c r="E17110" s="1" t="s">
        <v>270</v>
      </c>
      <c r="F17110">
        <v>152.69999999999999</v>
      </c>
      <c r="G17110">
        <v>26865.3</v>
      </c>
      <c r="H17110" s="1" t="s">
        <v>281</v>
      </c>
      <c r="I17110" s="1" t="s">
        <v>270</v>
      </c>
    </row>
    <row r="17111" spans="1:9" x14ac:dyDescent="0.3">
      <c r="A17111">
        <v>1963046</v>
      </c>
      <c r="B17111">
        <v>6649</v>
      </c>
      <c r="C17111">
        <v>960602</v>
      </c>
      <c r="D17111" s="1" t="s">
        <v>279</v>
      </c>
      <c r="E17111" s="1" t="s">
        <v>280</v>
      </c>
      <c r="F17111">
        <v>600</v>
      </c>
      <c r="G17111">
        <v>26265.3</v>
      </c>
      <c r="H17111" s="1" t="s">
        <v>270</v>
      </c>
      <c r="I17111" s="1" t="s">
        <v>270</v>
      </c>
    </row>
    <row r="17112" spans="1:9" x14ac:dyDescent="0.3">
      <c r="A17112">
        <v>3677387</v>
      </c>
      <c r="B17112">
        <v>6649</v>
      </c>
      <c r="C17112">
        <v>960630</v>
      </c>
      <c r="D17112" s="1" t="s">
        <v>277</v>
      </c>
      <c r="E17112" s="1" t="s">
        <v>270</v>
      </c>
      <c r="F17112">
        <v>152.69999999999999</v>
      </c>
      <c r="G17112">
        <v>26417.9</v>
      </c>
      <c r="H17112" s="1" t="s">
        <v>281</v>
      </c>
      <c r="I17112" s="1" t="s">
        <v>270</v>
      </c>
    </row>
    <row r="17113" spans="1:9" x14ac:dyDescent="0.3">
      <c r="A17113">
        <v>1963047</v>
      </c>
      <c r="B17113">
        <v>6649</v>
      </c>
      <c r="C17113">
        <v>960702</v>
      </c>
      <c r="D17113" s="1" t="s">
        <v>277</v>
      </c>
      <c r="E17113" s="1" t="s">
        <v>278</v>
      </c>
      <c r="F17113">
        <v>1400</v>
      </c>
      <c r="G17113">
        <v>27817.9</v>
      </c>
      <c r="H17113" s="1" t="s">
        <v>270</v>
      </c>
      <c r="I17113" s="1" t="s">
        <v>270</v>
      </c>
    </row>
    <row r="17114" spans="1:9" x14ac:dyDescent="0.3">
      <c r="A17114">
        <v>3677388</v>
      </c>
      <c r="B17114">
        <v>6649</v>
      </c>
      <c r="C17114">
        <v>960731</v>
      </c>
      <c r="D17114" s="1" t="s">
        <v>277</v>
      </c>
      <c r="E17114" s="1" t="s">
        <v>270</v>
      </c>
      <c r="F17114">
        <v>152.69999999999999</v>
      </c>
      <c r="G17114">
        <v>27970.6</v>
      </c>
      <c r="H17114" s="1" t="s">
        <v>281</v>
      </c>
      <c r="I17114" s="1" t="s">
        <v>270</v>
      </c>
    </row>
    <row r="17115" spans="1:9" x14ac:dyDescent="0.3">
      <c r="A17115">
        <v>1963048</v>
      </c>
      <c r="B17115">
        <v>6649</v>
      </c>
      <c r="C17115">
        <v>960801</v>
      </c>
      <c r="D17115" s="1" t="s">
        <v>279</v>
      </c>
      <c r="E17115" s="1" t="s">
        <v>280</v>
      </c>
      <c r="F17115">
        <v>2400</v>
      </c>
      <c r="G17115">
        <v>25570.6</v>
      </c>
      <c r="H17115" s="1" t="s">
        <v>270</v>
      </c>
      <c r="I17115" s="1" t="s">
        <v>270</v>
      </c>
    </row>
    <row r="17116" spans="1:9" x14ac:dyDescent="0.3">
      <c r="A17116">
        <v>3677389</v>
      </c>
      <c r="B17116">
        <v>6649</v>
      </c>
      <c r="C17116">
        <v>960831</v>
      </c>
      <c r="D17116" s="1" t="s">
        <v>277</v>
      </c>
      <c r="E17116" s="1" t="s">
        <v>270</v>
      </c>
      <c r="F17116">
        <v>151.1</v>
      </c>
      <c r="G17116">
        <v>25721.7</v>
      </c>
      <c r="H17116" s="1" t="s">
        <v>281</v>
      </c>
      <c r="I17116" s="1" t="s">
        <v>270</v>
      </c>
    </row>
    <row r="17117" spans="1:9" x14ac:dyDescent="0.3">
      <c r="A17117">
        <v>1963049</v>
      </c>
      <c r="B17117">
        <v>6649</v>
      </c>
      <c r="C17117">
        <v>960831</v>
      </c>
      <c r="D17117" s="1" t="s">
        <v>279</v>
      </c>
      <c r="E17117" s="1" t="s">
        <v>280</v>
      </c>
      <c r="F17117">
        <v>700</v>
      </c>
      <c r="G17117">
        <v>25021.7</v>
      </c>
      <c r="H17117" s="1" t="s">
        <v>270</v>
      </c>
      <c r="I17117" s="1" t="s">
        <v>270</v>
      </c>
    </row>
    <row r="17118" spans="1:9" x14ac:dyDescent="0.3">
      <c r="A17118">
        <v>1963050</v>
      </c>
      <c r="B17118">
        <v>6649</v>
      </c>
      <c r="C17118">
        <v>961030</v>
      </c>
      <c r="D17118" s="1" t="s">
        <v>279</v>
      </c>
      <c r="E17118" s="1" t="s">
        <v>280</v>
      </c>
      <c r="F17118">
        <v>3500</v>
      </c>
      <c r="G17118">
        <v>21521.7</v>
      </c>
      <c r="H17118" s="1" t="s">
        <v>270</v>
      </c>
      <c r="I17118" s="1" t="s">
        <v>270</v>
      </c>
    </row>
    <row r="17119" spans="1:9" x14ac:dyDescent="0.3">
      <c r="A17119">
        <v>3677390</v>
      </c>
      <c r="B17119">
        <v>6649</v>
      </c>
      <c r="C17119">
        <v>961031</v>
      </c>
      <c r="D17119" s="1" t="s">
        <v>277</v>
      </c>
      <c r="E17119" s="1" t="s">
        <v>270</v>
      </c>
      <c r="F17119">
        <v>104.2</v>
      </c>
      <c r="G17119">
        <v>21625.8</v>
      </c>
      <c r="H17119" s="1" t="s">
        <v>281</v>
      </c>
      <c r="I17119" s="1" t="s">
        <v>270</v>
      </c>
    </row>
    <row r="17120" spans="1:9" x14ac:dyDescent="0.3">
      <c r="A17120">
        <v>1962840</v>
      </c>
      <c r="B17120">
        <v>6649</v>
      </c>
      <c r="C17120">
        <v>961101</v>
      </c>
      <c r="D17120" s="1" t="s">
        <v>277</v>
      </c>
      <c r="E17120" s="1" t="s">
        <v>278</v>
      </c>
      <c r="F17120">
        <v>12840</v>
      </c>
      <c r="G17120">
        <v>34465.800000000003</v>
      </c>
      <c r="H17120" s="1" t="s">
        <v>270</v>
      </c>
      <c r="I17120" s="1" t="s">
        <v>270</v>
      </c>
    </row>
    <row r="17121" spans="1:10" x14ac:dyDescent="0.3">
      <c r="A17121">
        <v>1963051</v>
      </c>
      <c r="B17121">
        <v>6649</v>
      </c>
      <c r="C17121">
        <v>961129</v>
      </c>
      <c r="D17121" s="1" t="s">
        <v>279</v>
      </c>
      <c r="E17121" s="1" t="s">
        <v>280</v>
      </c>
      <c r="F17121">
        <v>5100</v>
      </c>
      <c r="G17121">
        <v>29365.8</v>
      </c>
      <c r="H17121" s="1" t="s">
        <v>270</v>
      </c>
      <c r="I17121" s="1" t="s">
        <v>270</v>
      </c>
    </row>
    <row r="17122" spans="1:10" x14ac:dyDescent="0.3">
      <c r="A17122">
        <v>3677391</v>
      </c>
      <c r="B17122">
        <v>6649</v>
      </c>
      <c r="C17122">
        <v>961130</v>
      </c>
      <c r="D17122" s="1" t="s">
        <v>277</v>
      </c>
      <c r="E17122" s="1" t="s">
        <v>270</v>
      </c>
      <c r="F17122">
        <v>105.4</v>
      </c>
      <c r="G17122">
        <v>29471.200000000001</v>
      </c>
      <c r="H17122" s="1" t="s">
        <v>281</v>
      </c>
      <c r="I17122" s="1" t="s">
        <v>270</v>
      </c>
    </row>
    <row r="17123" spans="1:10" x14ac:dyDescent="0.3">
      <c r="A17123">
        <v>1963052</v>
      </c>
      <c r="B17123">
        <v>6649</v>
      </c>
      <c r="C17123">
        <v>961229</v>
      </c>
      <c r="D17123" s="1" t="s">
        <v>279</v>
      </c>
      <c r="E17123" s="1" t="s">
        <v>280</v>
      </c>
      <c r="F17123">
        <v>4000</v>
      </c>
      <c r="G17123">
        <v>25471.200000000001</v>
      </c>
      <c r="H17123" s="1" t="s">
        <v>270</v>
      </c>
      <c r="I17123" s="1" t="s">
        <v>270</v>
      </c>
    </row>
    <row r="17124" spans="1:10" x14ac:dyDescent="0.3">
      <c r="A17124">
        <v>3677392</v>
      </c>
      <c r="B17124">
        <v>6649</v>
      </c>
      <c r="C17124">
        <v>961231</v>
      </c>
      <c r="D17124" s="1" t="s">
        <v>277</v>
      </c>
      <c r="E17124" s="1" t="s">
        <v>270</v>
      </c>
      <c r="F17124">
        <v>122.3</v>
      </c>
      <c r="G17124">
        <v>25593.5</v>
      </c>
      <c r="H17124" s="1" t="s">
        <v>281</v>
      </c>
      <c r="I17124" s="1" t="s">
        <v>270</v>
      </c>
    </row>
    <row r="17125" spans="1:10" x14ac:dyDescent="0.3">
      <c r="A17125">
        <v>1962849</v>
      </c>
      <c r="B17125">
        <v>6649</v>
      </c>
      <c r="C17125">
        <v>970102</v>
      </c>
      <c r="D17125" s="1" t="s">
        <v>277</v>
      </c>
      <c r="E17125" s="1" t="s">
        <v>278</v>
      </c>
      <c r="F17125">
        <v>42148</v>
      </c>
      <c r="G17125">
        <v>67741.5</v>
      </c>
      <c r="H17125" s="1" t="s">
        <v>270</v>
      </c>
      <c r="I17125" s="1" t="s">
        <v>270</v>
      </c>
    </row>
    <row r="17126" spans="1:10" x14ac:dyDescent="0.3">
      <c r="A17126">
        <v>1962844</v>
      </c>
      <c r="B17126">
        <v>6649</v>
      </c>
      <c r="C17126">
        <v>970125</v>
      </c>
      <c r="D17126" s="1" t="s">
        <v>277</v>
      </c>
      <c r="E17126" s="1" t="s">
        <v>278</v>
      </c>
      <c r="F17126">
        <v>38740</v>
      </c>
      <c r="G17126">
        <v>106481.5</v>
      </c>
      <c r="H17126" s="1" t="s">
        <v>270</v>
      </c>
      <c r="I17126" s="1" t="s">
        <v>270</v>
      </c>
    </row>
    <row r="17127" spans="1:10" x14ac:dyDescent="0.3">
      <c r="A17127">
        <v>1963053</v>
      </c>
      <c r="B17127">
        <v>6649</v>
      </c>
      <c r="C17127">
        <v>970128</v>
      </c>
      <c r="D17127" s="1" t="s">
        <v>279</v>
      </c>
      <c r="E17127" s="1" t="s">
        <v>280</v>
      </c>
      <c r="F17127">
        <v>49000</v>
      </c>
      <c r="G17127">
        <v>57481.5</v>
      </c>
      <c r="H17127" s="1" t="s">
        <v>270</v>
      </c>
      <c r="I17127" s="1" t="s">
        <v>270</v>
      </c>
    </row>
    <row r="17128" spans="1:10" x14ac:dyDescent="0.3">
      <c r="A17128">
        <v>1962959</v>
      </c>
      <c r="B17128">
        <v>6649</v>
      </c>
      <c r="C17128">
        <v>970130</v>
      </c>
      <c r="D17128" s="1" t="s">
        <v>279</v>
      </c>
      <c r="E17128" s="1" t="s">
        <v>280</v>
      </c>
      <c r="F17128">
        <v>5700</v>
      </c>
      <c r="G17128">
        <v>51781.5</v>
      </c>
      <c r="H17128" s="1" t="s">
        <v>270</v>
      </c>
      <c r="I17128" s="1" t="s">
        <v>270</v>
      </c>
    </row>
    <row r="17129" spans="1:10" x14ac:dyDescent="0.3">
      <c r="A17129">
        <v>3677393</v>
      </c>
      <c r="B17129">
        <v>6649</v>
      </c>
      <c r="C17129">
        <v>970131</v>
      </c>
      <c r="D17129" s="1" t="s">
        <v>277</v>
      </c>
      <c r="E17129" s="1" t="s">
        <v>270</v>
      </c>
      <c r="F17129">
        <v>166.9</v>
      </c>
      <c r="G17129">
        <v>51948.4</v>
      </c>
      <c r="H17129" s="1" t="s">
        <v>281</v>
      </c>
      <c r="I17129" s="1" t="s">
        <v>270</v>
      </c>
    </row>
    <row r="17130" spans="1:10" x14ac:dyDescent="0.3">
      <c r="A17130">
        <v>1963013</v>
      </c>
      <c r="B17130">
        <v>6649</v>
      </c>
      <c r="C17130">
        <v>970131</v>
      </c>
      <c r="D17130" s="1" t="s">
        <v>279</v>
      </c>
      <c r="E17130" s="1" t="s">
        <v>280</v>
      </c>
      <c r="F17130">
        <v>14.6</v>
      </c>
      <c r="G17130">
        <v>51933.8</v>
      </c>
      <c r="H17130" s="1" t="s">
        <v>289</v>
      </c>
      <c r="I17130" s="1" t="s">
        <v>270</v>
      </c>
    </row>
    <row r="17131" spans="1:10" x14ac:dyDescent="0.3">
      <c r="A17131">
        <v>1962930</v>
      </c>
      <c r="B17131">
        <v>6649</v>
      </c>
      <c r="C17131">
        <v>970203</v>
      </c>
      <c r="D17131" s="1" t="s">
        <v>280</v>
      </c>
      <c r="E17131" s="1" t="s">
        <v>280</v>
      </c>
      <c r="F17131">
        <v>10355</v>
      </c>
      <c r="G17131">
        <v>41578.800000000003</v>
      </c>
      <c r="H17131" s="1" t="s">
        <v>270</v>
      </c>
      <c r="I17131" s="1" t="s">
        <v>270</v>
      </c>
    </row>
    <row r="17132" spans="1:10" x14ac:dyDescent="0.3">
      <c r="A17132">
        <v>1962896</v>
      </c>
      <c r="B17132">
        <v>6649</v>
      </c>
      <c r="C17132">
        <v>970211</v>
      </c>
      <c r="D17132" s="1" t="s">
        <v>279</v>
      </c>
      <c r="E17132" s="1" t="s">
        <v>280</v>
      </c>
      <c r="F17132">
        <v>2000</v>
      </c>
      <c r="G17132">
        <v>39578.800000000003</v>
      </c>
      <c r="H17132" s="1" t="s">
        <v>270</v>
      </c>
      <c r="I17132" s="1" t="s">
        <v>270</v>
      </c>
      <c r="J17132">
        <v>0</v>
      </c>
    </row>
    <row r="17133" spans="1:10" x14ac:dyDescent="0.3">
      <c r="A17133">
        <v>1962980</v>
      </c>
      <c r="B17133">
        <v>6649</v>
      </c>
      <c r="C17133">
        <v>970216</v>
      </c>
      <c r="D17133" s="1" t="s">
        <v>279</v>
      </c>
      <c r="E17133" s="1" t="s">
        <v>280</v>
      </c>
      <c r="F17133">
        <v>5100</v>
      </c>
      <c r="G17133">
        <v>34478.800000000003</v>
      </c>
      <c r="H17133" s="1" t="s">
        <v>270</v>
      </c>
      <c r="I17133" s="1" t="s">
        <v>270</v>
      </c>
    </row>
    <row r="17134" spans="1:10" x14ac:dyDescent="0.3">
      <c r="A17134">
        <v>1962856</v>
      </c>
      <c r="B17134">
        <v>6649</v>
      </c>
      <c r="C17134">
        <v>970221</v>
      </c>
      <c r="D17134" s="1" t="s">
        <v>277</v>
      </c>
      <c r="E17134" s="1" t="s">
        <v>278</v>
      </c>
      <c r="F17134">
        <v>31244</v>
      </c>
      <c r="G17134">
        <v>65722.8</v>
      </c>
      <c r="H17134" s="1" t="s">
        <v>270</v>
      </c>
      <c r="I17134" s="1" t="s">
        <v>270</v>
      </c>
    </row>
    <row r="17135" spans="1:10" x14ac:dyDescent="0.3">
      <c r="A17135">
        <v>1962935</v>
      </c>
      <c r="B17135">
        <v>6649</v>
      </c>
      <c r="C17135">
        <v>970223</v>
      </c>
      <c r="D17135" s="1" t="s">
        <v>280</v>
      </c>
      <c r="E17135" s="1" t="s">
        <v>280</v>
      </c>
      <c r="F17135">
        <v>22411</v>
      </c>
      <c r="G17135">
        <v>43311.8</v>
      </c>
      <c r="H17135" s="1" t="s">
        <v>270</v>
      </c>
      <c r="I17135" s="1" t="s">
        <v>270</v>
      </c>
    </row>
    <row r="17136" spans="1:10" x14ac:dyDescent="0.3">
      <c r="A17136">
        <v>1963054</v>
      </c>
      <c r="B17136">
        <v>6649</v>
      </c>
      <c r="C17136">
        <v>970227</v>
      </c>
      <c r="D17136" s="1" t="s">
        <v>279</v>
      </c>
      <c r="E17136" s="1" t="s">
        <v>280</v>
      </c>
      <c r="F17136">
        <v>17000</v>
      </c>
      <c r="G17136">
        <v>26311.8</v>
      </c>
      <c r="H17136" s="1" t="s">
        <v>270</v>
      </c>
      <c r="I17136" s="1" t="s">
        <v>270</v>
      </c>
    </row>
    <row r="17137" spans="1:10" x14ac:dyDescent="0.3">
      <c r="A17137">
        <v>3677394</v>
      </c>
      <c r="B17137">
        <v>6649</v>
      </c>
      <c r="C17137">
        <v>970228</v>
      </c>
      <c r="D17137" s="1" t="s">
        <v>277</v>
      </c>
      <c r="E17137" s="1" t="s">
        <v>270</v>
      </c>
      <c r="F17137">
        <v>185.4</v>
      </c>
      <c r="G17137">
        <v>26497.200000000001</v>
      </c>
      <c r="H17137" s="1" t="s">
        <v>281</v>
      </c>
      <c r="I17137" s="1" t="s">
        <v>270</v>
      </c>
    </row>
    <row r="17138" spans="1:10" x14ac:dyDescent="0.3">
      <c r="A17138">
        <v>1963014</v>
      </c>
      <c r="B17138">
        <v>6649</v>
      </c>
      <c r="C17138">
        <v>970228</v>
      </c>
      <c r="D17138" s="1" t="s">
        <v>279</v>
      </c>
      <c r="E17138" s="1" t="s">
        <v>280</v>
      </c>
      <c r="F17138">
        <v>14.6</v>
      </c>
      <c r="G17138">
        <v>26482.6</v>
      </c>
      <c r="H17138" s="1" t="s">
        <v>289</v>
      </c>
      <c r="I17138" s="1" t="s">
        <v>270</v>
      </c>
    </row>
    <row r="17139" spans="1:10" x14ac:dyDescent="0.3">
      <c r="A17139">
        <v>1962933</v>
      </c>
      <c r="B17139">
        <v>6649</v>
      </c>
      <c r="C17139">
        <v>970303</v>
      </c>
      <c r="D17139" s="1" t="s">
        <v>280</v>
      </c>
      <c r="E17139" s="1" t="s">
        <v>280</v>
      </c>
      <c r="F17139">
        <v>23991</v>
      </c>
      <c r="G17139">
        <v>2491.6</v>
      </c>
      <c r="H17139" s="1" t="s">
        <v>270</v>
      </c>
      <c r="I17139" s="1" t="s">
        <v>270</v>
      </c>
    </row>
    <row r="17140" spans="1:10" x14ac:dyDescent="0.3">
      <c r="A17140">
        <v>1962851</v>
      </c>
      <c r="B17140">
        <v>6649</v>
      </c>
      <c r="C17140">
        <v>970314</v>
      </c>
      <c r="D17140" s="1" t="s">
        <v>277</v>
      </c>
      <c r="E17140" s="1" t="s">
        <v>278</v>
      </c>
      <c r="F17140">
        <v>16943</v>
      </c>
      <c r="G17140">
        <v>19434.599999999999</v>
      </c>
      <c r="H17140" s="1" t="s">
        <v>270</v>
      </c>
      <c r="I17140" s="1" t="s">
        <v>270</v>
      </c>
    </row>
    <row r="17141" spans="1:10" x14ac:dyDescent="0.3">
      <c r="A17141">
        <v>1962857</v>
      </c>
      <c r="B17141">
        <v>6649</v>
      </c>
      <c r="C17141">
        <v>970315</v>
      </c>
      <c r="D17141" s="1" t="s">
        <v>277</v>
      </c>
      <c r="E17141" s="1" t="s">
        <v>278</v>
      </c>
      <c r="F17141">
        <v>46073</v>
      </c>
      <c r="G17141">
        <v>65507.6</v>
      </c>
      <c r="H17141" s="1" t="s">
        <v>270</v>
      </c>
      <c r="I17141" s="1" t="s">
        <v>270</v>
      </c>
    </row>
    <row r="17142" spans="1:10" x14ac:dyDescent="0.3">
      <c r="A17142">
        <v>1962982</v>
      </c>
      <c r="B17142">
        <v>6649</v>
      </c>
      <c r="C17142">
        <v>970319</v>
      </c>
      <c r="D17142" s="1" t="s">
        <v>279</v>
      </c>
      <c r="E17142" s="1" t="s">
        <v>280</v>
      </c>
      <c r="F17142">
        <v>1800</v>
      </c>
      <c r="G17142">
        <v>63707.6</v>
      </c>
      <c r="H17142" s="1" t="s">
        <v>270</v>
      </c>
      <c r="I17142" s="1" t="s">
        <v>270</v>
      </c>
    </row>
    <row r="17143" spans="1:10" x14ac:dyDescent="0.3">
      <c r="A17143">
        <v>1963055</v>
      </c>
      <c r="B17143">
        <v>6649</v>
      </c>
      <c r="C17143">
        <v>970329</v>
      </c>
      <c r="D17143" s="1" t="s">
        <v>279</v>
      </c>
      <c r="E17143" s="1" t="s">
        <v>280</v>
      </c>
      <c r="F17143">
        <v>23600</v>
      </c>
      <c r="G17143">
        <v>40107.599999999999</v>
      </c>
      <c r="H17143" s="1" t="s">
        <v>270</v>
      </c>
      <c r="I17143" s="1" t="s">
        <v>270</v>
      </c>
    </row>
    <row r="17144" spans="1:10" x14ac:dyDescent="0.3">
      <c r="A17144">
        <v>3677395</v>
      </c>
      <c r="B17144">
        <v>6649</v>
      </c>
      <c r="C17144">
        <v>970331</v>
      </c>
      <c r="D17144" s="1" t="s">
        <v>277</v>
      </c>
      <c r="E17144" s="1" t="s">
        <v>270</v>
      </c>
      <c r="F17144">
        <v>185.7</v>
      </c>
      <c r="G17144">
        <v>40293.300000000003</v>
      </c>
      <c r="H17144" s="1" t="s">
        <v>281</v>
      </c>
      <c r="I17144" s="1" t="s">
        <v>270</v>
      </c>
    </row>
    <row r="17145" spans="1:10" x14ac:dyDescent="0.3">
      <c r="A17145">
        <v>1963015</v>
      </c>
      <c r="B17145">
        <v>6649</v>
      </c>
      <c r="C17145">
        <v>970331</v>
      </c>
      <c r="D17145" s="1" t="s">
        <v>279</v>
      </c>
      <c r="E17145" s="1" t="s">
        <v>280</v>
      </c>
      <c r="F17145">
        <v>14.6</v>
      </c>
      <c r="G17145">
        <v>40278.699999999997</v>
      </c>
      <c r="H17145" s="1" t="s">
        <v>289</v>
      </c>
      <c r="I17145" s="1" t="s">
        <v>270</v>
      </c>
    </row>
    <row r="17146" spans="1:10" x14ac:dyDescent="0.3">
      <c r="A17146">
        <v>1962852</v>
      </c>
      <c r="B17146">
        <v>6649</v>
      </c>
      <c r="C17146">
        <v>970407</v>
      </c>
      <c r="D17146" s="1" t="s">
        <v>277</v>
      </c>
      <c r="E17146" s="1" t="s">
        <v>278</v>
      </c>
      <c r="F17146">
        <v>40665</v>
      </c>
      <c r="G17146">
        <v>80943.7</v>
      </c>
      <c r="H17146" s="1" t="s">
        <v>270</v>
      </c>
      <c r="I17146" s="1" t="s">
        <v>270</v>
      </c>
    </row>
    <row r="17147" spans="1:10" x14ac:dyDescent="0.3">
      <c r="A17147">
        <v>1962898</v>
      </c>
      <c r="B17147">
        <v>6649</v>
      </c>
      <c r="C17147">
        <v>970412</v>
      </c>
      <c r="D17147" s="1" t="s">
        <v>279</v>
      </c>
      <c r="E17147" s="1" t="s">
        <v>280</v>
      </c>
      <c r="F17147">
        <v>1700</v>
      </c>
      <c r="G17147">
        <v>79243.7</v>
      </c>
      <c r="H17147" s="1" t="s">
        <v>270</v>
      </c>
      <c r="I17147" s="1" t="s">
        <v>270</v>
      </c>
      <c r="J17147">
        <v>0</v>
      </c>
    </row>
    <row r="17148" spans="1:10" x14ac:dyDescent="0.3">
      <c r="A17148">
        <v>1963056</v>
      </c>
      <c r="B17148">
        <v>6649</v>
      </c>
      <c r="C17148">
        <v>970428</v>
      </c>
      <c r="D17148" s="1" t="s">
        <v>279</v>
      </c>
      <c r="E17148" s="1" t="s">
        <v>280</v>
      </c>
      <c r="F17148">
        <v>31000</v>
      </c>
      <c r="G17148">
        <v>48243.7</v>
      </c>
      <c r="H17148" s="1" t="s">
        <v>270</v>
      </c>
      <c r="I17148" s="1" t="s">
        <v>270</v>
      </c>
    </row>
    <row r="17149" spans="1:10" x14ac:dyDescent="0.3">
      <c r="A17149">
        <v>3677396</v>
      </c>
      <c r="B17149">
        <v>6649</v>
      </c>
      <c r="C17149">
        <v>970430</v>
      </c>
      <c r="D17149" s="1" t="s">
        <v>277</v>
      </c>
      <c r="E17149" s="1" t="s">
        <v>270</v>
      </c>
      <c r="F17149">
        <v>257.5</v>
      </c>
      <c r="G17149">
        <v>48501.2</v>
      </c>
      <c r="H17149" s="1" t="s">
        <v>281</v>
      </c>
      <c r="I17149" s="1" t="s">
        <v>270</v>
      </c>
    </row>
    <row r="17150" spans="1:10" x14ac:dyDescent="0.3">
      <c r="A17150">
        <v>1963016</v>
      </c>
      <c r="B17150">
        <v>6649</v>
      </c>
      <c r="C17150">
        <v>970430</v>
      </c>
      <c r="D17150" s="1" t="s">
        <v>279</v>
      </c>
      <c r="E17150" s="1" t="s">
        <v>280</v>
      </c>
      <c r="F17150">
        <v>14.6</v>
      </c>
      <c r="G17150">
        <v>48486.6</v>
      </c>
      <c r="H17150" s="1" t="s">
        <v>289</v>
      </c>
      <c r="I17150" s="1" t="s">
        <v>270</v>
      </c>
    </row>
    <row r="17151" spans="1:10" x14ac:dyDescent="0.3">
      <c r="A17151">
        <v>1962853</v>
      </c>
      <c r="B17151">
        <v>6649</v>
      </c>
      <c r="C17151">
        <v>970503</v>
      </c>
      <c r="D17151" s="1" t="s">
        <v>277</v>
      </c>
      <c r="E17151" s="1" t="s">
        <v>278</v>
      </c>
      <c r="F17151">
        <v>40468</v>
      </c>
      <c r="G17151">
        <v>88954.6</v>
      </c>
      <c r="H17151" s="1" t="s">
        <v>270</v>
      </c>
      <c r="I17151" s="1" t="s">
        <v>270</v>
      </c>
    </row>
    <row r="17152" spans="1:10" x14ac:dyDescent="0.3">
      <c r="A17152">
        <v>1962928</v>
      </c>
      <c r="B17152">
        <v>6649</v>
      </c>
      <c r="C17152">
        <v>970508</v>
      </c>
      <c r="D17152" s="1" t="s">
        <v>280</v>
      </c>
      <c r="E17152" s="1" t="s">
        <v>280</v>
      </c>
      <c r="F17152">
        <v>9241</v>
      </c>
      <c r="G17152">
        <v>79713.600000000006</v>
      </c>
      <c r="H17152" s="1" t="s">
        <v>270</v>
      </c>
      <c r="I17152" s="1" t="s">
        <v>270</v>
      </c>
    </row>
    <row r="17153" spans="1:10" x14ac:dyDescent="0.3">
      <c r="A17153">
        <v>1962899</v>
      </c>
      <c r="B17153">
        <v>6649</v>
      </c>
      <c r="C17153">
        <v>970518</v>
      </c>
      <c r="D17153" s="1" t="s">
        <v>279</v>
      </c>
      <c r="E17153" s="1" t="s">
        <v>280</v>
      </c>
      <c r="F17153">
        <v>1900</v>
      </c>
      <c r="G17153">
        <v>77813.600000000006</v>
      </c>
      <c r="H17153" s="1" t="s">
        <v>270</v>
      </c>
      <c r="I17153" s="1" t="s">
        <v>270</v>
      </c>
      <c r="J17153">
        <v>0</v>
      </c>
    </row>
    <row r="17154" spans="1:10" x14ac:dyDescent="0.3">
      <c r="A17154">
        <v>1971164</v>
      </c>
      <c r="B17154">
        <v>6678</v>
      </c>
      <c r="C17154">
        <v>960103</v>
      </c>
      <c r="D17154" s="1" t="s">
        <v>277</v>
      </c>
      <c r="E17154" s="1" t="s">
        <v>278</v>
      </c>
      <c r="F17154">
        <v>1100</v>
      </c>
      <c r="G17154">
        <v>1100</v>
      </c>
      <c r="H17154" s="1" t="s">
        <v>270</v>
      </c>
      <c r="I17154" s="1" t="s">
        <v>270</v>
      </c>
    </row>
    <row r="17155" spans="1:10" x14ac:dyDescent="0.3">
      <c r="A17155">
        <v>1971185</v>
      </c>
      <c r="B17155">
        <v>6678</v>
      </c>
      <c r="C17155">
        <v>960109</v>
      </c>
      <c r="D17155" s="1" t="s">
        <v>277</v>
      </c>
      <c r="E17155" s="1" t="s">
        <v>278</v>
      </c>
      <c r="F17155">
        <v>43706</v>
      </c>
      <c r="G17155">
        <v>44806</v>
      </c>
      <c r="H17155" s="1" t="s">
        <v>270</v>
      </c>
      <c r="I17155" s="1" t="s">
        <v>270</v>
      </c>
    </row>
    <row r="17156" spans="1:10" x14ac:dyDescent="0.3">
      <c r="A17156">
        <v>3677593</v>
      </c>
      <c r="B17156">
        <v>6678</v>
      </c>
      <c r="C17156">
        <v>960131</v>
      </c>
      <c r="D17156" s="1" t="s">
        <v>277</v>
      </c>
      <c r="E17156" s="1" t="s">
        <v>270</v>
      </c>
      <c r="F17156">
        <v>141.9</v>
      </c>
      <c r="G17156">
        <v>70278.899999999994</v>
      </c>
      <c r="H17156" s="1" t="s">
        <v>281</v>
      </c>
      <c r="I17156" s="1" t="s">
        <v>270</v>
      </c>
    </row>
    <row r="17157" spans="1:10" x14ac:dyDescent="0.3">
      <c r="A17157">
        <v>1971172</v>
      </c>
      <c r="B17157">
        <v>6678</v>
      </c>
      <c r="C17157">
        <v>960131</v>
      </c>
      <c r="D17157" s="1" t="s">
        <v>277</v>
      </c>
      <c r="E17157" s="1" t="s">
        <v>278</v>
      </c>
      <c r="F17157">
        <v>25331</v>
      </c>
      <c r="G17157">
        <v>70137</v>
      </c>
      <c r="H17157" s="1" t="s">
        <v>270</v>
      </c>
      <c r="I17157" s="1" t="s">
        <v>270</v>
      </c>
    </row>
    <row r="17158" spans="1:10" x14ac:dyDescent="0.3">
      <c r="A17158">
        <v>1971181</v>
      </c>
      <c r="B17158">
        <v>6678</v>
      </c>
      <c r="C17158">
        <v>960201</v>
      </c>
      <c r="D17158" s="1" t="s">
        <v>277</v>
      </c>
      <c r="E17158" s="1" t="s">
        <v>278</v>
      </c>
      <c r="F17158">
        <v>15185</v>
      </c>
      <c r="G17158">
        <v>85463.9</v>
      </c>
      <c r="H17158" s="1" t="s">
        <v>270</v>
      </c>
      <c r="I17158" s="1" t="s">
        <v>270</v>
      </c>
    </row>
    <row r="17159" spans="1:10" x14ac:dyDescent="0.3">
      <c r="A17159">
        <v>1971372</v>
      </c>
      <c r="B17159">
        <v>6678</v>
      </c>
      <c r="C17159">
        <v>960202</v>
      </c>
      <c r="D17159" s="1" t="s">
        <v>279</v>
      </c>
      <c r="E17159" s="1" t="s">
        <v>280</v>
      </c>
      <c r="F17159">
        <v>28600</v>
      </c>
      <c r="G17159">
        <v>56863.9</v>
      </c>
      <c r="H17159" s="1" t="s">
        <v>270</v>
      </c>
      <c r="I17159" s="1" t="s">
        <v>270</v>
      </c>
    </row>
    <row r="17160" spans="1:10" x14ac:dyDescent="0.3">
      <c r="A17160">
        <v>3677594</v>
      </c>
      <c r="B17160">
        <v>6678</v>
      </c>
      <c r="C17160">
        <v>960229</v>
      </c>
      <c r="D17160" s="1" t="s">
        <v>277</v>
      </c>
      <c r="E17160" s="1" t="s">
        <v>270</v>
      </c>
      <c r="F17160">
        <v>238.8</v>
      </c>
      <c r="G17160">
        <v>57102.8</v>
      </c>
      <c r="H17160" s="1" t="s">
        <v>281</v>
      </c>
      <c r="I17160" s="1" t="s">
        <v>270</v>
      </c>
    </row>
    <row r="17161" spans="1:10" x14ac:dyDescent="0.3">
      <c r="A17161">
        <v>1971373</v>
      </c>
      <c r="B17161">
        <v>6678</v>
      </c>
      <c r="C17161">
        <v>960303</v>
      </c>
      <c r="D17161" s="1" t="s">
        <v>279</v>
      </c>
      <c r="E17161" s="1" t="s">
        <v>280</v>
      </c>
      <c r="F17161">
        <v>17600</v>
      </c>
      <c r="G17161">
        <v>39502.800000000003</v>
      </c>
      <c r="H17161" s="1" t="s">
        <v>270</v>
      </c>
      <c r="I17161" s="1" t="s">
        <v>270</v>
      </c>
    </row>
    <row r="17162" spans="1:10" x14ac:dyDescent="0.3">
      <c r="A17162">
        <v>3677595</v>
      </c>
      <c r="B17162">
        <v>6678</v>
      </c>
      <c r="C17162">
        <v>960331</v>
      </c>
      <c r="D17162" s="1" t="s">
        <v>277</v>
      </c>
      <c r="E17162" s="1" t="s">
        <v>270</v>
      </c>
      <c r="F17162">
        <v>236.9</v>
      </c>
      <c r="G17162">
        <v>39739.699999999997</v>
      </c>
      <c r="H17162" s="1" t="s">
        <v>281</v>
      </c>
      <c r="I17162" s="1" t="s">
        <v>270</v>
      </c>
    </row>
    <row r="17163" spans="1:10" x14ac:dyDescent="0.3">
      <c r="A17163">
        <v>1971374</v>
      </c>
      <c r="B17163">
        <v>6678</v>
      </c>
      <c r="C17163">
        <v>960402</v>
      </c>
      <c r="D17163" s="1" t="s">
        <v>279</v>
      </c>
      <c r="E17163" s="1" t="s">
        <v>280</v>
      </c>
      <c r="F17163">
        <v>9200</v>
      </c>
      <c r="G17163">
        <v>30539.7</v>
      </c>
      <c r="H17163" s="1" t="s">
        <v>270</v>
      </c>
      <c r="I17163" s="1" t="s">
        <v>270</v>
      </c>
    </row>
    <row r="17164" spans="1:10" x14ac:dyDescent="0.3">
      <c r="A17164">
        <v>1971183</v>
      </c>
      <c r="B17164">
        <v>6678</v>
      </c>
      <c r="C17164">
        <v>960417</v>
      </c>
      <c r="D17164" s="1" t="s">
        <v>277</v>
      </c>
      <c r="E17164" s="1" t="s">
        <v>278</v>
      </c>
      <c r="F17164">
        <v>30521</v>
      </c>
      <c r="G17164">
        <v>61060.7</v>
      </c>
      <c r="H17164" s="1" t="s">
        <v>270</v>
      </c>
      <c r="I17164" s="1" t="s">
        <v>270</v>
      </c>
    </row>
    <row r="17165" spans="1:10" x14ac:dyDescent="0.3">
      <c r="A17165">
        <v>1971178</v>
      </c>
      <c r="B17165">
        <v>6678</v>
      </c>
      <c r="C17165">
        <v>960429</v>
      </c>
      <c r="D17165" s="1" t="s">
        <v>277</v>
      </c>
      <c r="E17165" s="1" t="s">
        <v>278</v>
      </c>
      <c r="F17165">
        <v>21194</v>
      </c>
      <c r="G17165">
        <v>82254.7</v>
      </c>
      <c r="H17165" s="1" t="s">
        <v>270</v>
      </c>
      <c r="I17165" s="1" t="s">
        <v>270</v>
      </c>
    </row>
    <row r="17166" spans="1:10" x14ac:dyDescent="0.3">
      <c r="A17166">
        <v>3677596</v>
      </c>
      <c r="B17166">
        <v>6678</v>
      </c>
      <c r="C17166">
        <v>960430</v>
      </c>
      <c r="D17166" s="1" t="s">
        <v>277</v>
      </c>
      <c r="E17166" s="1" t="s">
        <v>270</v>
      </c>
      <c r="F17166">
        <v>251</v>
      </c>
      <c r="G17166">
        <v>82505.7</v>
      </c>
      <c r="H17166" s="1" t="s">
        <v>281</v>
      </c>
      <c r="I17166" s="1" t="s">
        <v>270</v>
      </c>
    </row>
    <row r="17167" spans="1:10" x14ac:dyDescent="0.3">
      <c r="A17167">
        <v>1971340</v>
      </c>
      <c r="B17167">
        <v>6678</v>
      </c>
      <c r="C17167">
        <v>960430</v>
      </c>
      <c r="D17167" s="1" t="s">
        <v>279</v>
      </c>
      <c r="E17167" s="1" t="s">
        <v>280</v>
      </c>
      <c r="F17167">
        <v>14.6</v>
      </c>
      <c r="G17167">
        <v>82491.100000000006</v>
      </c>
      <c r="H17167" s="1" t="s">
        <v>289</v>
      </c>
      <c r="I17167" s="1" t="s">
        <v>270</v>
      </c>
    </row>
    <row r="17168" spans="1:10" x14ac:dyDescent="0.3">
      <c r="A17168">
        <v>1971375</v>
      </c>
      <c r="B17168">
        <v>6678</v>
      </c>
      <c r="C17168">
        <v>960502</v>
      </c>
      <c r="D17168" s="1" t="s">
        <v>279</v>
      </c>
      <c r="E17168" s="1" t="s">
        <v>280</v>
      </c>
      <c r="F17168">
        <v>36100</v>
      </c>
      <c r="G17168">
        <v>63336.1</v>
      </c>
      <c r="H17168" s="1" t="s">
        <v>270</v>
      </c>
      <c r="I17168" s="1" t="s">
        <v>270</v>
      </c>
    </row>
    <row r="17169" spans="1:10" x14ac:dyDescent="0.3">
      <c r="A17169">
        <v>1971184</v>
      </c>
      <c r="B17169">
        <v>6678</v>
      </c>
      <c r="C17169">
        <v>960502</v>
      </c>
      <c r="D17169" s="1" t="s">
        <v>277</v>
      </c>
      <c r="E17169" s="1" t="s">
        <v>278</v>
      </c>
      <c r="F17169">
        <v>16945</v>
      </c>
      <c r="G17169">
        <v>99436.1</v>
      </c>
      <c r="H17169" s="1" t="s">
        <v>270</v>
      </c>
      <c r="I17169" s="1" t="s">
        <v>270</v>
      </c>
    </row>
    <row r="17170" spans="1:10" x14ac:dyDescent="0.3">
      <c r="A17170">
        <v>1971246</v>
      </c>
      <c r="B17170">
        <v>6678</v>
      </c>
      <c r="C17170">
        <v>960506</v>
      </c>
      <c r="D17170" s="1" t="s">
        <v>279</v>
      </c>
      <c r="E17170" s="1" t="s">
        <v>280</v>
      </c>
      <c r="F17170">
        <v>5800</v>
      </c>
      <c r="G17170">
        <v>57536.1</v>
      </c>
      <c r="H17170" s="1" t="s">
        <v>270</v>
      </c>
      <c r="I17170" s="1" t="s">
        <v>270</v>
      </c>
      <c r="J17170">
        <v>0</v>
      </c>
    </row>
    <row r="17171" spans="1:10" x14ac:dyDescent="0.3">
      <c r="A17171">
        <v>1971171</v>
      </c>
      <c r="B17171">
        <v>6678</v>
      </c>
      <c r="C17171">
        <v>960512</v>
      </c>
      <c r="D17171" s="1" t="s">
        <v>277</v>
      </c>
      <c r="E17171" s="1" t="s">
        <v>278</v>
      </c>
      <c r="F17171">
        <v>19983</v>
      </c>
      <c r="G17171">
        <v>77519.100000000006</v>
      </c>
      <c r="H17171" s="1" t="s">
        <v>270</v>
      </c>
      <c r="I17171" s="1" t="s">
        <v>270</v>
      </c>
    </row>
    <row r="17172" spans="1:10" x14ac:dyDescent="0.3">
      <c r="A17172">
        <v>1971284</v>
      </c>
      <c r="B17172">
        <v>6678</v>
      </c>
      <c r="C17172">
        <v>960521</v>
      </c>
      <c r="D17172" s="1" t="s">
        <v>280</v>
      </c>
      <c r="E17172" s="1" t="s">
        <v>280</v>
      </c>
      <c r="F17172">
        <v>11646</v>
      </c>
      <c r="G17172">
        <v>65873.100000000006</v>
      </c>
      <c r="H17172" s="1" t="s">
        <v>270</v>
      </c>
      <c r="I17172" s="1" t="s">
        <v>270</v>
      </c>
    </row>
    <row r="17173" spans="1:10" x14ac:dyDescent="0.3">
      <c r="A17173">
        <v>3677597</v>
      </c>
      <c r="B17173">
        <v>6678</v>
      </c>
      <c r="C17173">
        <v>960531</v>
      </c>
      <c r="D17173" s="1" t="s">
        <v>277</v>
      </c>
      <c r="E17173" s="1" t="s">
        <v>270</v>
      </c>
      <c r="F17173">
        <v>302.10000000000002</v>
      </c>
      <c r="G17173">
        <v>66175.199999999997</v>
      </c>
      <c r="H17173" s="1" t="s">
        <v>281</v>
      </c>
      <c r="I17173" s="1" t="s">
        <v>270</v>
      </c>
    </row>
    <row r="17174" spans="1:10" x14ac:dyDescent="0.3">
      <c r="A17174">
        <v>1971341</v>
      </c>
      <c r="B17174">
        <v>6678</v>
      </c>
      <c r="C17174">
        <v>960531</v>
      </c>
      <c r="D17174" s="1" t="s">
        <v>279</v>
      </c>
      <c r="E17174" s="1" t="s">
        <v>280</v>
      </c>
      <c r="F17174">
        <v>14.6</v>
      </c>
      <c r="G17174">
        <v>66160.600000000006</v>
      </c>
      <c r="H17174" s="1" t="s">
        <v>289</v>
      </c>
      <c r="I17174" s="1" t="s">
        <v>270</v>
      </c>
    </row>
    <row r="17175" spans="1:10" x14ac:dyDescent="0.3">
      <c r="A17175">
        <v>1971376</v>
      </c>
      <c r="B17175">
        <v>6678</v>
      </c>
      <c r="C17175">
        <v>960601</v>
      </c>
      <c r="D17175" s="1" t="s">
        <v>279</v>
      </c>
      <c r="E17175" s="1" t="s">
        <v>280</v>
      </c>
      <c r="F17175">
        <v>20700</v>
      </c>
      <c r="G17175">
        <v>45460.6</v>
      </c>
      <c r="H17175" s="1" t="s">
        <v>270</v>
      </c>
      <c r="I17175" s="1" t="s">
        <v>270</v>
      </c>
    </row>
    <row r="17176" spans="1:10" x14ac:dyDescent="0.3">
      <c r="A17176">
        <v>1971286</v>
      </c>
      <c r="B17176">
        <v>6678</v>
      </c>
      <c r="C17176">
        <v>960603</v>
      </c>
      <c r="D17176" s="1" t="s">
        <v>280</v>
      </c>
      <c r="E17176" s="1" t="s">
        <v>280</v>
      </c>
      <c r="F17176">
        <v>20646</v>
      </c>
      <c r="G17176">
        <v>24814.6</v>
      </c>
      <c r="H17176" s="1" t="s">
        <v>270</v>
      </c>
      <c r="I17176" s="1" t="s">
        <v>270</v>
      </c>
    </row>
    <row r="17177" spans="1:10" x14ac:dyDescent="0.3">
      <c r="A17177">
        <v>1971247</v>
      </c>
      <c r="B17177">
        <v>6678</v>
      </c>
      <c r="C17177">
        <v>960613</v>
      </c>
      <c r="D17177" s="1" t="s">
        <v>279</v>
      </c>
      <c r="E17177" s="1" t="s">
        <v>280</v>
      </c>
      <c r="F17177">
        <v>7900</v>
      </c>
      <c r="G17177">
        <v>16914.599999999999</v>
      </c>
      <c r="H17177" s="1" t="s">
        <v>270</v>
      </c>
      <c r="I17177" s="1" t="s">
        <v>270</v>
      </c>
      <c r="J17177">
        <v>0</v>
      </c>
    </row>
    <row r="17178" spans="1:10" x14ac:dyDescent="0.3">
      <c r="A17178">
        <v>1971320</v>
      </c>
      <c r="B17178">
        <v>6678</v>
      </c>
      <c r="C17178">
        <v>960614</v>
      </c>
      <c r="D17178" s="1" t="s">
        <v>279</v>
      </c>
      <c r="E17178" s="1" t="s">
        <v>280</v>
      </c>
      <c r="F17178">
        <v>10500</v>
      </c>
      <c r="G17178">
        <v>23670.6</v>
      </c>
      <c r="H17178" s="1" t="s">
        <v>270</v>
      </c>
      <c r="I17178" s="1" t="s">
        <v>270</v>
      </c>
    </row>
    <row r="17179" spans="1:10" x14ac:dyDescent="0.3">
      <c r="A17179">
        <v>1971170</v>
      </c>
      <c r="B17179">
        <v>6678</v>
      </c>
      <c r="C17179">
        <v>960614</v>
      </c>
      <c r="D17179" s="1" t="s">
        <v>277</v>
      </c>
      <c r="E17179" s="1" t="s">
        <v>278</v>
      </c>
      <c r="F17179">
        <v>17256</v>
      </c>
      <c r="G17179">
        <v>34170.6</v>
      </c>
      <c r="H17179" s="1" t="s">
        <v>270</v>
      </c>
      <c r="I17179" s="1" t="s">
        <v>270</v>
      </c>
    </row>
    <row r="17180" spans="1:10" x14ac:dyDescent="0.3">
      <c r="A17180">
        <v>1971177</v>
      </c>
      <c r="B17180">
        <v>6678</v>
      </c>
      <c r="C17180">
        <v>960624</v>
      </c>
      <c r="D17180" s="1" t="s">
        <v>277</v>
      </c>
      <c r="E17180" s="1" t="s">
        <v>278</v>
      </c>
      <c r="F17180">
        <v>15668</v>
      </c>
      <c r="G17180">
        <v>39338.6</v>
      </c>
      <c r="H17180" s="1" t="s">
        <v>270</v>
      </c>
      <c r="I17180" s="1" t="s">
        <v>270</v>
      </c>
    </row>
    <row r="17181" spans="1:10" x14ac:dyDescent="0.3">
      <c r="A17181">
        <v>3677598</v>
      </c>
      <c r="B17181">
        <v>6678</v>
      </c>
      <c r="C17181">
        <v>960630</v>
      </c>
      <c r="D17181" s="1" t="s">
        <v>277</v>
      </c>
      <c r="E17181" s="1" t="s">
        <v>270</v>
      </c>
      <c r="F17181">
        <v>141.1</v>
      </c>
      <c r="G17181">
        <v>39479.699999999997</v>
      </c>
      <c r="H17181" s="1" t="s">
        <v>281</v>
      </c>
      <c r="I17181" s="1" t="s">
        <v>270</v>
      </c>
    </row>
    <row r="17182" spans="1:10" x14ac:dyDescent="0.3">
      <c r="A17182">
        <v>1971342</v>
      </c>
      <c r="B17182">
        <v>6678</v>
      </c>
      <c r="C17182">
        <v>960630</v>
      </c>
      <c r="D17182" s="1" t="s">
        <v>279</v>
      </c>
      <c r="E17182" s="1" t="s">
        <v>280</v>
      </c>
      <c r="F17182">
        <v>14.6</v>
      </c>
      <c r="G17182">
        <v>39465.1</v>
      </c>
      <c r="H17182" s="1" t="s">
        <v>289</v>
      </c>
      <c r="I17182" s="1" t="s">
        <v>270</v>
      </c>
    </row>
    <row r="17183" spans="1:10" x14ac:dyDescent="0.3">
      <c r="A17183">
        <v>1971377</v>
      </c>
      <c r="B17183">
        <v>6678</v>
      </c>
      <c r="C17183">
        <v>960701</v>
      </c>
      <c r="D17183" s="1" t="s">
        <v>279</v>
      </c>
      <c r="E17183" s="1" t="s">
        <v>280</v>
      </c>
      <c r="F17183">
        <v>15800</v>
      </c>
      <c r="G17183">
        <v>38339.1</v>
      </c>
      <c r="H17183" s="1" t="s">
        <v>270</v>
      </c>
      <c r="I17183" s="1" t="s">
        <v>270</v>
      </c>
    </row>
    <row r="17184" spans="1:10" x14ac:dyDescent="0.3">
      <c r="A17184">
        <v>1971174</v>
      </c>
      <c r="B17184">
        <v>6678</v>
      </c>
      <c r="C17184">
        <v>960701</v>
      </c>
      <c r="D17184" s="1" t="s">
        <v>277</v>
      </c>
      <c r="E17184" s="1" t="s">
        <v>278</v>
      </c>
      <c r="F17184">
        <v>14674</v>
      </c>
      <c r="G17184">
        <v>54139.1</v>
      </c>
      <c r="H17184" s="1" t="s">
        <v>270</v>
      </c>
      <c r="I17184" s="1" t="s">
        <v>270</v>
      </c>
    </row>
    <row r="17185" spans="1:10" x14ac:dyDescent="0.3">
      <c r="A17185">
        <v>1971248</v>
      </c>
      <c r="B17185">
        <v>6678</v>
      </c>
      <c r="C17185">
        <v>960718</v>
      </c>
      <c r="D17185" s="1" t="s">
        <v>279</v>
      </c>
      <c r="E17185" s="1" t="s">
        <v>280</v>
      </c>
      <c r="F17185">
        <v>6600</v>
      </c>
      <c r="G17185">
        <v>31739.1</v>
      </c>
      <c r="H17185" s="1" t="s">
        <v>270</v>
      </c>
      <c r="I17185" s="1" t="s">
        <v>270</v>
      </c>
      <c r="J17185">
        <v>0</v>
      </c>
    </row>
    <row r="17186" spans="1:10" x14ac:dyDescent="0.3">
      <c r="A17186">
        <v>3677599</v>
      </c>
      <c r="B17186">
        <v>6678</v>
      </c>
      <c r="C17186">
        <v>960731</v>
      </c>
      <c r="D17186" s="1" t="s">
        <v>277</v>
      </c>
      <c r="E17186" s="1" t="s">
        <v>270</v>
      </c>
      <c r="F17186">
        <v>154.9</v>
      </c>
      <c r="G17186">
        <v>31893.9</v>
      </c>
      <c r="H17186" s="1" t="s">
        <v>281</v>
      </c>
      <c r="I17186" s="1" t="s">
        <v>270</v>
      </c>
    </row>
    <row r="17187" spans="1:10" x14ac:dyDescent="0.3">
      <c r="A17187">
        <v>1971182</v>
      </c>
      <c r="B17187">
        <v>6678</v>
      </c>
      <c r="C17187">
        <v>960731</v>
      </c>
      <c r="D17187" s="1" t="s">
        <v>277</v>
      </c>
      <c r="E17187" s="1" t="s">
        <v>278</v>
      </c>
      <c r="F17187">
        <v>19701</v>
      </c>
      <c r="G17187">
        <v>86742.9</v>
      </c>
      <c r="H17187" s="1" t="s">
        <v>270</v>
      </c>
      <c r="I17187" s="1" t="s">
        <v>270</v>
      </c>
    </row>
    <row r="17188" spans="1:10" x14ac:dyDescent="0.3">
      <c r="A17188">
        <v>1971343</v>
      </c>
      <c r="B17188">
        <v>6678</v>
      </c>
      <c r="C17188">
        <v>960731</v>
      </c>
      <c r="D17188" s="1" t="s">
        <v>279</v>
      </c>
      <c r="E17188" s="1" t="s">
        <v>280</v>
      </c>
      <c r="F17188">
        <v>14.6</v>
      </c>
      <c r="G17188">
        <v>86728.3</v>
      </c>
      <c r="H17188" s="1" t="s">
        <v>289</v>
      </c>
      <c r="I17188" s="1" t="s">
        <v>270</v>
      </c>
    </row>
    <row r="17189" spans="1:10" x14ac:dyDescent="0.3">
      <c r="A17189">
        <v>1971378</v>
      </c>
      <c r="B17189">
        <v>6678</v>
      </c>
      <c r="C17189">
        <v>960731</v>
      </c>
      <c r="D17189" s="1" t="s">
        <v>279</v>
      </c>
      <c r="E17189" s="1" t="s">
        <v>280</v>
      </c>
      <c r="F17189">
        <v>31800</v>
      </c>
      <c r="G17189">
        <v>54928.3</v>
      </c>
      <c r="H17189" s="1" t="s">
        <v>270</v>
      </c>
      <c r="I17189" s="1" t="s">
        <v>270</v>
      </c>
    </row>
    <row r="17190" spans="1:10" x14ac:dyDescent="0.3">
      <c r="A17190">
        <v>1971180</v>
      </c>
      <c r="B17190">
        <v>6678</v>
      </c>
      <c r="C17190">
        <v>960731</v>
      </c>
      <c r="D17190" s="1" t="s">
        <v>277</v>
      </c>
      <c r="E17190" s="1" t="s">
        <v>278</v>
      </c>
      <c r="F17190">
        <v>35148</v>
      </c>
      <c r="G17190">
        <v>67041.899999999994</v>
      </c>
      <c r="H17190" s="1" t="s">
        <v>270</v>
      </c>
      <c r="I17190" s="1" t="s">
        <v>270</v>
      </c>
    </row>
    <row r="17191" spans="1:10" x14ac:dyDescent="0.3">
      <c r="A17191">
        <v>1971249</v>
      </c>
      <c r="B17191">
        <v>6678</v>
      </c>
      <c r="C17191">
        <v>960807</v>
      </c>
      <c r="D17191" s="1" t="s">
        <v>279</v>
      </c>
      <c r="E17191" s="1" t="s">
        <v>280</v>
      </c>
      <c r="F17191">
        <v>7600</v>
      </c>
      <c r="G17191">
        <v>47328.3</v>
      </c>
      <c r="H17191" s="1" t="s">
        <v>270</v>
      </c>
      <c r="I17191" s="1" t="s">
        <v>270</v>
      </c>
      <c r="J17191">
        <v>0</v>
      </c>
    </row>
    <row r="17192" spans="1:10" x14ac:dyDescent="0.3">
      <c r="A17192">
        <v>1971321</v>
      </c>
      <c r="B17192">
        <v>6678</v>
      </c>
      <c r="C17192">
        <v>960808</v>
      </c>
      <c r="D17192" s="1" t="s">
        <v>279</v>
      </c>
      <c r="E17192" s="1" t="s">
        <v>280</v>
      </c>
      <c r="F17192">
        <v>12600</v>
      </c>
      <c r="G17192">
        <v>34728.300000000003</v>
      </c>
      <c r="H17192" s="1" t="s">
        <v>270</v>
      </c>
      <c r="I17192" s="1" t="s">
        <v>270</v>
      </c>
    </row>
    <row r="17193" spans="1:10" x14ac:dyDescent="0.3">
      <c r="A17193">
        <v>1971186</v>
      </c>
      <c r="B17193">
        <v>6678</v>
      </c>
      <c r="C17193">
        <v>960809</v>
      </c>
      <c r="D17193" s="1" t="s">
        <v>277</v>
      </c>
      <c r="E17193" s="1" t="s">
        <v>278</v>
      </c>
      <c r="F17193">
        <v>27531</v>
      </c>
      <c r="G17193">
        <v>62259.3</v>
      </c>
      <c r="H17193" s="1" t="s">
        <v>270</v>
      </c>
      <c r="I17193" s="1" t="s">
        <v>270</v>
      </c>
    </row>
    <row r="17194" spans="1:10" x14ac:dyDescent="0.3">
      <c r="A17194">
        <v>1971290</v>
      </c>
      <c r="B17194">
        <v>6678</v>
      </c>
      <c r="C17194">
        <v>960822</v>
      </c>
      <c r="D17194" s="1" t="s">
        <v>280</v>
      </c>
      <c r="E17194" s="1" t="s">
        <v>280</v>
      </c>
      <c r="F17194">
        <v>5231</v>
      </c>
      <c r="G17194">
        <v>57028.3</v>
      </c>
      <c r="H17194" s="1" t="s">
        <v>270</v>
      </c>
      <c r="I17194" s="1" t="s">
        <v>270</v>
      </c>
    </row>
    <row r="17195" spans="1:10" x14ac:dyDescent="0.3">
      <c r="A17195">
        <v>1971379</v>
      </c>
      <c r="B17195">
        <v>6678</v>
      </c>
      <c r="C17195">
        <v>960830</v>
      </c>
      <c r="D17195" s="1" t="s">
        <v>279</v>
      </c>
      <c r="E17195" s="1" t="s">
        <v>280</v>
      </c>
      <c r="F17195">
        <v>17500</v>
      </c>
      <c r="G17195">
        <v>39528.300000000003</v>
      </c>
      <c r="H17195" s="1" t="s">
        <v>270</v>
      </c>
      <c r="I17195" s="1" t="s">
        <v>270</v>
      </c>
    </row>
    <row r="17196" spans="1:10" x14ac:dyDescent="0.3">
      <c r="A17196">
        <v>3677600</v>
      </c>
      <c r="B17196">
        <v>6678</v>
      </c>
      <c r="C17196">
        <v>960831</v>
      </c>
      <c r="D17196" s="1" t="s">
        <v>277</v>
      </c>
      <c r="E17196" s="1" t="s">
        <v>270</v>
      </c>
      <c r="F17196">
        <v>267.2</v>
      </c>
      <c r="G17196">
        <v>39795.599999999999</v>
      </c>
      <c r="H17196" s="1" t="s">
        <v>281</v>
      </c>
      <c r="I17196" s="1" t="s">
        <v>270</v>
      </c>
    </row>
    <row r="17197" spans="1:10" x14ac:dyDescent="0.3">
      <c r="A17197">
        <v>1971344</v>
      </c>
      <c r="B17197">
        <v>6678</v>
      </c>
      <c r="C17197">
        <v>960831</v>
      </c>
      <c r="D17197" s="1" t="s">
        <v>279</v>
      </c>
      <c r="E17197" s="1" t="s">
        <v>280</v>
      </c>
      <c r="F17197">
        <v>14.6</v>
      </c>
      <c r="G17197">
        <v>39781</v>
      </c>
      <c r="H17197" s="1" t="s">
        <v>289</v>
      </c>
      <c r="I17197" s="1" t="s">
        <v>270</v>
      </c>
    </row>
    <row r="17198" spans="1:10" x14ac:dyDescent="0.3">
      <c r="A17198">
        <v>1971278</v>
      </c>
      <c r="B17198">
        <v>6678</v>
      </c>
      <c r="C17198">
        <v>960904</v>
      </c>
      <c r="D17198" s="1" t="s">
        <v>280</v>
      </c>
      <c r="E17198" s="1" t="s">
        <v>280</v>
      </c>
      <c r="F17198">
        <v>3379</v>
      </c>
      <c r="G17198">
        <v>36402</v>
      </c>
      <c r="H17198" s="1" t="s">
        <v>270</v>
      </c>
      <c r="I17198" s="1" t="s">
        <v>270</v>
      </c>
    </row>
    <row r="17199" spans="1:10" x14ac:dyDescent="0.3">
      <c r="A17199">
        <v>1971250</v>
      </c>
      <c r="B17199">
        <v>6678</v>
      </c>
      <c r="C17199">
        <v>960911</v>
      </c>
      <c r="D17199" s="1" t="s">
        <v>279</v>
      </c>
      <c r="E17199" s="1" t="s">
        <v>280</v>
      </c>
      <c r="F17199">
        <v>4200</v>
      </c>
      <c r="G17199">
        <v>32202</v>
      </c>
      <c r="H17199" s="1" t="s">
        <v>270</v>
      </c>
      <c r="I17199" s="1" t="s">
        <v>270</v>
      </c>
      <c r="J17199">
        <v>0</v>
      </c>
    </row>
    <row r="17200" spans="1:10" x14ac:dyDescent="0.3">
      <c r="A17200">
        <v>1971323</v>
      </c>
      <c r="B17200">
        <v>6678</v>
      </c>
      <c r="C17200">
        <v>960912</v>
      </c>
      <c r="D17200" s="1" t="s">
        <v>279</v>
      </c>
      <c r="E17200" s="1" t="s">
        <v>280</v>
      </c>
      <c r="F17200">
        <v>14400</v>
      </c>
      <c r="G17200">
        <v>17802</v>
      </c>
      <c r="H17200" s="1" t="s">
        <v>270</v>
      </c>
      <c r="I17200" s="1" t="s">
        <v>270</v>
      </c>
    </row>
    <row r="17201" spans="1:10" x14ac:dyDescent="0.3">
      <c r="A17201">
        <v>1971179</v>
      </c>
      <c r="B17201">
        <v>6678</v>
      </c>
      <c r="C17201">
        <v>960919</v>
      </c>
      <c r="D17201" s="1" t="s">
        <v>277</v>
      </c>
      <c r="E17201" s="1" t="s">
        <v>278</v>
      </c>
      <c r="F17201">
        <v>18251</v>
      </c>
      <c r="G17201">
        <v>36053</v>
      </c>
      <c r="H17201" s="1" t="s">
        <v>270</v>
      </c>
      <c r="I17201" s="1" t="s">
        <v>270</v>
      </c>
    </row>
    <row r="17202" spans="1:10" x14ac:dyDescent="0.3">
      <c r="A17202">
        <v>1971251</v>
      </c>
      <c r="B17202">
        <v>6678</v>
      </c>
      <c r="C17202">
        <v>960925</v>
      </c>
      <c r="D17202" s="1" t="s">
        <v>279</v>
      </c>
      <c r="E17202" s="1" t="s">
        <v>280</v>
      </c>
      <c r="F17202">
        <v>5000</v>
      </c>
      <c r="G17202">
        <v>31053</v>
      </c>
      <c r="H17202" s="1" t="s">
        <v>270</v>
      </c>
      <c r="I17202" s="1" t="s">
        <v>270</v>
      </c>
      <c r="J17202">
        <v>0</v>
      </c>
    </row>
    <row r="17203" spans="1:10" x14ac:dyDescent="0.3">
      <c r="A17203">
        <v>1971380</v>
      </c>
      <c r="B17203">
        <v>6678</v>
      </c>
      <c r="C17203">
        <v>960929</v>
      </c>
      <c r="D17203" s="1" t="s">
        <v>279</v>
      </c>
      <c r="E17203" s="1" t="s">
        <v>280</v>
      </c>
      <c r="F17203">
        <v>6600</v>
      </c>
      <c r="G17203">
        <v>24453</v>
      </c>
      <c r="H17203" s="1" t="s">
        <v>270</v>
      </c>
      <c r="I17203" s="1" t="s">
        <v>270</v>
      </c>
    </row>
    <row r="17204" spans="1:10" x14ac:dyDescent="0.3">
      <c r="A17204">
        <v>3677601</v>
      </c>
      <c r="B17204">
        <v>6678</v>
      </c>
      <c r="C17204">
        <v>960930</v>
      </c>
      <c r="D17204" s="1" t="s">
        <v>277</v>
      </c>
      <c r="E17204" s="1" t="s">
        <v>270</v>
      </c>
      <c r="F17204">
        <v>131.30000000000001</v>
      </c>
      <c r="G17204">
        <v>24584.3</v>
      </c>
      <c r="H17204" s="1" t="s">
        <v>281</v>
      </c>
      <c r="I17204" s="1" t="s">
        <v>270</v>
      </c>
    </row>
    <row r="17205" spans="1:10" x14ac:dyDescent="0.3">
      <c r="A17205">
        <v>1971345</v>
      </c>
      <c r="B17205">
        <v>6678</v>
      </c>
      <c r="C17205">
        <v>960930</v>
      </c>
      <c r="D17205" s="1" t="s">
        <v>279</v>
      </c>
      <c r="E17205" s="1" t="s">
        <v>280</v>
      </c>
      <c r="F17205">
        <v>14.6</v>
      </c>
      <c r="G17205">
        <v>24569.7</v>
      </c>
      <c r="H17205" s="1" t="s">
        <v>289</v>
      </c>
      <c r="I17205" s="1" t="s">
        <v>270</v>
      </c>
    </row>
    <row r="17206" spans="1:10" x14ac:dyDescent="0.3">
      <c r="A17206">
        <v>1971166</v>
      </c>
      <c r="B17206">
        <v>6678</v>
      </c>
      <c r="C17206">
        <v>961002</v>
      </c>
      <c r="D17206" s="1" t="s">
        <v>277</v>
      </c>
      <c r="E17206" s="1" t="s">
        <v>278</v>
      </c>
      <c r="F17206">
        <v>13011</v>
      </c>
      <c r="G17206">
        <v>37580.699999999997</v>
      </c>
      <c r="H17206" s="1" t="s">
        <v>270</v>
      </c>
      <c r="I17206" s="1" t="s">
        <v>270</v>
      </c>
    </row>
    <row r="17207" spans="1:10" x14ac:dyDescent="0.3">
      <c r="A17207">
        <v>1971280</v>
      </c>
      <c r="B17207">
        <v>6678</v>
      </c>
      <c r="C17207">
        <v>961016</v>
      </c>
      <c r="D17207" s="1" t="s">
        <v>280</v>
      </c>
      <c r="E17207" s="1" t="s">
        <v>280</v>
      </c>
      <c r="F17207">
        <v>10949</v>
      </c>
      <c r="G17207">
        <v>26631.7</v>
      </c>
      <c r="H17207" s="1" t="s">
        <v>270</v>
      </c>
      <c r="I17207" s="1" t="s">
        <v>270</v>
      </c>
    </row>
    <row r="17208" spans="1:10" x14ac:dyDescent="0.3">
      <c r="A17208">
        <v>1971176</v>
      </c>
      <c r="B17208">
        <v>6678</v>
      </c>
      <c r="C17208">
        <v>961022</v>
      </c>
      <c r="D17208" s="1" t="s">
        <v>277</v>
      </c>
      <c r="E17208" s="1" t="s">
        <v>278</v>
      </c>
      <c r="F17208">
        <v>25793</v>
      </c>
      <c r="G17208">
        <v>52424.7</v>
      </c>
      <c r="H17208" s="1" t="s">
        <v>270</v>
      </c>
      <c r="I17208" s="1" t="s">
        <v>270</v>
      </c>
    </row>
    <row r="17209" spans="1:10" x14ac:dyDescent="0.3">
      <c r="A17209">
        <v>1971187</v>
      </c>
      <c r="B17209">
        <v>6678</v>
      </c>
      <c r="C17209">
        <v>961026</v>
      </c>
      <c r="D17209" s="1" t="s">
        <v>277</v>
      </c>
      <c r="E17209" s="1" t="s">
        <v>278</v>
      </c>
      <c r="F17209">
        <v>21225</v>
      </c>
      <c r="G17209">
        <v>73649.7</v>
      </c>
      <c r="H17209" s="1" t="s">
        <v>270</v>
      </c>
      <c r="I17209" s="1" t="s">
        <v>270</v>
      </c>
    </row>
    <row r="17210" spans="1:10" x14ac:dyDescent="0.3">
      <c r="A17210">
        <v>1971283</v>
      </c>
      <c r="B17210">
        <v>6678</v>
      </c>
      <c r="C17210">
        <v>961027</v>
      </c>
      <c r="D17210" s="1" t="s">
        <v>280</v>
      </c>
      <c r="E17210" s="1" t="s">
        <v>280</v>
      </c>
      <c r="F17210">
        <v>3324</v>
      </c>
      <c r="G17210">
        <v>70325.7</v>
      </c>
      <c r="H17210" s="1" t="s">
        <v>270</v>
      </c>
      <c r="I17210" s="1" t="s">
        <v>270</v>
      </c>
    </row>
    <row r="17211" spans="1:10" x14ac:dyDescent="0.3">
      <c r="A17211">
        <v>1971281</v>
      </c>
      <c r="B17211">
        <v>6678</v>
      </c>
      <c r="C17211">
        <v>961028</v>
      </c>
      <c r="D17211" s="1" t="s">
        <v>280</v>
      </c>
      <c r="E17211" s="1" t="s">
        <v>280</v>
      </c>
      <c r="F17211">
        <v>7676</v>
      </c>
      <c r="G17211">
        <v>62649.7</v>
      </c>
      <c r="H17211" s="1" t="s">
        <v>270</v>
      </c>
      <c r="I17211" s="1" t="s">
        <v>270</v>
      </c>
    </row>
    <row r="17212" spans="1:10" x14ac:dyDescent="0.3">
      <c r="A17212">
        <v>1971381</v>
      </c>
      <c r="B17212">
        <v>6678</v>
      </c>
      <c r="C17212">
        <v>961029</v>
      </c>
      <c r="D17212" s="1" t="s">
        <v>279</v>
      </c>
      <c r="E17212" s="1" t="s">
        <v>280</v>
      </c>
      <c r="F17212">
        <v>15100</v>
      </c>
      <c r="G17212">
        <v>47549.7</v>
      </c>
      <c r="H17212" s="1" t="s">
        <v>270</v>
      </c>
      <c r="I17212" s="1" t="s">
        <v>270</v>
      </c>
    </row>
    <row r="17213" spans="1:10" x14ac:dyDescent="0.3">
      <c r="A17213">
        <v>1971165</v>
      </c>
      <c r="B17213">
        <v>6678</v>
      </c>
      <c r="C17213">
        <v>961030</v>
      </c>
      <c r="D17213" s="1" t="s">
        <v>277</v>
      </c>
      <c r="E17213" s="1" t="s">
        <v>278</v>
      </c>
      <c r="F17213">
        <v>38523</v>
      </c>
      <c r="G17213">
        <v>86072.7</v>
      </c>
      <c r="H17213" s="1" t="s">
        <v>270</v>
      </c>
      <c r="I17213" s="1" t="s">
        <v>270</v>
      </c>
    </row>
    <row r="17214" spans="1:10" x14ac:dyDescent="0.3">
      <c r="A17214">
        <v>3677602</v>
      </c>
      <c r="B17214">
        <v>6678</v>
      </c>
      <c r="C17214">
        <v>961031</v>
      </c>
      <c r="D17214" s="1" t="s">
        <v>277</v>
      </c>
      <c r="E17214" s="1" t="s">
        <v>270</v>
      </c>
      <c r="F17214">
        <v>156.69999999999999</v>
      </c>
      <c r="G17214">
        <v>86229.4</v>
      </c>
      <c r="H17214" s="1" t="s">
        <v>281</v>
      </c>
      <c r="I17214" s="1" t="s">
        <v>270</v>
      </c>
    </row>
    <row r="17215" spans="1:10" x14ac:dyDescent="0.3">
      <c r="A17215">
        <v>1971346</v>
      </c>
      <c r="B17215">
        <v>6678</v>
      </c>
      <c r="C17215">
        <v>961031</v>
      </c>
      <c r="D17215" s="1" t="s">
        <v>279</v>
      </c>
      <c r="E17215" s="1" t="s">
        <v>280</v>
      </c>
      <c r="F17215">
        <v>14.6</v>
      </c>
      <c r="G17215">
        <v>86214.8</v>
      </c>
      <c r="H17215" s="1" t="s">
        <v>289</v>
      </c>
      <c r="I17215" s="1" t="s">
        <v>270</v>
      </c>
    </row>
    <row r="17216" spans="1:10" x14ac:dyDescent="0.3">
      <c r="A17216">
        <v>1971173</v>
      </c>
      <c r="B17216">
        <v>6678</v>
      </c>
      <c r="C17216">
        <v>961101</v>
      </c>
      <c r="D17216" s="1" t="s">
        <v>277</v>
      </c>
      <c r="E17216" s="1" t="s">
        <v>278</v>
      </c>
      <c r="F17216">
        <v>13230</v>
      </c>
      <c r="G17216">
        <v>99444.800000000003</v>
      </c>
      <c r="H17216" s="1" t="s">
        <v>270</v>
      </c>
      <c r="I17216" s="1" t="s">
        <v>270</v>
      </c>
    </row>
    <row r="17217" spans="1:10" x14ac:dyDescent="0.3">
      <c r="A17217">
        <v>1971287</v>
      </c>
      <c r="B17217">
        <v>6678</v>
      </c>
      <c r="C17217">
        <v>961102</v>
      </c>
      <c r="D17217" s="1" t="s">
        <v>280</v>
      </c>
      <c r="E17217" s="1" t="s">
        <v>280</v>
      </c>
      <c r="F17217">
        <v>11788</v>
      </c>
      <c r="G17217">
        <v>87656.8</v>
      </c>
      <c r="H17217" s="1" t="s">
        <v>270</v>
      </c>
      <c r="I17217" s="1" t="s">
        <v>270</v>
      </c>
    </row>
    <row r="17218" spans="1:10" x14ac:dyDescent="0.3">
      <c r="A17218">
        <v>1971319</v>
      </c>
      <c r="B17218">
        <v>6678</v>
      </c>
      <c r="C17218">
        <v>961107</v>
      </c>
      <c r="D17218" s="1" t="s">
        <v>279</v>
      </c>
      <c r="E17218" s="1" t="s">
        <v>280</v>
      </c>
      <c r="F17218">
        <v>8100</v>
      </c>
      <c r="G17218">
        <v>79556.800000000003</v>
      </c>
      <c r="H17218" s="1" t="s">
        <v>270</v>
      </c>
      <c r="I17218" s="1" t="s">
        <v>270</v>
      </c>
    </row>
    <row r="17219" spans="1:10" x14ac:dyDescent="0.3">
      <c r="A17219">
        <v>1971382</v>
      </c>
      <c r="B17219">
        <v>6678</v>
      </c>
      <c r="C17219">
        <v>961109</v>
      </c>
      <c r="D17219" s="1" t="s">
        <v>279</v>
      </c>
      <c r="E17219" s="1" t="s">
        <v>280</v>
      </c>
      <c r="F17219">
        <v>57100</v>
      </c>
      <c r="G17219">
        <v>72227.8</v>
      </c>
      <c r="H17219" s="1" t="s">
        <v>270</v>
      </c>
      <c r="I17219" s="1" t="s">
        <v>270</v>
      </c>
    </row>
    <row r="17220" spans="1:10" x14ac:dyDescent="0.3">
      <c r="A17220">
        <v>1971169</v>
      </c>
      <c r="B17220">
        <v>6678</v>
      </c>
      <c r="C17220">
        <v>961109</v>
      </c>
      <c r="D17220" s="1" t="s">
        <v>277</v>
      </c>
      <c r="E17220" s="1" t="s">
        <v>278</v>
      </c>
      <c r="F17220">
        <v>49771</v>
      </c>
      <c r="G17220">
        <v>129327.8</v>
      </c>
      <c r="H17220" s="1" t="s">
        <v>270</v>
      </c>
      <c r="I17220" s="1" t="s">
        <v>270</v>
      </c>
    </row>
    <row r="17221" spans="1:10" x14ac:dyDescent="0.3">
      <c r="A17221">
        <v>1971322</v>
      </c>
      <c r="B17221">
        <v>6678</v>
      </c>
      <c r="C17221">
        <v>961113</v>
      </c>
      <c r="D17221" s="1" t="s">
        <v>279</v>
      </c>
      <c r="E17221" s="1" t="s">
        <v>280</v>
      </c>
      <c r="F17221">
        <v>1500</v>
      </c>
      <c r="G17221">
        <v>70727.8</v>
      </c>
      <c r="H17221" s="1" t="s">
        <v>270</v>
      </c>
      <c r="I17221" s="1" t="s">
        <v>270</v>
      </c>
    </row>
    <row r="17222" spans="1:10" x14ac:dyDescent="0.3">
      <c r="A17222">
        <v>1971167</v>
      </c>
      <c r="B17222">
        <v>6678</v>
      </c>
      <c r="C17222">
        <v>961114</v>
      </c>
      <c r="D17222" s="1" t="s">
        <v>277</v>
      </c>
      <c r="E17222" s="1" t="s">
        <v>278</v>
      </c>
      <c r="F17222">
        <v>44662</v>
      </c>
      <c r="G17222">
        <v>115389.8</v>
      </c>
      <c r="H17222" s="1" t="s">
        <v>270</v>
      </c>
      <c r="I17222" s="1" t="s">
        <v>270</v>
      </c>
    </row>
    <row r="17223" spans="1:10" x14ac:dyDescent="0.3">
      <c r="A17223">
        <v>1971383</v>
      </c>
      <c r="B17223">
        <v>6678</v>
      </c>
      <c r="C17223">
        <v>961114</v>
      </c>
      <c r="D17223" s="1" t="s">
        <v>279</v>
      </c>
      <c r="E17223" s="1" t="s">
        <v>280</v>
      </c>
      <c r="F17223">
        <v>17400</v>
      </c>
      <c r="G17223">
        <v>97989.8</v>
      </c>
      <c r="H17223" s="1" t="s">
        <v>270</v>
      </c>
      <c r="I17223" s="1" t="s">
        <v>270</v>
      </c>
    </row>
    <row r="17224" spans="1:10" x14ac:dyDescent="0.3">
      <c r="A17224">
        <v>1971252</v>
      </c>
      <c r="B17224">
        <v>6678</v>
      </c>
      <c r="C17224">
        <v>961123</v>
      </c>
      <c r="D17224" s="1" t="s">
        <v>279</v>
      </c>
      <c r="E17224" s="1" t="s">
        <v>280</v>
      </c>
      <c r="F17224">
        <v>4900</v>
      </c>
      <c r="G17224">
        <v>93089.8</v>
      </c>
      <c r="H17224" s="1" t="s">
        <v>270</v>
      </c>
      <c r="I17224" s="1" t="s">
        <v>270</v>
      </c>
      <c r="J17224">
        <v>0</v>
      </c>
    </row>
    <row r="17225" spans="1:10" x14ac:dyDescent="0.3">
      <c r="A17225">
        <v>1971384</v>
      </c>
      <c r="B17225">
        <v>6678</v>
      </c>
      <c r="C17225">
        <v>961128</v>
      </c>
      <c r="D17225" s="1" t="s">
        <v>279</v>
      </c>
      <c r="E17225" s="1" t="s">
        <v>280</v>
      </c>
      <c r="F17225">
        <v>31800</v>
      </c>
      <c r="G17225">
        <v>61289.8</v>
      </c>
      <c r="H17225" s="1" t="s">
        <v>270</v>
      </c>
      <c r="I17225" s="1" t="s">
        <v>270</v>
      </c>
    </row>
    <row r="17226" spans="1:10" x14ac:dyDescent="0.3">
      <c r="A17226">
        <v>3677603</v>
      </c>
      <c r="B17226">
        <v>6678</v>
      </c>
      <c r="C17226">
        <v>961130</v>
      </c>
      <c r="D17226" s="1" t="s">
        <v>277</v>
      </c>
      <c r="E17226" s="1" t="s">
        <v>270</v>
      </c>
      <c r="F17226">
        <v>357.9</v>
      </c>
      <c r="G17226">
        <v>61647.7</v>
      </c>
      <c r="H17226" s="1" t="s">
        <v>281</v>
      </c>
      <c r="I17226" s="1" t="s">
        <v>270</v>
      </c>
    </row>
    <row r="17227" spans="1:10" x14ac:dyDescent="0.3">
      <c r="A17227">
        <v>1971347</v>
      </c>
      <c r="B17227">
        <v>6678</v>
      </c>
      <c r="C17227">
        <v>961130</v>
      </c>
      <c r="D17227" s="1" t="s">
        <v>279</v>
      </c>
      <c r="E17227" s="1" t="s">
        <v>280</v>
      </c>
      <c r="F17227">
        <v>14.6</v>
      </c>
      <c r="G17227">
        <v>61633.1</v>
      </c>
      <c r="H17227" s="1" t="s">
        <v>289</v>
      </c>
      <c r="I17227" s="1" t="s">
        <v>270</v>
      </c>
    </row>
    <row r="17228" spans="1:10" x14ac:dyDescent="0.3">
      <c r="A17228">
        <v>1971168</v>
      </c>
      <c r="B17228">
        <v>6678</v>
      </c>
      <c r="C17228">
        <v>961205</v>
      </c>
      <c r="D17228" s="1" t="s">
        <v>277</v>
      </c>
      <c r="E17228" s="1" t="s">
        <v>278</v>
      </c>
      <c r="F17228">
        <v>48420</v>
      </c>
      <c r="G17228">
        <v>110053.1</v>
      </c>
      <c r="H17228" s="1" t="s">
        <v>270</v>
      </c>
      <c r="I17228" s="1" t="s">
        <v>270</v>
      </c>
    </row>
    <row r="17229" spans="1:10" x14ac:dyDescent="0.3">
      <c r="A17229">
        <v>1971385</v>
      </c>
      <c r="B17229">
        <v>6678</v>
      </c>
      <c r="C17229">
        <v>961211</v>
      </c>
      <c r="D17229" s="1" t="s">
        <v>279</v>
      </c>
      <c r="E17229" s="1" t="s">
        <v>280</v>
      </c>
      <c r="F17229">
        <v>44500</v>
      </c>
      <c r="G17229">
        <v>78726.100000000006</v>
      </c>
      <c r="H17229" s="1" t="s">
        <v>270</v>
      </c>
      <c r="I17229" s="1" t="s">
        <v>270</v>
      </c>
    </row>
    <row r="17230" spans="1:10" x14ac:dyDescent="0.3">
      <c r="A17230">
        <v>1971282</v>
      </c>
      <c r="B17230">
        <v>6678</v>
      </c>
      <c r="C17230">
        <v>961211</v>
      </c>
      <c r="D17230" s="1" t="s">
        <v>280</v>
      </c>
      <c r="E17230" s="1" t="s">
        <v>280</v>
      </c>
      <c r="F17230">
        <v>12261</v>
      </c>
      <c r="G17230">
        <v>123226.1</v>
      </c>
      <c r="H17230" s="1" t="s">
        <v>270</v>
      </c>
      <c r="I17230" s="1" t="s">
        <v>270</v>
      </c>
    </row>
    <row r="17231" spans="1:10" x14ac:dyDescent="0.3">
      <c r="A17231">
        <v>1971188</v>
      </c>
      <c r="B17231">
        <v>6678</v>
      </c>
      <c r="C17231">
        <v>961211</v>
      </c>
      <c r="D17231" s="1" t="s">
        <v>277</v>
      </c>
      <c r="E17231" s="1" t="s">
        <v>278</v>
      </c>
      <c r="F17231">
        <v>25434</v>
      </c>
      <c r="G17231">
        <v>135487.1</v>
      </c>
      <c r="H17231" s="1" t="s">
        <v>270</v>
      </c>
      <c r="I17231" s="1" t="s">
        <v>270</v>
      </c>
    </row>
    <row r="17232" spans="1:10" x14ac:dyDescent="0.3">
      <c r="A17232">
        <v>1971316</v>
      </c>
      <c r="B17232">
        <v>6678</v>
      </c>
      <c r="C17232">
        <v>961216</v>
      </c>
      <c r="D17232" s="1" t="s">
        <v>279</v>
      </c>
      <c r="E17232" s="1" t="s">
        <v>280</v>
      </c>
      <c r="F17232">
        <v>6300</v>
      </c>
      <c r="G17232">
        <v>72426.100000000006</v>
      </c>
      <c r="H17232" s="1" t="s">
        <v>270</v>
      </c>
      <c r="I17232" s="1" t="s">
        <v>270</v>
      </c>
    </row>
    <row r="17233" spans="1:10" x14ac:dyDescent="0.3">
      <c r="A17233">
        <v>1971253</v>
      </c>
      <c r="B17233">
        <v>6678</v>
      </c>
      <c r="C17233">
        <v>961218</v>
      </c>
      <c r="D17233" s="1" t="s">
        <v>279</v>
      </c>
      <c r="E17233" s="1" t="s">
        <v>280</v>
      </c>
      <c r="F17233">
        <v>5400</v>
      </c>
      <c r="G17233">
        <v>67026.100000000006</v>
      </c>
      <c r="H17233" s="1" t="s">
        <v>270</v>
      </c>
      <c r="I17233" s="1" t="s">
        <v>270</v>
      </c>
      <c r="J17233">
        <v>0</v>
      </c>
    </row>
    <row r="17234" spans="1:10" x14ac:dyDescent="0.3">
      <c r="A17234">
        <v>1971386</v>
      </c>
      <c r="B17234">
        <v>6678</v>
      </c>
      <c r="C17234">
        <v>961228</v>
      </c>
      <c r="D17234" s="1" t="s">
        <v>279</v>
      </c>
      <c r="E17234" s="1" t="s">
        <v>280</v>
      </c>
      <c r="F17234">
        <v>19500</v>
      </c>
      <c r="G17234">
        <v>47526.1</v>
      </c>
      <c r="H17234" s="1" t="s">
        <v>270</v>
      </c>
      <c r="I17234" s="1" t="s">
        <v>270</v>
      </c>
    </row>
    <row r="17235" spans="1:10" x14ac:dyDescent="0.3">
      <c r="A17235">
        <v>1971175</v>
      </c>
      <c r="B17235">
        <v>6678</v>
      </c>
      <c r="C17235">
        <v>961230</v>
      </c>
      <c r="D17235" s="1" t="s">
        <v>277</v>
      </c>
      <c r="E17235" s="1" t="s">
        <v>278</v>
      </c>
      <c r="F17235">
        <v>8388</v>
      </c>
      <c r="G17235">
        <v>55914.1</v>
      </c>
      <c r="H17235" s="1" t="s">
        <v>270</v>
      </c>
      <c r="I17235" s="1" t="s">
        <v>270</v>
      </c>
    </row>
    <row r="17236" spans="1:10" x14ac:dyDescent="0.3">
      <c r="A17236">
        <v>3677604</v>
      </c>
      <c r="B17236">
        <v>6678</v>
      </c>
      <c r="C17236">
        <v>961231</v>
      </c>
      <c r="D17236" s="1" t="s">
        <v>277</v>
      </c>
      <c r="E17236" s="1" t="s">
        <v>270</v>
      </c>
      <c r="F17236">
        <v>311.60000000000002</v>
      </c>
      <c r="G17236">
        <v>56225.599999999999</v>
      </c>
      <c r="H17236" s="1" t="s">
        <v>281</v>
      </c>
      <c r="I17236" s="1" t="s">
        <v>270</v>
      </c>
    </row>
    <row r="17237" spans="1:10" x14ac:dyDescent="0.3">
      <c r="A17237">
        <v>1971348</v>
      </c>
      <c r="B17237">
        <v>6678</v>
      </c>
      <c r="C17237">
        <v>961231</v>
      </c>
      <c r="D17237" s="1" t="s">
        <v>279</v>
      </c>
      <c r="E17237" s="1" t="s">
        <v>280</v>
      </c>
      <c r="F17237">
        <v>14.6</v>
      </c>
      <c r="G17237">
        <v>56211</v>
      </c>
      <c r="H17237" s="1" t="s">
        <v>289</v>
      </c>
      <c r="I17237" s="1" t="s">
        <v>270</v>
      </c>
    </row>
    <row r="17238" spans="1:10" x14ac:dyDescent="0.3">
      <c r="A17238">
        <v>1971254</v>
      </c>
      <c r="B17238">
        <v>6678</v>
      </c>
      <c r="C17238">
        <v>970112</v>
      </c>
      <c r="D17238" s="1" t="s">
        <v>279</v>
      </c>
      <c r="E17238" s="1" t="s">
        <v>280</v>
      </c>
      <c r="F17238">
        <v>6400</v>
      </c>
      <c r="G17238">
        <v>49811</v>
      </c>
      <c r="H17238" s="1" t="s">
        <v>270</v>
      </c>
      <c r="I17238" s="1" t="s">
        <v>270</v>
      </c>
      <c r="J17238">
        <v>0</v>
      </c>
    </row>
    <row r="17239" spans="1:10" x14ac:dyDescent="0.3">
      <c r="A17239">
        <v>1971314</v>
      </c>
      <c r="B17239">
        <v>6678</v>
      </c>
      <c r="C17239">
        <v>970122</v>
      </c>
      <c r="D17239" s="1" t="s">
        <v>279</v>
      </c>
      <c r="E17239" s="1" t="s">
        <v>280</v>
      </c>
      <c r="F17239">
        <v>11700</v>
      </c>
      <c r="G17239">
        <v>38111</v>
      </c>
      <c r="H17239" s="1" t="s">
        <v>270</v>
      </c>
      <c r="I17239" s="1" t="s">
        <v>270</v>
      </c>
    </row>
    <row r="17240" spans="1:10" x14ac:dyDescent="0.3">
      <c r="A17240">
        <v>1971387</v>
      </c>
      <c r="B17240">
        <v>6678</v>
      </c>
      <c r="C17240">
        <v>970127</v>
      </c>
      <c r="D17240" s="1" t="s">
        <v>279</v>
      </c>
      <c r="E17240" s="1" t="s">
        <v>280</v>
      </c>
      <c r="F17240">
        <v>2200</v>
      </c>
      <c r="G17240">
        <v>35911</v>
      </c>
      <c r="H17240" s="1" t="s">
        <v>270</v>
      </c>
      <c r="I17240" s="1" t="s">
        <v>270</v>
      </c>
    </row>
    <row r="17241" spans="1:10" x14ac:dyDescent="0.3">
      <c r="A17241">
        <v>3677605</v>
      </c>
      <c r="B17241">
        <v>6678</v>
      </c>
      <c r="C17241">
        <v>970131</v>
      </c>
      <c r="D17241" s="1" t="s">
        <v>277</v>
      </c>
      <c r="E17241" s="1" t="s">
        <v>270</v>
      </c>
      <c r="F17241">
        <v>208.5</v>
      </c>
      <c r="G17241">
        <v>36119.599999999999</v>
      </c>
      <c r="H17241" s="1" t="s">
        <v>281</v>
      </c>
      <c r="I17241" s="1" t="s">
        <v>270</v>
      </c>
    </row>
    <row r="17242" spans="1:10" x14ac:dyDescent="0.3">
      <c r="A17242">
        <v>1971349</v>
      </c>
      <c r="B17242">
        <v>6678</v>
      </c>
      <c r="C17242">
        <v>970131</v>
      </c>
      <c r="D17242" s="1" t="s">
        <v>279</v>
      </c>
      <c r="E17242" s="1" t="s">
        <v>280</v>
      </c>
      <c r="F17242">
        <v>14.6</v>
      </c>
      <c r="G17242">
        <v>36105</v>
      </c>
      <c r="H17242" s="1" t="s">
        <v>289</v>
      </c>
      <c r="I17242" s="1" t="s">
        <v>270</v>
      </c>
    </row>
    <row r="17243" spans="1:10" x14ac:dyDescent="0.3">
      <c r="A17243">
        <v>1971197</v>
      </c>
      <c r="B17243">
        <v>6678</v>
      </c>
      <c r="C17243">
        <v>970207</v>
      </c>
      <c r="D17243" s="1" t="s">
        <v>277</v>
      </c>
      <c r="E17243" s="1" t="s">
        <v>278</v>
      </c>
      <c r="F17243">
        <v>14606</v>
      </c>
      <c r="G17243">
        <v>89751</v>
      </c>
      <c r="H17243" s="1" t="s">
        <v>270</v>
      </c>
      <c r="I17243" s="1" t="s">
        <v>270</v>
      </c>
    </row>
    <row r="17244" spans="1:10" x14ac:dyDescent="0.3">
      <c r="A17244">
        <v>1971192</v>
      </c>
      <c r="B17244">
        <v>6678</v>
      </c>
      <c r="C17244">
        <v>970207</v>
      </c>
      <c r="D17244" s="1" t="s">
        <v>277</v>
      </c>
      <c r="E17244" s="1" t="s">
        <v>278</v>
      </c>
      <c r="F17244">
        <v>39040</v>
      </c>
      <c r="G17244">
        <v>75145</v>
      </c>
      <c r="H17244" s="1" t="s">
        <v>270</v>
      </c>
      <c r="I17244" s="1" t="s">
        <v>270</v>
      </c>
    </row>
    <row r="17245" spans="1:10" x14ac:dyDescent="0.3">
      <c r="A17245">
        <v>1971329</v>
      </c>
      <c r="B17245">
        <v>6678</v>
      </c>
      <c r="C17245">
        <v>970208</v>
      </c>
      <c r="D17245" s="1" t="s">
        <v>279</v>
      </c>
      <c r="E17245" s="1" t="s">
        <v>280</v>
      </c>
      <c r="F17245">
        <v>4200</v>
      </c>
      <c r="G17245">
        <v>85551</v>
      </c>
      <c r="H17245" s="1" t="s">
        <v>270</v>
      </c>
      <c r="I17245" s="1" t="s">
        <v>270</v>
      </c>
    </row>
    <row r="17246" spans="1:10" x14ac:dyDescent="0.3">
      <c r="A17246">
        <v>1971255</v>
      </c>
      <c r="B17246">
        <v>6678</v>
      </c>
      <c r="C17246">
        <v>970211</v>
      </c>
      <c r="D17246" s="1" t="s">
        <v>279</v>
      </c>
      <c r="E17246" s="1" t="s">
        <v>280</v>
      </c>
      <c r="F17246">
        <v>6300</v>
      </c>
      <c r="G17246">
        <v>79251</v>
      </c>
      <c r="H17246" s="1" t="s">
        <v>270</v>
      </c>
      <c r="I17246" s="1" t="s">
        <v>270</v>
      </c>
      <c r="J17246">
        <v>0</v>
      </c>
    </row>
    <row r="17247" spans="1:10" x14ac:dyDescent="0.3">
      <c r="A17247">
        <v>1971326</v>
      </c>
      <c r="B17247">
        <v>6678</v>
      </c>
      <c r="C17247">
        <v>970213</v>
      </c>
      <c r="D17247" s="1" t="s">
        <v>279</v>
      </c>
      <c r="E17247" s="1" t="s">
        <v>280</v>
      </c>
      <c r="F17247">
        <v>12600</v>
      </c>
      <c r="G17247">
        <v>66651</v>
      </c>
      <c r="H17247" s="1" t="s">
        <v>270</v>
      </c>
      <c r="I17247" s="1" t="s">
        <v>270</v>
      </c>
    </row>
    <row r="17248" spans="1:10" x14ac:dyDescent="0.3">
      <c r="A17248">
        <v>1971388</v>
      </c>
      <c r="B17248">
        <v>6678</v>
      </c>
      <c r="C17248">
        <v>970226</v>
      </c>
      <c r="D17248" s="1" t="s">
        <v>279</v>
      </c>
      <c r="E17248" s="1" t="s">
        <v>280</v>
      </c>
      <c r="F17248">
        <v>21100</v>
      </c>
      <c r="G17248">
        <v>45551</v>
      </c>
      <c r="H17248" s="1" t="s">
        <v>270</v>
      </c>
      <c r="I17248" s="1" t="s">
        <v>270</v>
      </c>
    </row>
    <row r="17249" spans="1:10" x14ac:dyDescent="0.3">
      <c r="A17249">
        <v>3677606</v>
      </c>
      <c r="B17249">
        <v>6678</v>
      </c>
      <c r="C17249">
        <v>970228</v>
      </c>
      <c r="D17249" s="1" t="s">
        <v>277</v>
      </c>
      <c r="E17249" s="1" t="s">
        <v>270</v>
      </c>
      <c r="F17249">
        <v>256.7</v>
      </c>
      <c r="G17249">
        <v>45807.7</v>
      </c>
      <c r="H17249" s="1" t="s">
        <v>281</v>
      </c>
      <c r="I17249" s="1" t="s">
        <v>270</v>
      </c>
    </row>
    <row r="17250" spans="1:10" x14ac:dyDescent="0.3">
      <c r="A17250">
        <v>1971350</v>
      </c>
      <c r="B17250">
        <v>6678</v>
      </c>
      <c r="C17250">
        <v>970228</v>
      </c>
      <c r="D17250" s="1" t="s">
        <v>279</v>
      </c>
      <c r="E17250" s="1" t="s">
        <v>280</v>
      </c>
      <c r="F17250">
        <v>14.6</v>
      </c>
      <c r="G17250">
        <v>45793.1</v>
      </c>
      <c r="H17250" s="1" t="s">
        <v>289</v>
      </c>
      <c r="I17250" s="1" t="s">
        <v>270</v>
      </c>
    </row>
    <row r="17251" spans="1:10" x14ac:dyDescent="0.3">
      <c r="A17251">
        <v>1971256</v>
      </c>
      <c r="B17251">
        <v>6678</v>
      </c>
      <c r="C17251">
        <v>970312</v>
      </c>
      <c r="D17251" s="1" t="s">
        <v>279</v>
      </c>
      <c r="E17251" s="1" t="s">
        <v>280</v>
      </c>
      <c r="F17251">
        <v>6700</v>
      </c>
      <c r="G17251">
        <v>39093.1</v>
      </c>
      <c r="H17251" s="1" t="s">
        <v>270</v>
      </c>
      <c r="I17251" s="1" t="s">
        <v>270</v>
      </c>
      <c r="J17251">
        <v>0</v>
      </c>
    </row>
    <row r="17252" spans="1:10" x14ac:dyDescent="0.3">
      <c r="A17252">
        <v>1971294</v>
      </c>
      <c r="B17252">
        <v>6678</v>
      </c>
      <c r="C17252">
        <v>970319</v>
      </c>
      <c r="D17252" s="1" t="s">
        <v>280</v>
      </c>
      <c r="E17252" s="1" t="s">
        <v>280</v>
      </c>
      <c r="F17252">
        <v>15800</v>
      </c>
      <c r="G17252">
        <v>23293.1</v>
      </c>
      <c r="H17252" s="1" t="s">
        <v>270</v>
      </c>
      <c r="I17252" s="1" t="s">
        <v>270</v>
      </c>
    </row>
    <row r="17253" spans="1:10" x14ac:dyDescent="0.3">
      <c r="A17253">
        <v>1971389</v>
      </c>
      <c r="B17253">
        <v>6678</v>
      </c>
      <c r="C17253">
        <v>970328</v>
      </c>
      <c r="D17253" s="1" t="s">
        <v>279</v>
      </c>
      <c r="E17253" s="1" t="s">
        <v>280</v>
      </c>
      <c r="F17253">
        <v>21100</v>
      </c>
      <c r="G17253">
        <v>45048.1</v>
      </c>
      <c r="H17253" s="1" t="s">
        <v>270</v>
      </c>
      <c r="I17253" s="1" t="s">
        <v>270</v>
      </c>
    </row>
    <row r="17254" spans="1:10" x14ac:dyDescent="0.3">
      <c r="A17254">
        <v>1971217</v>
      </c>
      <c r="B17254">
        <v>6678</v>
      </c>
      <c r="C17254">
        <v>970328</v>
      </c>
      <c r="D17254" s="1" t="s">
        <v>277</v>
      </c>
      <c r="E17254" s="1" t="s">
        <v>278</v>
      </c>
      <c r="F17254">
        <v>42855</v>
      </c>
      <c r="G17254">
        <v>66148.100000000006</v>
      </c>
      <c r="H17254" s="1" t="s">
        <v>270</v>
      </c>
      <c r="I17254" s="1" t="s">
        <v>270</v>
      </c>
    </row>
    <row r="17255" spans="1:10" x14ac:dyDescent="0.3">
      <c r="A17255">
        <v>3677607</v>
      </c>
      <c r="B17255">
        <v>6678</v>
      </c>
      <c r="C17255">
        <v>970331</v>
      </c>
      <c r="D17255" s="1" t="s">
        <v>277</v>
      </c>
      <c r="E17255" s="1" t="s">
        <v>270</v>
      </c>
      <c r="F17255">
        <v>163.19999999999999</v>
      </c>
      <c r="G17255">
        <v>45211.199999999997</v>
      </c>
      <c r="H17255" s="1" t="s">
        <v>281</v>
      </c>
      <c r="I17255" s="1" t="s">
        <v>270</v>
      </c>
    </row>
    <row r="17256" spans="1:10" x14ac:dyDescent="0.3">
      <c r="A17256">
        <v>1971351</v>
      </c>
      <c r="B17256">
        <v>6678</v>
      </c>
      <c r="C17256">
        <v>970331</v>
      </c>
      <c r="D17256" s="1" t="s">
        <v>279</v>
      </c>
      <c r="E17256" s="1" t="s">
        <v>280</v>
      </c>
      <c r="F17256">
        <v>14.6</v>
      </c>
      <c r="G17256">
        <v>45196.6</v>
      </c>
      <c r="H17256" s="1" t="s">
        <v>289</v>
      </c>
      <c r="I17256" s="1" t="s">
        <v>270</v>
      </c>
    </row>
    <row r="17257" spans="1:10" x14ac:dyDescent="0.3">
      <c r="A17257">
        <v>1971327</v>
      </c>
      <c r="B17257">
        <v>6678</v>
      </c>
      <c r="C17257">
        <v>970331</v>
      </c>
      <c r="D17257" s="1" t="s">
        <v>279</v>
      </c>
      <c r="E17257" s="1" t="s">
        <v>280</v>
      </c>
      <c r="F17257">
        <v>5100</v>
      </c>
      <c r="G17257">
        <v>40096.6</v>
      </c>
      <c r="H17257" s="1" t="s">
        <v>270</v>
      </c>
      <c r="I17257" s="1" t="s">
        <v>270</v>
      </c>
    </row>
    <row r="17258" spans="1:10" x14ac:dyDescent="0.3">
      <c r="A17258">
        <v>1971202</v>
      </c>
      <c r="B17258">
        <v>6678</v>
      </c>
      <c r="C17258">
        <v>970405</v>
      </c>
      <c r="D17258" s="1" t="s">
        <v>277</v>
      </c>
      <c r="E17258" s="1" t="s">
        <v>278</v>
      </c>
      <c r="F17258">
        <v>44847</v>
      </c>
      <c r="G17258">
        <v>84943.6</v>
      </c>
      <c r="H17258" s="1" t="s">
        <v>270</v>
      </c>
      <c r="I17258" s="1" t="s">
        <v>270</v>
      </c>
    </row>
    <row r="17259" spans="1:10" x14ac:dyDescent="0.3">
      <c r="A17259">
        <v>1971257</v>
      </c>
      <c r="B17259">
        <v>6678</v>
      </c>
      <c r="C17259">
        <v>970411</v>
      </c>
      <c r="D17259" s="1" t="s">
        <v>279</v>
      </c>
      <c r="E17259" s="1" t="s">
        <v>280</v>
      </c>
      <c r="F17259">
        <v>4600</v>
      </c>
      <c r="G17259">
        <v>80343.600000000006</v>
      </c>
      <c r="H17259" s="1" t="s">
        <v>270</v>
      </c>
      <c r="I17259" s="1" t="s">
        <v>270</v>
      </c>
      <c r="J17259">
        <v>0</v>
      </c>
    </row>
    <row r="17260" spans="1:10" x14ac:dyDescent="0.3">
      <c r="A17260">
        <v>1971292</v>
      </c>
      <c r="B17260">
        <v>6678</v>
      </c>
      <c r="C17260">
        <v>970417</v>
      </c>
      <c r="D17260" s="1" t="s">
        <v>280</v>
      </c>
      <c r="E17260" s="1" t="s">
        <v>280</v>
      </c>
      <c r="F17260">
        <v>22259</v>
      </c>
      <c r="G17260">
        <v>58084.6</v>
      </c>
      <c r="H17260" s="1" t="s">
        <v>270</v>
      </c>
      <c r="I17260" s="1" t="s">
        <v>270</v>
      </c>
    </row>
    <row r="17261" spans="1:10" x14ac:dyDescent="0.3">
      <c r="A17261">
        <v>1971390</v>
      </c>
      <c r="B17261">
        <v>6678</v>
      </c>
      <c r="C17261">
        <v>970427</v>
      </c>
      <c r="D17261" s="1" t="s">
        <v>279</v>
      </c>
      <c r="E17261" s="1" t="s">
        <v>280</v>
      </c>
      <c r="F17261">
        <v>14600</v>
      </c>
      <c r="G17261">
        <v>43484.6</v>
      </c>
      <c r="H17261" s="1" t="s">
        <v>270</v>
      </c>
      <c r="I17261" s="1" t="s">
        <v>270</v>
      </c>
    </row>
    <row r="17262" spans="1:10" x14ac:dyDescent="0.3">
      <c r="A17262">
        <v>3677608</v>
      </c>
      <c r="B17262">
        <v>6678</v>
      </c>
      <c r="C17262">
        <v>970430</v>
      </c>
      <c r="D17262" s="1" t="s">
        <v>277</v>
      </c>
      <c r="E17262" s="1" t="s">
        <v>270</v>
      </c>
      <c r="F17262">
        <v>234.5</v>
      </c>
      <c r="G17262">
        <v>43719.1</v>
      </c>
      <c r="H17262" s="1" t="s">
        <v>281</v>
      </c>
      <c r="I17262" s="1" t="s">
        <v>270</v>
      </c>
    </row>
    <row r="17263" spans="1:10" x14ac:dyDescent="0.3">
      <c r="A17263">
        <v>1971352</v>
      </c>
      <c r="B17263">
        <v>6678</v>
      </c>
      <c r="C17263">
        <v>970430</v>
      </c>
      <c r="D17263" s="1" t="s">
        <v>279</v>
      </c>
      <c r="E17263" s="1" t="s">
        <v>280</v>
      </c>
      <c r="F17263">
        <v>14.6</v>
      </c>
      <c r="G17263">
        <v>43704.5</v>
      </c>
      <c r="H17263" s="1" t="s">
        <v>289</v>
      </c>
      <c r="I17263" s="1" t="s">
        <v>270</v>
      </c>
    </row>
    <row r="17264" spans="1:10" x14ac:dyDescent="0.3">
      <c r="A17264">
        <v>1971258</v>
      </c>
      <c r="B17264">
        <v>6678</v>
      </c>
      <c r="C17264">
        <v>970503</v>
      </c>
      <c r="D17264" s="1" t="s">
        <v>279</v>
      </c>
      <c r="E17264" s="1" t="s">
        <v>280</v>
      </c>
      <c r="F17264">
        <v>4400</v>
      </c>
      <c r="G17264">
        <v>39304.5</v>
      </c>
      <c r="H17264" s="1" t="s">
        <v>270</v>
      </c>
      <c r="I17264" s="1" t="s">
        <v>270</v>
      </c>
      <c r="J17264">
        <v>0</v>
      </c>
    </row>
    <row r="17265" spans="1:10" x14ac:dyDescent="0.3">
      <c r="A17265">
        <v>1971199</v>
      </c>
      <c r="B17265">
        <v>6678</v>
      </c>
      <c r="C17265">
        <v>970515</v>
      </c>
      <c r="D17265" s="1" t="s">
        <v>277</v>
      </c>
      <c r="E17265" s="1" t="s">
        <v>278</v>
      </c>
      <c r="F17265">
        <v>28866</v>
      </c>
      <c r="G17265">
        <v>68170.5</v>
      </c>
      <c r="H17265" s="1" t="s">
        <v>270</v>
      </c>
      <c r="I17265" s="1" t="s">
        <v>270</v>
      </c>
    </row>
    <row r="17266" spans="1:10" x14ac:dyDescent="0.3">
      <c r="A17266">
        <v>1971204</v>
      </c>
      <c r="B17266">
        <v>6678</v>
      </c>
      <c r="C17266">
        <v>970516</v>
      </c>
      <c r="D17266" s="1" t="s">
        <v>277</v>
      </c>
      <c r="E17266" s="1" t="s">
        <v>278</v>
      </c>
      <c r="F17266">
        <v>6473</v>
      </c>
      <c r="G17266">
        <v>74643.5</v>
      </c>
      <c r="H17266" s="1" t="s">
        <v>270</v>
      </c>
      <c r="I17266" s="1" t="s">
        <v>270</v>
      </c>
    </row>
    <row r="17267" spans="1:10" x14ac:dyDescent="0.3">
      <c r="A17267">
        <v>1971295</v>
      </c>
      <c r="B17267">
        <v>6678</v>
      </c>
      <c r="C17267">
        <v>970521</v>
      </c>
      <c r="D17267" s="1" t="s">
        <v>280</v>
      </c>
      <c r="E17267" s="1" t="s">
        <v>280</v>
      </c>
      <c r="F17267">
        <v>13783</v>
      </c>
      <c r="G17267">
        <v>60860.5</v>
      </c>
      <c r="H17267" s="1" t="s">
        <v>270</v>
      </c>
      <c r="I17267" s="1" t="s">
        <v>270</v>
      </c>
    </row>
    <row r="17268" spans="1:10" x14ac:dyDescent="0.3">
      <c r="A17268">
        <v>1971198</v>
      </c>
      <c r="B17268">
        <v>6678</v>
      </c>
      <c r="C17268">
        <v>970525</v>
      </c>
      <c r="D17268" s="1" t="s">
        <v>277</v>
      </c>
      <c r="E17268" s="1" t="s">
        <v>278</v>
      </c>
      <c r="F17268">
        <v>40131</v>
      </c>
      <c r="G17268">
        <v>100991.5</v>
      </c>
      <c r="H17268" s="1" t="s">
        <v>270</v>
      </c>
      <c r="I17268" s="1" t="s">
        <v>270</v>
      </c>
    </row>
    <row r="17269" spans="1:10" x14ac:dyDescent="0.3">
      <c r="A17269">
        <v>1971391</v>
      </c>
      <c r="B17269">
        <v>6678</v>
      </c>
      <c r="C17269">
        <v>970527</v>
      </c>
      <c r="D17269" s="1" t="s">
        <v>279</v>
      </c>
      <c r="E17269" s="1" t="s">
        <v>280</v>
      </c>
      <c r="F17269">
        <v>31700</v>
      </c>
      <c r="G17269">
        <v>69291.5</v>
      </c>
      <c r="H17269" s="1" t="s">
        <v>270</v>
      </c>
      <c r="I17269" s="1" t="s">
        <v>270</v>
      </c>
    </row>
    <row r="17270" spans="1:10" x14ac:dyDescent="0.3">
      <c r="A17270">
        <v>3677609</v>
      </c>
      <c r="B17270">
        <v>6678</v>
      </c>
      <c r="C17270">
        <v>970531</v>
      </c>
      <c r="D17270" s="1" t="s">
        <v>277</v>
      </c>
      <c r="E17270" s="1" t="s">
        <v>270</v>
      </c>
      <c r="F17270">
        <v>247.8</v>
      </c>
      <c r="G17270">
        <v>69539.3</v>
      </c>
      <c r="H17270" s="1" t="s">
        <v>281</v>
      </c>
      <c r="I17270" s="1" t="s">
        <v>270</v>
      </c>
    </row>
    <row r="17271" spans="1:10" x14ac:dyDescent="0.3">
      <c r="A17271">
        <v>1971353</v>
      </c>
      <c r="B17271">
        <v>6678</v>
      </c>
      <c r="C17271">
        <v>970531</v>
      </c>
      <c r="D17271" s="1" t="s">
        <v>279</v>
      </c>
      <c r="E17271" s="1" t="s">
        <v>280</v>
      </c>
      <c r="F17271">
        <v>14.6</v>
      </c>
      <c r="G17271">
        <v>69524.7</v>
      </c>
      <c r="H17271" s="1" t="s">
        <v>289</v>
      </c>
      <c r="I17271" s="1" t="s">
        <v>270</v>
      </c>
    </row>
    <row r="17272" spans="1:10" x14ac:dyDescent="0.3">
      <c r="A17272">
        <v>1971259</v>
      </c>
      <c r="B17272">
        <v>6678</v>
      </c>
      <c r="C17272">
        <v>970611</v>
      </c>
      <c r="D17272" s="1" t="s">
        <v>279</v>
      </c>
      <c r="E17272" s="1" t="s">
        <v>280</v>
      </c>
      <c r="F17272">
        <v>6000</v>
      </c>
      <c r="G17272">
        <v>103158.7</v>
      </c>
      <c r="H17272" s="1" t="s">
        <v>270</v>
      </c>
      <c r="I17272" s="1" t="s">
        <v>270</v>
      </c>
      <c r="J17272">
        <v>0</v>
      </c>
    </row>
    <row r="17273" spans="1:10" x14ac:dyDescent="0.3">
      <c r="A17273">
        <v>1971210</v>
      </c>
      <c r="B17273">
        <v>6678</v>
      </c>
      <c r="C17273">
        <v>970611</v>
      </c>
      <c r="D17273" s="1" t="s">
        <v>277</v>
      </c>
      <c r="E17273" s="1" t="s">
        <v>278</v>
      </c>
      <c r="F17273">
        <v>39634</v>
      </c>
      <c r="G17273">
        <v>109158.7</v>
      </c>
      <c r="H17273" s="1" t="s">
        <v>270</v>
      </c>
      <c r="I17273" s="1" t="s">
        <v>270</v>
      </c>
    </row>
    <row r="17274" spans="1:10" x14ac:dyDescent="0.3">
      <c r="A17274">
        <v>1971200</v>
      </c>
      <c r="B17274">
        <v>6678</v>
      </c>
      <c r="C17274">
        <v>970614</v>
      </c>
      <c r="D17274" s="1" t="s">
        <v>277</v>
      </c>
      <c r="E17274" s="1" t="s">
        <v>278</v>
      </c>
      <c r="F17274">
        <v>31113</v>
      </c>
      <c r="G17274">
        <v>134271.70000000001</v>
      </c>
      <c r="H17274" s="1" t="s">
        <v>270</v>
      </c>
      <c r="I17274" s="1" t="s">
        <v>270</v>
      </c>
    </row>
    <row r="17275" spans="1:10" x14ac:dyDescent="0.3">
      <c r="A17275">
        <v>1971392</v>
      </c>
      <c r="B17275">
        <v>6678</v>
      </c>
      <c r="C17275">
        <v>970614</v>
      </c>
      <c r="D17275" s="1" t="s">
        <v>279</v>
      </c>
      <c r="E17275" s="1" t="s">
        <v>280</v>
      </c>
      <c r="F17275">
        <v>46500</v>
      </c>
      <c r="G17275">
        <v>87771.7</v>
      </c>
      <c r="H17275" s="1" t="s">
        <v>270</v>
      </c>
      <c r="I17275" s="1" t="s">
        <v>270</v>
      </c>
    </row>
    <row r="17276" spans="1:10" x14ac:dyDescent="0.3">
      <c r="A17276">
        <v>1971331</v>
      </c>
      <c r="B17276">
        <v>6678</v>
      </c>
      <c r="C17276">
        <v>970619</v>
      </c>
      <c r="D17276" s="1" t="s">
        <v>279</v>
      </c>
      <c r="E17276" s="1" t="s">
        <v>280</v>
      </c>
      <c r="F17276">
        <v>2400</v>
      </c>
      <c r="G17276">
        <v>85371.7</v>
      </c>
      <c r="H17276" s="1" t="s">
        <v>270</v>
      </c>
      <c r="I17276" s="1" t="s">
        <v>270</v>
      </c>
    </row>
    <row r="17277" spans="1:10" x14ac:dyDescent="0.3">
      <c r="A17277">
        <v>1971212</v>
      </c>
      <c r="B17277">
        <v>6678</v>
      </c>
      <c r="C17277">
        <v>970621</v>
      </c>
      <c r="D17277" s="1" t="s">
        <v>277</v>
      </c>
      <c r="E17277" s="1" t="s">
        <v>278</v>
      </c>
      <c r="F17277">
        <v>16848</v>
      </c>
      <c r="G17277">
        <v>102219.7</v>
      </c>
      <c r="H17277" s="1" t="s">
        <v>270</v>
      </c>
      <c r="I17277" s="1" t="s">
        <v>270</v>
      </c>
    </row>
    <row r="17278" spans="1:10" x14ac:dyDescent="0.3">
      <c r="A17278">
        <v>1971393</v>
      </c>
      <c r="B17278">
        <v>6678</v>
      </c>
      <c r="C17278">
        <v>970626</v>
      </c>
      <c r="D17278" s="1" t="s">
        <v>279</v>
      </c>
      <c r="E17278" s="1" t="s">
        <v>280</v>
      </c>
      <c r="F17278">
        <v>31300</v>
      </c>
      <c r="G17278">
        <v>70919.7</v>
      </c>
      <c r="H17278" s="1" t="s">
        <v>270</v>
      </c>
      <c r="I17278" s="1" t="s">
        <v>270</v>
      </c>
    </row>
    <row r="17279" spans="1:10" x14ac:dyDescent="0.3">
      <c r="A17279">
        <v>3677610</v>
      </c>
      <c r="B17279">
        <v>6678</v>
      </c>
      <c r="C17279">
        <v>970630</v>
      </c>
      <c r="D17279" s="1" t="s">
        <v>277</v>
      </c>
      <c r="E17279" s="1" t="s">
        <v>270</v>
      </c>
      <c r="F17279">
        <v>376.4</v>
      </c>
      <c r="G17279">
        <v>71296.100000000006</v>
      </c>
      <c r="H17279" s="1" t="s">
        <v>281</v>
      </c>
      <c r="I17279" s="1" t="s">
        <v>270</v>
      </c>
    </row>
    <row r="17280" spans="1:10" x14ac:dyDescent="0.3">
      <c r="A17280">
        <v>1971354</v>
      </c>
      <c r="B17280">
        <v>6678</v>
      </c>
      <c r="C17280">
        <v>970630</v>
      </c>
      <c r="D17280" s="1" t="s">
        <v>279</v>
      </c>
      <c r="E17280" s="1" t="s">
        <v>280</v>
      </c>
      <c r="F17280">
        <v>14.6</v>
      </c>
      <c r="G17280">
        <v>71281.5</v>
      </c>
      <c r="H17280" s="1" t="s">
        <v>289</v>
      </c>
      <c r="I17280" s="1" t="s">
        <v>270</v>
      </c>
    </row>
    <row r="17281" spans="1:10" x14ac:dyDescent="0.3">
      <c r="A17281">
        <v>1971394</v>
      </c>
      <c r="B17281">
        <v>6678</v>
      </c>
      <c r="C17281">
        <v>970706</v>
      </c>
      <c r="D17281" s="1" t="s">
        <v>279</v>
      </c>
      <c r="E17281" s="1" t="s">
        <v>280</v>
      </c>
      <c r="F17281">
        <v>63900</v>
      </c>
      <c r="G17281">
        <v>47113.5</v>
      </c>
      <c r="H17281" s="1" t="s">
        <v>270</v>
      </c>
      <c r="I17281" s="1" t="s">
        <v>270</v>
      </c>
    </row>
    <row r="17282" spans="1:10" x14ac:dyDescent="0.3">
      <c r="A17282">
        <v>1971195</v>
      </c>
      <c r="B17282">
        <v>6678</v>
      </c>
      <c r="C17282">
        <v>970706</v>
      </c>
      <c r="D17282" s="1" t="s">
        <v>277</v>
      </c>
      <c r="E17282" s="1" t="s">
        <v>278</v>
      </c>
      <c r="F17282">
        <v>39732</v>
      </c>
      <c r="G17282">
        <v>111013.5</v>
      </c>
      <c r="H17282" s="1" t="s">
        <v>270</v>
      </c>
      <c r="I17282" s="1" t="s">
        <v>270</v>
      </c>
    </row>
    <row r="17283" spans="1:10" x14ac:dyDescent="0.3">
      <c r="A17283">
        <v>1973464</v>
      </c>
      <c r="B17283">
        <v>6686</v>
      </c>
      <c r="C17283">
        <v>960210</v>
      </c>
      <c r="D17283" s="1" t="s">
        <v>277</v>
      </c>
      <c r="E17283" s="1" t="s">
        <v>278</v>
      </c>
      <c r="F17283">
        <v>600</v>
      </c>
      <c r="G17283">
        <v>600</v>
      </c>
      <c r="H17283" s="1" t="s">
        <v>270</v>
      </c>
      <c r="I17283" s="1" t="s">
        <v>270</v>
      </c>
    </row>
    <row r="17284" spans="1:10" x14ac:dyDescent="0.3">
      <c r="A17284">
        <v>1973467</v>
      </c>
      <c r="B17284">
        <v>6686</v>
      </c>
      <c r="C17284">
        <v>960308</v>
      </c>
      <c r="D17284" s="1" t="s">
        <v>277</v>
      </c>
      <c r="E17284" s="1" t="s">
        <v>293</v>
      </c>
      <c r="F17284">
        <v>29123</v>
      </c>
      <c r="G17284">
        <v>29723</v>
      </c>
      <c r="H17284" s="1" t="s">
        <v>270</v>
      </c>
      <c r="I17284" s="1" t="s">
        <v>294</v>
      </c>
      <c r="J17284">
        <v>23504835</v>
      </c>
    </row>
    <row r="17285" spans="1:10" x14ac:dyDescent="0.3">
      <c r="A17285">
        <v>1973626</v>
      </c>
      <c r="B17285">
        <v>6686</v>
      </c>
      <c r="C17285">
        <v>960311</v>
      </c>
      <c r="D17285" s="1" t="s">
        <v>279</v>
      </c>
      <c r="E17285" s="1" t="s">
        <v>280</v>
      </c>
      <c r="F17285">
        <v>4300</v>
      </c>
      <c r="G17285">
        <v>25423</v>
      </c>
      <c r="H17285" s="1" t="s">
        <v>270</v>
      </c>
      <c r="I17285" s="1" t="s">
        <v>270</v>
      </c>
    </row>
    <row r="17286" spans="1:10" x14ac:dyDescent="0.3">
      <c r="A17286">
        <v>3677629</v>
      </c>
      <c r="B17286">
        <v>6686</v>
      </c>
      <c r="C17286">
        <v>960331</v>
      </c>
      <c r="D17286" s="1" t="s">
        <v>277</v>
      </c>
      <c r="E17286" s="1" t="s">
        <v>270</v>
      </c>
      <c r="F17286">
        <v>71.8</v>
      </c>
      <c r="G17286">
        <v>25494.799999999999</v>
      </c>
      <c r="H17286" s="1" t="s">
        <v>281</v>
      </c>
      <c r="I17286" s="1" t="s">
        <v>270</v>
      </c>
    </row>
    <row r="17287" spans="1:10" x14ac:dyDescent="0.3">
      <c r="A17287">
        <v>1973468</v>
      </c>
      <c r="B17287">
        <v>6686</v>
      </c>
      <c r="C17287">
        <v>960408</v>
      </c>
      <c r="D17287" s="1" t="s">
        <v>277</v>
      </c>
      <c r="E17287" s="1" t="s">
        <v>293</v>
      </c>
      <c r="F17287">
        <v>29123</v>
      </c>
      <c r="G17287">
        <v>54617.8</v>
      </c>
      <c r="H17287" s="1" t="s">
        <v>270</v>
      </c>
      <c r="I17287" s="1" t="s">
        <v>294</v>
      </c>
      <c r="J17287">
        <v>23504835</v>
      </c>
    </row>
    <row r="17288" spans="1:10" x14ac:dyDescent="0.3">
      <c r="A17288">
        <v>1973627</v>
      </c>
      <c r="B17288">
        <v>6686</v>
      </c>
      <c r="C17288">
        <v>960410</v>
      </c>
      <c r="D17288" s="1" t="s">
        <v>279</v>
      </c>
      <c r="E17288" s="1" t="s">
        <v>280</v>
      </c>
      <c r="F17288">
        <v>18400</v>
      </c>
      <c r="G17288">
        <v>36217.800000000003</v>
      </c>
      <c r="H17288" s="1" t="s">
        <v>270</v>
      </c>
      <c r="I17288" s="1" t="s">
        <v>270</v>
      </c>
    </row>
    <row r="17289" spans="1:10" x14ac:dyDescent="0.3">
      <c r="A17289">
        <v>3677630</v>
      </c>
      <c r="B17289">
        <v>6686</v>
      </c>
      <c r="C17289">
        <v>960430</v>
      </c>
      <c r="D17289" s="1" t="s">
        <v>277</v>
      </c>
      <c r="E17289" s="1" t="s">
        <v>270</v>
      </c>
      <c r="F17289">
        <v>137.4</v>
      </c>
      <c r="G17289">
        <v>36355.199999999997</v>
      </c>
      <c r="H17289" s="1" t="s">
        <v>281</v>
      </c>
      <c r="I17289" s="1" t="s">
        <v>270</v>
      </c>
    </row>
    <row r="17290" spans="1:10" x14ac:dyDescent="0.3">
      <c r="A17290">
        <v>1973469</v>
      </c>
      <c r="B17290">
        <v>6686</v>
      </c>
      <c r="C17290">
        <v>960508</v>
      </c>
      <c r="D17290" s="1" t="s">
        <v>277</v>
      </c>
      <c r="E17290" s="1" t="s">
        <v>293</v>
      </c>
      <c r="F17290">
        <v>29123</v>
      </c>
      <c r="G17290">
        <v>65478.2</v>
      </c>
      <c r="H17290" s="1" t="s">
        <v>270</v>
      </c>
      <c r="I17290" s="1" t="s">
        <v>294</v>
      </c>
      <c r="J17290">
        <v>23504835</v>
      </c>
    </row>
    <row r="17291" spans="1:10" x14ac:dyDescent="0.3">
      <c r="A17291">
        <v>1973628</v>
      </c>
      <c r="B17291">
        <v>6686</v>
      </c>
      <c r="C17291">
        <v>960510</v>
      </c>
      <c r="D17291" s="1" t="s">
        <v>279</v>
      </c>
      <c r="E17291" s="1" t="s">
        <v>280</v>
      </c>
      <c r="F17291">
        <v>24600</v>
      </c>
      <c r="G17291">
        <v>40878.199999999997</v>
      </c>
      <c r="H17291" s="1" t="s">
        <v>270</v>
      </c>
      <c r="I17291" s="1" t="s">
        <v>270</v>
      </c>
    </row>
    <row r="17292" spans="1:10" x14ac:dyDescent="0.3">
      <c r="A17292">
        <v>3677631</v>
      </c>
      <c r="B17292">
        <v>6686</v>
      </c>
      <c r="C17292">
        <v>960531</v>
      </c>
      <c r="D17292" s="1" t="s">
        <v>277</v>
      </c>
      <c r="E17292" s="1" t="s">
        <v>270</v>
      </c>
      <c r="F17292">
        <v>164.7</v>
      </c>
      <c r="G17292">
        <v>41042.800000000003</v>
      </c>
      <c r="H17292" s="1" t="s">
        <v>281</v>
      </c>
      <c r="I17292" s="1" t="s">
        <v>270</v>
      </c>
    </row>
    <row r="17293" spans="1:10" x14ac:dyDescent="0.3">
      <c r="A17293">
        <v>1973470</v>
      </c>
      <c r="B17293">
        <v>6686</v>
      </c>
      <c r="C17293">
        <v>960608</v>
      </c>
      <c r="D17293" s="1" t="s">
        <v>277</v>
      </c>
      <c r="E17293" s="1" t="s">
        <v>293</v>
      </c>
      <c r="F17293">
        <v>43684</v>
      </c>
      <c r="G17293">
        <v>84726.8</v>
      </c>
      <c r="H17293" s="1" t="s">
        <v>270</v>
      </c>
      <c r="I17293" s="1" t="s">
        <v>294</v>
      </c>
      <c r="J17293">
        <v>23504835</v>
      </c>
    </row>
    <row r="17294" spans="1:10" x14ac:dyDescent="0.3">
      <c r="A17294">
        <v>1973629</v>
      </c>
      <c r="B17294">
        <v>6686</v>
      </c>
      <c r="C17294">
        <v>960609</v>
      </c>
      <c r="D17294" s="1" t="s">
        <v>279</v>
      </c>
      <c r="E17294" s="1" t="s">
        <v>280</v>
      </c>
      <c r="F17294">
        <v>34200</v>
      </c>
      <c r="G17294">
        <v>50526.8</v>
      </c>
      <c r="H17294" s="1" t="s">
        <v>270</v>
      </c>
      <c r="I17294" s="1" t="s">
        <v>270</v>
      </c>
    </row>
    <row r="17295" spans="1:10" x14ac:dyDescent="0.3">
      <c r="A17295">
        <v>3677632</v>
      </c>
      <c r="B17295">
        <v>6686</v>
      </c>
      <c r="C17295">
        <v>960630</v>
      </c>
      <c r="D17295" s="1" t="s">
        <v>277</v>
      </c>
      <c r="E17295" s="1" t="s">
        <v>270</v>
      </c>
      <c r="F17295">
        <v>199.8</v>
      </c>
      <c r="G17295">
        <v>50726.6</v>
      </c>
      <c r="H17295" s="1" t="s">
        <v>281</v>
      </c>
      <c r="I17295" s="1" t="s">
        <v>270</v>
      </c>
    </row>
    <row r="17296" spans="1:10" x14ac:dyDescent="0.3">
      <c r="A17296">
        <v>1973471</v>
      </c>
      <c r="B17296">
        <v>6686</v>
      </c>
      <c r="C17296">
        <v>960708</v>
      </c>
      <c r="D17296" s="1" t="s">
        <v>277</v>
      </c>
      <c r="E17296" s="1" t="s">
        <v>293</v>
      </c>
      <c r="F17296">
        <v>29123</v>
      </c>
      <c r="G17296">
        <v>79849.600000000006</v>
      </c>
      <c r="H17296" s="1" t="s">
        <v>270</v>
      </c>
      <c r="I17296" s="1" t="s">
        <v>294</v>
      </c>
      <c r="J17296">
        <v>23504835</v>
      </c>
    </row>
    <row r="17297" spans="1:10" x14ac:dyDescent="0.3">
      <c r="A17297">
        <v>1973630</v>
      </c>
      <c r="B17297">
        <v>6686</v>
      </c>
      <c r="C17297">
        <v>960709</v>
      </c>
      <c r="D17297" s="1" t="s">
        <v>279</v>
      </c>
      <c r="E17297" s="1" t="s">
        <v>280</v>
      </c>
      <c r="F17297">
        <v>31200</v>
      </c>
      <c r="G17297">
        <v>48649.599999999999</v>
      </c>
      <c r="H17297" s="1" t="s">
        <v>270</v>
      </c>
      <c r="I17297" s="1" t="s">
        <v>270</v>
      </c>
    </row>
    <row r="17298" spans="1:10" x14ac:dyDescent="0.3">
      <c r="A17298">
        <v>1973507</v>
      </c>
      <c r="B17298">
        <v>6686</v>
      </c>
      <c r="C17298">
        <v>960717</v>
      </c>
      <c r="D17298" s="1" t="s">
        <v>279</v>
      </c>
      <c r="E17298" s="1" t="s">
        <v>280</v>
      </c>
      <c r="F17298">
        <v>2900</v>
      </c>
      <c r="G17298">
        <v>45749.599999999999</v>
      </c>
      <c r="H17298" s="1" t="s">
        <v>270</v>
      </c>
      <c r="I17298" s="1" t="s">
        <v>270</v>
      </c>
      <c r="J17298">
        <v>0</v>
      </c>
    </row>
    <row r="17299" spans="1:10" x14ac:dyDescent="0.3">
      <c r="A17299">
        <v>1973508</v>
      </c>
      <c r="B17299">
        <v>6686</v>
      </c>
      <c r="C17299">
        <v>960724</v>
      </c>
      <c r="D17299" s="1" t="s">
        <v>279</v>
      </c>
      <c r="E17299" s="1" t="s">
        <v>280</v>
      </c>
      <c r="F17299">
        <v>5000</v>
      </c>
      <c r="G17299">
        <v>40749.599999999999</v>
      </c>
      <c r="H17299" s="1" t="s">
        <v>270</v>
      </c>
      <c r="I17299" s="1" t="s">
        <v>270</v>
      </c>
      <c r="J17299">
        <v>0</v>
      </c>
    </row>
    <row r="17300" spans="1:10" x14ac:dyDescent="0.3">
      <c r="A17300">
        <v>3677633</v>
      </c>
      <c r="B17300">
        <v>6686</v>
      </c>
      <c r="C17300">
        <v>960731</v>
      </c>
      <c r="D17300" s="1" t="s">
        <v>277</v>
      </c>
      <c r="E17300" s="1" t="s">
        <v>270</v>
      </c>
      <c r="F17300">
        <v>193.5</v>
      </c>
      <c r="G17300">
        <v>40943.199999999997</v>
      </c>
      <c r="H17300" s="1" t="s">
        <v>281</v>
      </c>
      <c r="I17300" s="1" t="s">
        <v>270</v>
      </c>
    </row>
    <row r="17301" spans="1:10" x14ac:dyDescent="0.3">
      <c r="A17301">
        <v>1973597</v>
      </c>
      <c r="B17301">
        <v>6686</v>
      </c>
      <c r="C17301">
        <v>960731</v>
      </c>
      <c r="D17301" s="1" t="s">
        <v>279</v>
      </c>
      <c r="E17301" s="1" t="s">
        <v>280</v>
      </c>
      <c r="F17301">
        <v>14.6</v>
      </c>
      <c r="G17301">
        <v>40928.5</v>
      </c>
      <c r="H17301" s="1" t="s">
        <v>289</v>
      </c>
      <c r="I17301" s="1" t="s">
        <v>270</v>
      </c>
    </row>
    <row r="17302" spans="1:10" x14ac:dyDescent="0.3">
      <c r="A17302">
        <v>1973631</v>
      </c>
      <c r="B17302">
        <v>6686</v>
      </c>
      <c r="C17302">
        <v>960808</v>
      </c>
      <c r="D17302" s="1" t="s">
        <v>279</v>
      </c>
      <c r="E17302" s="1" t="s">
        <v>280</v>
      </c>
      <c r="F17302">
        <v>29000</v>
      </c>
      <c r="G17302">
        <v>41051.5</v>
      </c>
      <c r="H17302" s="1" t="s">
        <v>270</v>
      </c>
      <c r="I17302" s="1" t="s">
        <v>270</v>
      </c>
    </row>
    <row r="17303" spans="1:10" x14ac:dyDescent="0.3">
      <c r="A17303">
        <v>1973472</v>
      </c>
      <c r="B17303">
        <v>6686</v>
      </c>
      <c r="C17303">
        <v>960808</v>
      </c>
      <c r="D17303" s="1" t="s">
        <v>277</v>
      </c>
      <c r="E17303" s="1" t="s">
        <v>293</v>
      </c>
      <c r="F17303">
        <v>29123</v>
      </c>
      <c r="G17303">
        <v>70051.5</v>
      </c>
      <c r="H17303" s="1" t="s">
        <v>270</v>
      </c>
      <c r="I17303" s="1" t="s">
        <v>294</v>
      </c>
      <c r="J17303">
        <v>23504835</v>
      </c>
    </row>
    <row r="17304" spans="1:10" x14ac:dyDescent="0.3">
      <c r="A17304">
        <v>3677634</v>
      </c>
      <c r="B17304">
        <v>6686</v>
      </c>
      <c r="C17304">
        <v>960831</v>
      </c>
      <c r="D17304" s="1" t="s">
        <v>277</v>
      </c>
      <c r="E17304" s="1" t="s">
        <v>270</v>
      </c>
      <c r="F17304">
        <v>260.60000000000002</v>
      </c>
      <c r="G17304">
        <v>41312.1</v>
      </c>
      <c r="H17304" s="1" t="s">
        <v>281</v>
      </c>
      <c r="I17304" s="1" t="s">
        <v>270</v>
      </c>
    </row>
    <row r="17305" spans="1:10" x14ac:dyDescent="0.3">
      <c r="A17305">
        <v>1973598</v>
      </c>
      <c r="B17305">
        <v>6686</v>
      </c>
      <c r="C17305">
        <v>960831</v>
      </c>
      <c r="D17305" s="1" t="s">
        <v>279</v>
      </c>
      <c r="E17305" s="1" t="s">
        <v>280</v>
      </c>
      <c r="F17305">
        <v>14.6</v>
      </c>
      <c r="G17305">
        <v>41297.5</v>
      </c>
      <c r="H17305" s="1" t="s">
        <v>289</v>
      </c>
      <c r="I17305" s="1" t="s">
        <v>270</v>
      </c>
    </row>
    <row r="17306" spans="1:10" x14ac:dyDescent="0.3">
      <c r="A17306">
        <v>1973632</v>
      </c>
      <c r="B17306">
        <v>6686</v>
      </c>
      <c r="C17306">
        <v>960907</v>
      </c>
      <c r="D17306" s="1" t="s">
        <v>279</v>
      </c>
      <c r="E17306" s="1" t="s">
        <v>280</v>
      </c>
      <c r="F17306">
        <v>14700</v>
      </c>
      <c r="G17306">
        <v>26597.5</v>
      </c>
      <c r="H17306" s="1" t="s">
        <v>270</v>
      </c>
      <c r="I17306" s="1" t="s">
        <v>270</v>
      </c>
    </row>
    <row r="17307" spans="1:10" x14ac:dyDescent="0.3">
      <c r="A17307">
        <v>1973473</v>
      </c>
      <c r="B17307">
        <v>6686</v>
      </c>
      <c r="C17307">
        <v>960908</v>
      </c>
      <c r="D17307" s="1" t="s">
        <v>277</v>
      </c>
      <c r="E17307" s="1" t="s">
        <v>293</v>
      </c>
      <c r="F17307">
        <v>29123</v>
      </c>
      <c r="G17307">
        <v>55720.5</v>
      </c>
      <c r="H17307" s="1" t="s">
        <v>270</v>
      </c>
      <c r="I17307" s="1" t="s">
        <v>294</v>
      </c>
      <c r="J17307">
        <v>23504835</v>
      </c>
    </row>
    <row r="17308" spans="1:10" x14ac:dyDescent="0.3">
      <c r="A17308">
        <v>1973509</v>
      </c>
      <c r="B17308">
        <v>6686</v>
      </c>
      <c r="C17308">
        <v>960909</v>
      </c>
      <c r="D17308" s="1" t="s">
        <v>279</v>
      </c>
      <c r="E17308" s="1" t="s">
        <v>280</v>
      </c>
      <c r="F17308">
        <v>6600</v>
      </c>
      <c r="G17308">
        <v>49120.5</v>
      </c>
      <c r="H17308" s="1" t="s">
        <v>270</v>
      </c>
      <c r="I17308" s="1" t="s">
        <v>270</v>
      </c>
      <c r="J17308">
        <v>0</v>
      </c>
    </row>
    <row r="17309" spans="1:10" x14ac:dyDescent="0.3">
      <c r="A17309">
        <v>1973541</v>
      </c>
      <c r="B17309">
        <v>6686</v>
      </c>
      <c r="C17309">
        <v>960914</v>
      </c>
      <c r="D17309" s="1" t="s">
        <v>280</v>
      </c>
      <c r="E17309" s="1" t="s">
        <v>280</v>
      </c>
      <c r="F17309">
        <v>5164</v>
      </c>
      <c r="G17309">
        <v>43956.5</v>
      </c>
      <c r="H17309" s="1" t="s">
        <v>270</v>
      </c>
      <c r="I17309" s="1" t="s">
        <v>270</v>
      </c>
    </row>
    <row r="17310" spans="1:10" x14ac:dyDescent="0.3">
      <c r="A17310">
        <v>1973537</v>
      </c>
      <c r="B17310">
        <v>6686</v>
      </c>
      <c r="C17310">
        <v>960920</v>
      </c>
      <c r="D17310" s="1" t="s">
        <v>280</v>
      </c>
      <c r="E17310" s="1" t="s">
        <v>280</v>
      </c>
      <c r="F17310">
        <v>13855</v>
      </c>
      <c r="G17310">
        <v>30101.5</v>
      </c>
      <c r="H17310" s="1" t="s">
        <v>270</v>
      </c>
      <c r="I17310" s="1" t="s">
        <v>270</v>
      </c>
    </row>
    <row r="17311" spans="1:10" x14ac:dyDescent="0.3">
      <c r="A17311">
        <v>3677635</v>
      </c>
      <c r="B17311">
        <v>6686</v>
      </c>
      <c r="C17311">
        <v>960930</v>
      </c>
      <c r="D17311" s="1" t="s">
        <v>277</v>
      </c>
      <c r="E17311" s="1" t="s">
        <v>270</v>
      </c>
      <c r="F17311">
        <v>164.2</v>
      </c>
      <c r="G17311">
        <v>30265.7</v>
      </c>
      <c r="H17311" s="1" t="s">
        <v>281</v>
      </c>
      <c r="I17311" s="1" t="s">
        <v>270</v>
      </c>
    </row>
    <row r="17312" spans="1:10" x14ac:dyDescent="0.3">
      <c r="A17312">
        <v>1973599</v>
      </c>
      <c r="B17312">
        <v>6686</v>
      </c>
      <c r="C17312">
        <v>960930</v>
      </c>
      <c r="D17312" s="1" t="s">
        <v>279</v>
      </c>
      <c r="E17312" s="1" t="s">
        <v>280</v>
      </c>
      <c r="F17312">
        <v>14.6</v>
      </c>
      <c r="G17312">
        <v>30251.1</v>
      </c>
      <c r="H17312" s="1" t="s">
        <v>289</v>
      </c>
      <c r="I17312" s="1" t="s">
        <v>270</v>
      </c>
    </row>
    <row r="17313" spans="1:10" x14ac:dyDescent="0.3">
      <c r="A17313">
        <v>1973633</v>
      </c>
      <c r="B17313">
        <v>6686</v>
      </c>
      <c r="C17313">
        <v>961007</v>
      </c>
      <c r="D17313" s="1" t="s">
        <v>279</v>
      </c>
      <c r="E17313" s="1" t="s">
        <v>280</v>
      </c>
      <c r="F17313">
        <v>8000</v>
      </c>
      <c r="G17313">
        <v>22251.1</v>
      </c>
      <c r="H17313" s="1" t="s">
        <v>270</v>
      </c>
      <c r="I17313" s="1" t="s">
        <v>270</v>
      </c>
    </row>
    <row r="17314" spans="1:10" x14ac:dyDescent="0.3">
      <c r="A17314">
        <v>1973474</v>
      </c>
      <c r="B17314">
        <v>6686</v>
      </c>
      <c r="C17314">
        <v>961008</v>
      </c>
      <c r="D17314" s="1" t="s">
        <v>277</v>
      </c>
      <c r="E17314" s="1" t="s">
        <v>293</v>
      </c>
      <c r="F17314">
        <v>29123</v>
      </c>
      <c r="G17314">
        <v>51374.1</v>
      </c>
      <c r="H17314" s="1" t="s">
        <v>270</v>
      </c>
      <c r="I17314" s="1" t="s">
        <v>294</v>
      </c>
      <c r="J17314">
        <v>23504835</v>
      </c>
    </row>
    <row r="17315" spans="1:10" x14ac:dyDescent="0.3">
      <c r="A17315">
        <v>1973540</v>
      </c>
      <c r="B17315">
        <v>6686</v>
      </c>
      <c r="C17315">
        <v>961012</v>
      </c>
      <c r="D17315" s="1" t="s">
        <v>280</v>
      </c>
      <c r="E17315" s="1" t="s">
        <v>280</v>
      </c>
      <c r="F17315">
        <v>12990</v>
      </c>
      <c r="G17315">
        <v>38384.1</v>
      </c>
      <c r="H17315" s="1" t="s">
        <v>270</v>
      </c>
      <c r="I17315" s="1" t="s">
        <v>270</v>
      </c>
    </row>
    <row r="17316" spans="1:10" x14ac:dyDescent="0.3">
      <c r="A17316">
        <v>1973510</v>
      </c>
      <c r="B17316">
        <v>6686</v>
      </c>
      <c r="C17316">
        <v>961015</v>
      </c>
      <c r="D17316" s="1" t="s">
        <v>279</v>
      </c>
      <c r="E17316" s="1" t="s">
        <v>280</v>
      </c>
      <c r="F17316">
        <v>2900</v>
      </c>
      <c r="G17316">
        <v>35484.1</v>
      </c>
      <c r="H17316" s="1" t="s">
        <v>270</v>
      </c>
      <c r="I17316" s="1" t="s">
        <v>270</v>
      </c>
      <c r="J17316">
        <v>0</v>
      </c>
    </row>
    <row r="17317" spans="1:10" x14ac:dyDescent="0.3">
      <c r="A17317">
        <v>3677636</v>
      </c>
      <c r="B17317">
        <v>6686</v>
      </c>
      <c r="C17317">
        <v>961031</v>
      </c>
      <c r="D17317" s="1" t="s">
        <v>277</v>
      </c>
      <c r="E17317" s="1" t="s">
        <v>270</v>
      </c>
      <c r="F17317">
        <v>152.19999999999999</v>
      </c>
      <c r="G17317">
        <v>35636.400000000001</v>
      </c>
      <c r="H17317" s="1" t="s">
        <v>281</v>
      </c>
      <c r="I17317" s="1" t="s">
        <v>270</v>
      </c>
    </row>
    <row r="17318" spans="1:10" x14ac:dyDescent="0.3">
      <c r="A17318">
        <v>1973600</v>
      </c>
      <c r="B17318">
        <v>6686</v>
      </c>
      <c r="C17318">
        <v>961031</v>
      </c>
      <c r="D17318" s="1" t="s">
        <v>279</v>
      </c>
      <c r="E17318" s="1" t="s">
        <v>280</v>
      </c>
      <c r="F17318">
        <v>14.6</v>
      </c>
      <c r="G17318">
        <v>35621.800000000003</v>
      </c>
      <c r="H17318" s="1" t="s">
        <v>289</v>
      </c>
      <c r="I17318" s="1" t="s">
        <v>270</v>
      </c>
    </row>
    <row r="17319" spans="1:10" x14ac:dyDescent="0.3">
      <c r="A17319">
        <v>1973577</v>
      </c>
      <c r="B17319">
        <v>6686</v>
      </c>
      <c r="C17319">
        <v>961031</v>
      </c>
      <c r="D17319" s="1" t="s">
        <v>279</v>
      </c>
      <c r="E17319" s="1" t="s">
        <v>280</v>
      </c>
      <c r="F17319">
        <v>13800</v>
      </c>
      <c r="G17319">
        <v>21821.8</v>
      </c>
      <c r="H17319" s="1" t="s">
        <v>270</v>
      </c>
      <c r="I17319" s="1" t="s">
        <v>270</v>
      </c>
    </row>
    <row r="17320" spans="1:10" x14ac:dyDescent="0.3">
      <c r="A17320">
        <v>1973634</v>
      </c>
      <c r="B17320">
        <v>6686</v>
      </c>
      <c r="C17320">
        <v>961106</v>
      </c>
      <c r="D17320" s="1" t="s">
        <v>279</v>
      </c>
      <c r="E17320" s="1" t="s">
        <v>280</v>
      </c>
      <c r="F17320">
        <v>4400</v>
      </c>
      <c r="G17320">
        <v>17421.8</v>
      </c>
      <c r="H17320" s="1" t="s">
        <v>270</v>
      </c>
      <c r="I17320" s="1" t="s">
        <v>270</v>
      </c>
    </row>
    <row r="17321" spans="1:10" x14ac:dyDescent="0.3">
      <c r="A17321">
        <v>1973475</v>
      </c>
      <c r="B17321">
        <v>6686</v>
      </c>
      <c r="C17321">
        <v>961108</v>
      </c>
      <c r="D17321" s="1" t="s">
        <v>277</v>
      </c>
      <c r="E17321" s="1" t="s">
        <v>293</v>
      </c>
      <c r="F17321">
        <v>29123</v>
      </c>
      <c r="G17321">
        <v>46544.800000000003</v>
      </c>
      <c r="H17321" s="1" t="s">
        <v>270</v>
      </c>
      <c r="I17321" s="1" t="s">
        <v>294</v>
      </c>
      <c r="J17321">
        <v>23504835</v>
      </c>
    </row>
    <row r="17322" spans="1:10" x14ac:dyDescent="0.3">
      <c r="A17322">
        <v>1973578</v>
      </c>
      <c r="B17322">
        <v>6686</v>
      </c>
      <c r="C17322">
        <v>961110</v>
      </c>
      <c r="D17322" s="1" t="s">
        <v>279</v>
      </c>
      <c r="E17322" s="1" t="s">
        <v>280</v>
      </c>
      <c r="F17322">
        <v>12300</v>
      </c>
      <c r="G17322">
        <v>34244.800000000003</v>
      </c>
      <c r="H17322" s="1" t="s">
        <v>270</v>
      </c>
      <c r="I17322" s="1" t="s">
        <v>270</v>
      </c>
    </row>
    <row r="17323" spans="1:10" x14ac:dyDescent="0.3">
      <c r="A17323">
        <v>1973511</v>
      </c>
      <c r="B17323">
        <v>6686</v>
      </c>
      <c r="C17323">
        <v>961117</v>
      </c>
      <c r="D17323" s="1" t="s">
        <v>279</v>
      </c>
      <c r="E17323" s="1" t="s">
        <v>280</v>
      </c>
      <c r="F17323">
        <v>6400</v>
      </c>
      <c r="G17323">
        <v>27844.799999999999</v>
      </c>
      <c r="H17323" s="1" t="s">
        <v>270</v>
      </c>
      <c r="I17323" s="1" t="s">
        <v>270</v>
      </c>
      <c r="J17323">
        <v>0</v>
      </c>
    </row>
    <row r="17324" spans="1:10" x14ac:dyDescent="0.3">
      <c r="A17324">
        <v>3677637</v>
      </c>
      <c r="B17324">
        <v>6686</v>
      </c>
      <c r="C17324">
        <v>961130</v>
      </c>
      <c r="D17324" s="1" t="s">
        <v>277</v>
      </c>
      <c r="E17324" s="1" t="s">
        <v>270</v>
      </c>
      <c r="F17324">
        <v>134.6</v>
      </c>
      <c r="G17324">
        <v>27979.3</v>
      </c>
      <c r="H17324" s="1" t="s">
        <v>281</v>
      </c>
      <c r="I17324" s="1" t="s">
        <v>270</v>
      </c>
    </row>
    <row r="17325" spans="1:10" x14ac:dyDescent="0.3">
      <c r="A17325">
        <v>1973601</v>
      </c>
      <c r="B17325">
        <v>6686</v>
      </c>
      <c r="C17325">
        <v>961130</v>
      </c>
      <c r="D17325" s="1" t="s">
        <v>279</v>
      </c>
      <c r="E17325" s="1" t="s">
        <v>280</v>
      </c>
      <c r="F17325">
        <v>14.6</v>
      </c>
      <c r="G17325">
        <v>27964.7</v>
      </c>
      <c r="H17325" s="1" t="s">
        <v>289</v>
      </c>
      <c r="I17325" s="1" t="s">
        <v>270</v>
      </c>
    </row>
    <row r="17326" spans="1:10" x14ac:dyDescent="0.3">
      <c r="A17326">
        <v>1973635</v>
      </c>
      <c r="B17326">
        <v>6686</v>
      </c>
      <c r="C17326">
        <v>961206</v>
      </c>
      <c r="D17326" s="1" t="s">
        <v>279</v>
      </c>
      <c r="E17326" s="1" t="s">
        <v>280</v>
      </c>
      <c r="F17326">
        <v>9200</v>
      </c>
      <c r="G17326">
        <v>18764.7</v>
      </c>
      <c r="H17326" s="1" t="s">
        <v>270</v>
      </c>
      <c r="I17326" s="1" t="s">
        <v>270</v>
      </c>
    </row>
    <row r="17327" spans="1:10" x14ac:dyDescent="0.3">
      <c r="A17327">
        <v>1973476</v>
      </c>
      <c r="B17327">
        <v>6686</v>
      </c>
      <c r="C17327">
        <v>961208</v>
      </c>
      <c r="D17327" s="1" t="s">
        <v>277</v>
      </c>
      <c r="E17327" s="1" t="s">
        <v>293</v>
      </c>
      <c r="F17327">
        <v>43684</v>
      </c>
      <c r="G17327">
        <v>62448.7</v>
      </c>
      <c r="H17327" s="1" t="s">
        <v>270</v>
      </c>
      <c r="I17327" s="1" t="s">
        <v>294</v>
      </c>
      <c r="J17327">
        <v>23504835</v>
      </c>
    </row>
    <row r="17328" spans="1:10" x14ac:dyDescent="0.3">
      <c r="A17328">
        <v>1973572</v>
      </c>
      <c r="B17328">
        <v>6686</v>
      </c>
      <c r="C17328">
        <v>961212</v>
      </c>
      <c r="D17328" s="1" t="s">
        <v>279</v>
      </c>
      <c r="E17328" s="1" t="s">
        <v>280</v>
      </c>
      <c r="F17328">
        <v>3600</v>
      </c>
      <c r="G17328">
        <v>58848.7</v>
      </c>
      <c r="H17328" s="1" t="s">
        <v>270</v>
      </c>
      <c r="I17328" s="1" t="s">
        <v>270</v>
      </c>
    </row>
    <row r="17329" spans="1:10" x14ac:dyDescent="0.3">
      <c r="A17329">
        <v>1973512</v>
      </c>
      <c r="B17329">
        <v>6686</v>
      </c>
      <c r="C17329">
        <v>961223</v>
      </c>
      <c r="D17329" s="1" t="s">
        <v>279</v>
      </c>
      <c r="E17329" s="1" t="s">
        <v>280</v>
      </c>
      <c r="F17329">
        <v>6200</v>
      </c>
      <c r="G17329">
        <v>52648.7</v>
      </c>
      <c r="H17329" s="1" t="s">
        <v>270</v>
      </c>
      <c r="I17329" s="1" t="s">
        <v>270</v>
      </c>
      <c r="J17329">
        <v>0</v>
      </c>
    </row>
    <row r="17330" spans="1:10" x14ac:dyDescent="0.3">
      <c r="A17330">
        <v>1973513</v>
      </c>
      <c r="B17330">
        <v>6686</v>
      </c>
      <c r="C17330">
        <v>961230</v>
      </c>
      <c r="D17330" s="1" t="s">
        <v>279</v>
      </c>
      <c r="E17330" s="1" t="s">
        <v>280</v>
      </c>
      <c r="F17330">
        <v>4500</v>
      </c>
      <c r="G17330">
        <v>48148.7</v>
      </c>
      <c r="H17330" s="1" t="s">
        <v>270</v>
      </c>
      <c r="I17330" s="1" t="s">
        <v>270</v>
      </c>
      <c r="J17330">
        <v>0</v>
      </c>
    </row>
    <row r="17331" spans="1:10" x14ac:dyDescent="0.3">
      <c r="A17331">
        <v>3677638</v>
      </c>
      <c r="B17331">
        <v>6686</v>
      </c>
      <c r="C17331">
        <v>961231</v>
      </c>
      <c r="D17331" s="1" t="s">
        <v>277</v>
      </c>
      <c r="E17331" s="1" t="s">
        <v>270</v>
      </c>
      <c r="F17331">
        <v>208.8</v>
      </c>
      <c r="G17331">
        <v>48357.599999999999</v>
      </c>
      <c r="H17331" s="1" t="s">
        <v>281</v>
      </c>
      <c r="I17331" s="1" t="s">
        <v>270</v>
      </c>
    </row>
    <row r="17332" spans="1:10" x14ac:dyDescent="0.3">
      <c r="A17332">
        <v>1973602</v>
      </c>
      <c r="B17332">
        <v>6686</v>
      </c>
      <c r="C17332">
        <v>961231</v>
      </c>
      <c r="D17332" s="1" t="s">
        <v>279</v>
      </c>
      <c r="E17332" s="1" t="s">
        <v>280</v>
      </c>
      <c r="F17332">
        <v>14.6</v>
      </c>
      <c r="G17332">
        <v>48343</v>
      </c>
      <c r="H17332" s="1" t="s">
        <v>289</v>
      </c>
      <c r="I17332" s="1" t="s">
        <v>270</v>
      </c>
    </row>
    <row r="17333" spans="1:10" x14ac:dyDescent="0.3">
      <c r="A17333">
        <v>1973636</v>
      </c>
      <c r="B17333">
        <v>6686</v>
      </c>
      <c r="C17333">
        <v>970105</v>
      </c>
      <c r="D17333" s="1" t="s">
        <v>279</v>
      </c>
      <c r="E17333" s="1" t="s">
        <v>280</v>
      </c>
      <c r="F17333">
        <v>22100</v>
      </c>
      <c r="G17333">
        <v>26243</v>
      </c>
      <c r="H17333" s="1" t="s">
        <v>270</v>
      </c>
      <c r="I17333" s="1" t="s">
        <v>270</v>
      </c>
    </row>
    <row r="17334" spans="1:10" x14ac:dyDescent="0.3">
      <c r="A17334">
        <v>1973477</v>
      </c>
      <c r="B17334">
        <v>6686</v>
      </c>
      <c r="C17334">
        <v>970108</v>
      </c>
      <c r="D17334" s="1" t="s">
        <v>277</v>
      </c>
      <c r="E17334" s="1" t="s">
        <v>293</v>
      </c>
      <c r="F17334">
        <v>29123</v>
      </c>
      <c r="G17334">
        <v>55366</v>
      </c>
      <c r="H17334" s="1" t="s">
        <v>270</v>
      </c>
      <c r="I17334" s="1" t="s">
        <v>294</v>
      </c>
      <c r="J17334">
        <v>23504835</v>
      </c>
    </row>
    <row r="17335" spans="1:10" x14ac:dyDescent="0.3">
      <c r="A17335">
        <v>1973570</v>
      </c>
      <c r="B17335">
        <v>6686</v>
      </c>
      <c r="C17335">
        <v>970123</v>
      </c>
      <c r="D17335" s="1" t="s">
        <v>279</v>
      </c>
      <c r="E17335" s="1" t="s">
        <v>280</v>
      </c>
      <c r="F17335">
        <v>24900</v>
      </c>
      <c r="G17335">
        <v>30466</v>
      </c>
      <c r="H17335" s="1" t="s">
        <v>270</v>
      </c>
      <c r="I17335" s="1" t="s">
        <v>270</v>
      </c>
    </row>
    <row r="17336" spans="1:10" x14ac:dyDescent="0.3">
      <c r="A17336">
        <v>3677639</v>
      </c>
      <c r="B17336">
        <v>6686</v>
      </c>
      <c r="C17336">
        <v>970131</v>
      </c>
      <c r="D17336" s="1" t="s">
        <v>277</v>
      </c>
      <c r="E17336" s="1" t="s">
        <v>270</v>
      </c>
      <c r="F17336">
        <v>193.4</v>
      </c>
      <c r="G17336">
        <v>30659.3</v>
      </c>
      <c r="H17336" s="1" t="s">
        <v>281</v>
      </c>
      <c r="I17336" s="1" t="s">
        <v>270</v>
      </c>
    </row>
    <row r="17337" spans="1:10" x14ac:dyDescent="0.3">
      <c r="A17337">
        <v>1973603</v>
      </c>
      <c r="B17337">
        <v>6686</v>
      </c>
      <c r="C17337">
        <v>970131</v>
      </c>
      <c r="D17337" s="1" t="s">
        <v>279</v>
      </c>
      <c r="E17337" s="1" t="s">
        <v>280</v>
      </c>
      <c r="F17337">
        <v>14.6</v>
      </c>
      <c r="G17337">
        <v>30644.7</v>
      </c>
      <c r="H17337" s="1" t="s">
        <v>289</v>
      </c>
      <c r="I17337" s="1" t="s">
        <v>270</v>
      </c>
    </row>
    <row r="17338" spans="1:10" x14ac:dyDescent="0.3">
      <c r="A17338">
        <v>1973514</v>
      </c>
      <c r="B17338">
        <v>6686</v>
      </c>
      <c r="C17338">
        <v>970201</v>
      </c>
      <c r="D17338" s="1" t="s">
        <v>279</v>
      </c>
      <c r="E17338" s="1" t="s">
        <v>280</v>
      </c>
      <c r="F17338">
        <v>6400</v>
      </c>
      <c r="G17338">
        <v>24244.7</v>
      </c>
      <c r="H17338" s="1" t="s">
        <v>270</v>
      </c>
      <c r="I17338" s="1" t="s">
        <v>270</v>
      </c>
      <c r="J17338">
        <v>0</v>
      </c>
    </row>
    <row r="17339" spans="1:10" x14ac:dyDescent="0.3">
      <c r="A17339">
        <v>1973543</v>
      </c>
      <c r="B17339">
        <v>6686</v>
      </c>
      <c r="C17339">
        <v>970202</v>
      </c>
      <c r="D17339" s="1" t="s">
        <v>280</v>
      </c>
      <c r="E17339" s="1" t="s">
        <v>280</v>
      </c>
      <c r="F17339">
        <v>5154</v>
      </c>
      <c r="G17339">
        <v>19090.7</v>
      </c>
      <c r="H17339" s="1" t="s">
        <v>270</v>
      </c>
      <c r="I17339" s="1" t="s">
        <v>270</v>
      </c>
    </row>
    <row r="17340" spans="1:10" x14ac:dyDescent="0.3">
      <c r="A17340">
        <v>1973637</v>
      </c>
      <c r="B17340">
        <v>6686</v>
      </c>
      <c r="C17340">
        <v>970204</v>
      </c>
      <c r="D17340" s="1" t="s">
        <v>279</v>
      </c>
      <c r="E17340" s="1" t="s">
        <v>280</v>
      </c>
      <c r="F17340">
        <v>8600</v>
      </c>
      <c r="G17340">
        <v>10490.7</v>
      </c>
      <c r="H17340" s="1" t="s">
        <v>270</v>
      </c>
      <c r="I17340" s="1" t="s">
        <v>270</v>
      </c>
    </row>
    <row r="17341" spans="1:10" x14ac:dyDescent="0.3">
      <c r="A17341">
        <v>1973478</v>
      </c>
      <c r="B17341">
        <v>6686</v>
      </c>
      <c r="C17341">
        <v>970208</v>
      </c>
      <c r="D17341" s="1" t="s">
        <v>277</v>
      </c>
      <c r="E17341" s="1" t="s">
        <v>293</v>
      </c>
      <c r="F17341">
        <v>29123</v>
      </c>
      <c r="G17341">
        <v>39613.699999999997</v>
      </c>
      <c r="H17341" s="1" t="s">
        <v>270</v>
      </c>
      <c r="I17341" s="1" t="s">
        <v>294</v>
      </c>
      <c r="J17341">
        <v>23504835</v>
      </c>
    </row>
    <row r="17342" spans="1:10" x14ac:dyDescent="0.3">
      <c r="A17342">
        <v>1973548</v>
      </c>
      <c r="B17342">
        <v>6686</v>
      </c>
      <c r="C17342">
        <v>970209</v>
      </c>
      <c r="D17342" s="1" t="s">
        <v>280</v>
      </c>
      <c r="E17342" s="1" t="s">
        <v>280</v>
      </c>
      <c r="F17342">
        <v>2017</v>
      </c>
      <c r="G17342">
        <v>37596.699999999997</v>
      </c>
      <c r="H17342" s="1" t="s">
        <v>270</v>
      </c>
      <c r="I17342" s="1" t="s">
        <v>270</v>
      </c>
    </row>
    <row r="17343" spans="1:10" x14ac:dyDescent="0.3">
      <c r="A17343">
        <v>3677640</v>
      </c>
      <c r="B17343">
        <v>6686</v>
      </c>
      <c r="C17343">
        <v>970228</v>
      </c>
      <c r="D17343" s="1" t="s">
        <v>277</v>
      </c>
      <c r="E17343" s="1" t="s">
        <v>270</v>
      </c>
      <c r="F17343">
        <v>133.69999999999999</v>
      </c>
      <c r="G17343">
        <v>37730.400000000001</v>
      </c>
      <c r="H17343" s="1" t="s">
        <v>281</v>
      </c>
      <c r="I17343" s="1" t="s">
        <v>270</v>
      </c>
    </row>
    <row r="17344" spans="1:10" x14ac:dyDescent="0.3">
      <c r="A17344">
        <v>1973604</v>
      </c>
      <c r="B17344">
        <v>6686</v>
      </c>
      <c r="C17344">
        <v>970228</v>
      </c>
      <c r="D17344" s="1" t="s">
        <v>279</v>
      </c>
      <c r="E17344" s="1" t="s">
        <v>280</v>
      </c>
      <c r="F17344">
        <v>14.6</v>
      </c>
      <c r="G17344">
        <v>37715.800000000003</v>
      </c>
      <c r="H17344" s="1" t="s">
        <v>289</v>
      </c>
      <c r="I17344" s="1" t="s">
        <v>270</v>
      </c>
    </row>
    <row r="17345" spans="1:10" x14ac:dyDescent="0.3">
      <c r="A17345">
        <v>1973638</v>
      </c>
      <c r="B17345">
        <v>6686</v>
      </c>
      <c r="C17345">
        <v>970306</v>
      </c>
      <c r="D17345" s="1" t="s">
        <v>279</v>
      </c>
      <c r="E17345" s="1" t="s">
        <v>280</v>
      </c>
      <c r="F17345">
        <v>13200</v>
      </c>
      <c r="G17345">
        <v>24515.8</v>
      </c>
      <c r="H17345" s="1" t="s">
        <v>270</v>
      </c>
      <c r="I17345" s="1" t="s">
        <v>270</v>
      </c>
    </row>
    <row r="17346" spans="1:10" x14ac:dyDescent="0.3">
      <c r="A17346">
        <v>1973479</v>
      </c>
      <c r="B17346">
        <v>6686</v>
      </c>
      <c r="C17346">
        <v>970308</v>
      </c>
      <c r="D17346" s="1" t="s">
        <v>277</v>
      </c>
      <c r="E17346" s="1" t="s">
        <v>293</v>
      </c>
      <c r="F17346">
        <v>29123</v>
      </c>
      <c r="G17346">
        <v>53638.8</v>
      </c>
      <c r="H17346" s="1" t="s">
        <v>270</v>
      </c>
      <c r="I17346" s="1" t="s">
        <v>294</v>
      </c>
      <c r="J17346">
        <v>23504835</v>
      </c>
    </row>
    <row r="17347" spans="1:10" x14ac:dyDescent="0.3">
      <c r="A17347">
        <v>1973546</v>
      </c>
      <c r="B17347">
        <v>6686</v>
      </c>
      <c r="C17347">
        <v>970311</v>
      </c>
      <c r="D17347" s="1" t="s">
        <v>280</v>
      </c>
      <c r="E17347" s="1" t="s">
        <v>280</v>
      </c>
      <c r="F17347">
        <v>9655</v>
      </c>
      <c r="G17347">
        <v>43983.8</v>
      </c>
      <c r="H17347" s="1" t="s">
        <v>270</v>
      </c>
      <c r="I17347" s="1" t="s">
        <v>270</v>
      </c>
    </row>
    <row r="17348" spans="1:10" x14ac:dyDescent="0.3">
      <c r="A17348">
        <v>1973515</v>
      </c>
      <c r="B17348">
        <v>6686</v>
      </c>
      <c r="C17348">
        <v>970320</v>
      </c>
      <c r="D17348" s="1" t="s">
        <v>279</v>
      </c>
      <c r="E17348" s="1" t="s">
        <v>280</v>
      </c>
      <c r="F17348">
        <v>3200</v>
      </c>
      <c r="G17348">
        <v>40783.800000000003</v>
      </c>
      <c r="H17348" s="1" t="s">
        <v>270</v>
      </c>
      <c r="I17348" s="1" t="s">
        <v>270</v>
      </c>
      <c r="J17348">
        <v>0</v>
      </c>
    </row>
    <row r="17349" spans="1:10" x14ac:dyDescent="0.3">
      <c r="A17349">
        <v>1973547</v>
      </c>
      <c r="B17349">
        <v>6686</v>
      </c>
      <c r="C17349">
        <v>970323</v>
      </c>
      <c r="D17349" s="1" t="s">
        <v>280</v>
      </c>
      <c r="E17349" s="1" t="s">
        <v>280</v>
      </c>
      <c r="F17349">
        <v>6079</v>
      </c>
      <c r="G17349">
        <v>34704.800000000003</v>
      </c>
      <c r="H17349" s="1" t="s">
        <v>270</v>
      </c>
      <c r="I17349" s="1" t="s">
        <v>270</v>
      </c>
    </row>
    <row r="17350" spans="1:10" x14ac:dyDescent="0.3">
      <c r="A17350">
        <v>3677641</v>
      </c>
      <c r="B17350">
        <v>6686</v>
      </c>
      <c r="C17350">
        <v>970331</v>
      </c>
      <c r="D17350" s="1" t="s">
        <v>277</v>
      </c>
      <c r="E17350" s="1" t="s">
        <v>270</v>
      </c>
      <c r="F17350">
        <v>168.2</v>
      </c>
      <c r="G17350">
        <v>34873.1</v>
      </c>
      <c r="H17350" s="1" t="s">
        <v>281</v>
      </c>
      <c r="I17350" s="1" t="s">
        <v>270</v>
      </c>
    </row>
    <row r="17351" spans="1:10" x14ac:dyDescent="0.3">
      <c r="A17351">
        <v>1973605</v>
      </c>
      <c r="B17351">
        <v>6686</v>
      </c>
      <c r="C17351">
        <v>970331</v>
      </c>
      <c r="D17351" s="1" t="s">
        <v>279</v>
      </c>
      <c r="E17351" s="1" t="s">
        <v>280</v>
      </c>
      <c r="F17351">
        <v>14.6</v>
      </c>
      <c r="G17351">
        <v>34858.5</v>
      </c>
      <c r="H17351" s="1" t="s">
        <v>289</v>
      </c>
      <c r="I17351" s="1" t="s">
        <v>270</v>
      </c>
    </row>
    <row r="17352" spans="1:10" x14ac:dyDescent="0.3">
      <c r="A17352">
        <v>1973639</v>
      </c>
      <c r="B17352">
        <v>6686</v>
      </c>
      <c r="C17352">
        <v>970405</v>
      </c>
      <c r="D17352" s="1" t="s">
        <v>279</v>
      </c>
      <c r="E17352" s="1" t="s">
        <v>280</v>
      </c>
      <c r="F17352">
        <v>10300</v>
      </c>
      <c r="G17352">
        <v>24558.5</v>
      </c>
      <c r="H17352" s="1" t="s">
        <v>270</v>
      </c>
      <c r="I17352" s="1" t="s">
        <v>270</v>
      </c>
    </row>
    <row r="17353" spans="1:10" x14ac:dyDescent="0.3">
      <c r="A17353">
        <v>1973480</v>
      </c>
      <c r="B17353">
        <v>6686</v>
      </c>
      <c r="C17353">
        <v>970408</v>
      </c>
      <c r="D17353" s="1" t="s">
        <v>277</v>
      </c>
      <c r="E17353" s="1" t="s">
        <v>293</v>
      </c>
      <c r="F17353">
        <v>29123</v>
      </c>
      <c r="G17353">
        <v>53681.5</v>
      </c>
      <c r="H17353" s="1" t="s">
        <v>270</v>
      </c>
      <c r="I17353" s="1" t="s">
        <v>294</v>
      </c>
      <c r="J17353">
        <v>23504835</v>
      </c>
    </row>
    <row r="17354" spans="1:10" x14ac:dyDescent="0.3">
      <c r="A17354">
        <v>1973516</v>
      </c>
      <c r="B17354">
        <v>6686</v>
      </c>
      <c r="C17354">
        <v>970415</v>
      </c>
      <c r="D17354" s="1" t="s">
        <v>279</v>
      </c>
      <c r="E17354" s="1" t="s">
        <v>280</v>
      </c>
      <c r="F17354">
        <v>4400</v>
      </c>
      <c r="G17354">
        <v>49281.5</v>
      </c>
      <c r="H17354" s="1" t="s">
        <v>270</v>
      </c>
      <c r="I17354" s="1" t="s">
        <v>270</v>
      </c>
      <c r="J17354">
        <v>0</v>
      </c>
    </row>
    <row r="17355" spans="1:10" x14ac:dyDescent="0.3">
      <c r="A17355">
        <v>3677642</v>
      </c>
      <c r="B17355">
        <v>6686</v>
      </c>
      <c r="C17355">
        <v>970430</v>
      </c>
      <c r="D17355" s="1" t="s">
        <v>277</v>
      </c>
      <c r="E17355" s="1" t="s">
        <v>270</v>
      </c>
      <c r="F17355">
        <v>195</v>
      </c>
      <c r="G17355">
        <v>49476.5</v>
      </c>
      <c r="H17355" s="1" t="s">
        <v>281</v>
      </c>
      <c r="I17355" s="1" t="s">
        <v>270</v>
      </c>
    </row>
    <row r="17356" spans="1:10" x14ac:dyDescent="0.3">
      <c r="A17356">
        <v>1973606</v>
      </c>
      <c r="B17356">
        <v>6686</v>
      </c>
      <c r="C17356">
        <v>970430</v>
      </c>
      <c r="D17356" s="1" t="s">
        <v>279</v>
      </c>
      <c r="E17356" s="1" t="s">
        <v>280</v>
      </c>
      <c r="F17356">
        <v>14.6</v>
      </c>
      <c r="G17356">
        <v>49461.9</v>
      </c>
      <c r="H17356" s="1" t="s">
        <v>289</v>
      </c>
      <c r="I17356" s="1" t="s">
        <v>270</v>
      </c>
    </row>
    <row r="17357" spans="1:10" x14ac:dyDescent="0.3">
      <c r="A17357">
        <v>1973640</v>
      </c>
      <c r="B17357">
        <v>6686</v>
      </c>
      <c r="C17357">
        <v>970505</v>
      </c>
      <c r="D17357" s="1" t="s">
        <v>279</v>
      </c>
      <c r="E17357" s="1" t="s">
        <v>280</v>
      </c>
      <c r="F17357">
        <v>21200</v>
      </c>
      <c r="G17357">
        <v>28261.9</v>
      </c>
      <c r="H17357" s="1" t="s">
        <v>270</v>
      </c>
      <c r="I17357" s="1" t="s">
        <v>270</v>
      </c>
    </row>
    <row r="17358" spans="1:10" x14ac:dyDescent="0.3">
      <c r="A17358">
        <v>1973481</v>
      </c>
      <c r="B17358">
        <v>6686</v>
      </c>
      <c r="C17358">
        <v>970508</v>
      </c>
      <c r="D17358" s="1" t="s">
        <v>277</v>
      </c>
      <c r="E17358" s="1" t="s">
        <v>293</v>
      </c>
      <c r="F17358">
        <v>29123</v>
      </c>
      <c r="G17358">
        <v>57384.9</v>
      </c>
      <c r="H17358" s="1" t="s">
        <v>270</v>
      </c>
      <c r="I17358" s="1" t="s">
        <v>294</v>
      </c>
      <c r="J17358">
        <v>23504835</v>
      </c>
    </row>
    <row r="17359" spans="1:10" x14ac:dyDescent="0.3">
      <c r="A17359">
        <v>1973517</v>
      </c>
      <c r="B17359">
        <v>6686</v>
      </c>
      <c r="C17359">
        <v>970512</v>
      </c>
      <c r="D17359" s="1" t="s">
        <v>279</v>
      </c>
      <c r="E17359" s="1" t="s">
        <v>280</v>
      </c>
      <c r="F17359">
        <v>4400</v>
      </c>
      <c r="G17359">
        <v>52984.9</v>
      </c>
      <c r="H17359" s="1" t="s">
        <v>270</v>
      </c>
      <c r="I17359" s="1" t="s">
        <v>270</v>
      </c>
      <c r="J17359">
        <v>0</v>
      </c>
    </row>
    <row r="17360" spans="1:10" x14ac:dyDescent="0.3">
      <c r="A17360">
        <v>1973518</v>
      </c>
      <c r="B17360">
        <v>6686</v>
      </c>
      <c r="C17360">
        <v>970526</v>
      </c>
      <c r="D17360" s="1" t="s">
        <v>279</v>
      </c>
      <c r="E17360" s="1" t="s">
        <v>280</v>
      </c>
      <c r="F17360">
        <v>3600</v>
      </c>
      <c r="G17360">
        <v>49384.9</v>
      </c>
      <c r="H17360" s="1" t="s">
        <v>270</v>
      </c>
      <c r="I17360" s="1" t="s">
        <v>270</v>
      </c>
      <c r="J17360">
        <v>0</v>
      </c>
    </row>
    <row r="17361" spans="1:10" x14ac:dyDescent="0.3">
      <c r="A17361">
        <v>3677643</v>
      </c>
      <c r="B17361">
        <v>6686</v>
      </c>
      <c r="C17361">
        <v>970531</v>
      </c>
      <c r="D17361" s="1" t="s">
        <v>277</v>
      </c>
      <c r="E17361" s="1" t="s">
        <v>270</v>
      </c>
      <c r="F17361">
        <v>216.3</v>
      </c>
      <c r="G17361">
        <v>49601.2</v>
      </c>
      <c r="H17361" s="1" t="s">
        <v>281</v>
      </c>
      <c r="I17361" s="1" t="s">
        <v>270</v>
      </c>
    </row>
    <row r="17362" spans="1:10" x14ac:dyDescent="0.3">
      <c r="A17362">
        <v>1973607</v>
      </c>
      <c r="B17362">
        <v>6686</v>
      </c>
      <c r="C17362">
        <v>970531</v>
      </c>
      <c r="D17362" s="1" t="s">
        <v>279</v>
      </c>
      <c r="E17362" s="1" t="s">
        <v>280</v>
      </c>
      <c r="F17362">
        <v>14.6</v>
      </c>
      <c r="G17362">
        <v>49586.6</v>
      </c>
      <c r="H17362" s="1" t="s">
        <v>289</v>
      </c>
      <c r="I17362" s="1" t="s">
        <v>270</v>
      </c>
    </row>
    <row r="17363" spans="1:10" x14ac:dyDescent="0.3">
      <c r="A17363">
        <v>1973641</v>
      </c>
      <c r="B17363">
        <v>6686</v>
      </c>
      <c r="C17363">
        <v>970604</v>
      </c>
      <c r="D17363" s="1" t="s">
        <v>279</v>
      </c>
      <c r="E17363" s="1" t="s">
        <v>280</v>
      </c>
      <c r="F17363">
        <v>25300</v>
      </c>
      <c r="G17363">
        <v>24286.6</v>
      </c>
      <c r="H17363" s="1" t="s">
        <v>270</v>
      </c>
      <c r="I17363" s="1" t="s">
        <v>270</v>
      </c>
    </row>
    <row r="17364" spans="1:10" x14ac:dyDescent="0.3">
      <c r="A17364">
        <v>1973567</v>
      </c>
      <c r="B17364">
        <v>6686</v>
      </c>
      <c r="C17364">
        <v>970608</v>
      </c>
      <c r="D17364" s="1" t="s">
        <v>279</v>
      </c>
      <c r="E17364" s="1" t="s">
        <v>280</v>
      </c>
      <c r="F17364">
        <v>11400</v>
      </c>
      <c r="G17364">
        <v>56570.6</v>
      </c>
      <c r="H17364" s="1" t="s">
        <v>270</v>
      </c>
      <c r="I17364" s="1" t="s">
        <v>270</v>
      </c>
    </row>
    <row r="17365" spans="1:10" x14ac:dyDescent="0.3">
      <c r="A17365">
        <v>1973482</v>
      </c>
      <c r="B17365">
        <v>6686</v>
      </c>
      <c r="C17365">
        <v>970608</v>
      </c>
      <c r="D17365" s="1" t="s">
        <v>277</v>
      </c>
      <c r="E17365" s="1" t="s">
        <v>293</v>
      </c>
      <c r="F17365">
        <v>43684</v>
      </c>
      <c r="G17365">
        <v>67970.600000000006</v>
      </c>
      <c r="H17365" s="1" t="s">
        <v>270</v>
      </c>
      <c r="I17365" s="1" t="s">
        <v>294</v>
      </c>
      <c r="J17365">
        <v>23504835</v>
      </c>
    </row>
    <row r="17366" spans="1:10" x14ac:dyDescent="0.3">
      <c r="A17366">
        <v>1973585</v>
      </c>
      <c r="B17366">
        <v>6686</v>
      </c>
      <c r="C17366">
        <v>970612</v>
      </c>
      <c r="D17366" s="1" t="s">
        <v>279</v>
      </c>
      <c r="E17366" s="1" t="s">
        <v>280</v>
      </c>
      <c r="F17366">
        <v>3300</v>
      </c>
      <c r="G17366">
        <v>53270.6</v>
      </c>
      <c r="H17366" s="1" t="s">
        <v>270</v>
      </c>
      <c r="I17366" s="1" t="s">
        <v>270</v>
      </c>
    </row>
    <row r="17367" spans="1:10" x14ac:dyDescent="0.3">
      <c r="A17367">
        <v>3677644</v>
      </c>
      <c r="B17367">
        <v>6686</v>
      </c>
      <c r="C17367">
        <v>970630</v>
      </c>
      <c r="D17367" s="1" t="s">
        <v>277</v>
      </c>
      <c r="E17367" s="1" t="s">
        <v>270</v>
      </c>
      <c r="F17367">
        <v>225.9</v>
      </c>
      <c r="G17367">
        <v>53496.5</v>
      </c>
      <c r="H17367" s="1" t="s">
        <v>281</v>
      </c>
      <c r="I17367" s="1" t="s">
        <v>270</v>
      </c>
    </row>
    <row r="17368" spans="1:10" x14ac:dyDescent="0.3">
      <c r="A17368">
        <v>1973608</v>
      </c>
      <c r="B17368">
        <v>6686</v>
      </c>
      <c r="C17368">
        <v>970630</v>
      </c>
      <c r="D17368" s="1" t="s">
        <v>279</v>
      </c>
      <c r="E17368" s="1" t="s">
        <v>280</v>
      </c>
      <c r="F17368">
        <v>14.6</v>
      </c>
      <c r="G17368">
        <v>53481.9</v>
      </c>
      <c r="H17368" s="1" t="s">
        <v>289</v>
      </c>
      <c r="I17368" s="1" t="s">
        <v>270</v>
      </c>
    </row>
    <row r="17369" spans="1:10" x14ac:dyDescent="0.3">
      <c r="A17369">
        <v>1973642</v>
      </c>
      <c r="B17369">
        <v>6686</v>
      </c>
      <c r="C17369">
        <v>970704</v>
      </c>
      <c r="D17369" s="1" t="s">
        <v>279</v>
      </c>
      <c r="E17369" s="1" t="s">
        <v>280</v>
      </c>
      <c r="F17369">
        <v>22400</v>
      </c>
      <c r="G17369">
        <v>31081.9</v>
      </c>
      <c r="H17369" s="1" t="s">
        <v>270</v>
      </c>
      <c r="I17369" s="1" t="s">
        <v>270</v>
      </c>
    </row>
    <row r="17370" spans="1:10" x14ac:dyDescent="0.3">
      <c r="A17370">
        <v>1973519</v>
      </c>
      <c r="B17370">
        <v>6686</v>
      </c>
      <c r="C17370">
        <v>970708</v>
      </c>
      <c r="D17370" s="1" t="s">
        <v>279</v>
      </c>
      <c r="E17370" s="1" t="s">
        <v>280</v>
      </c>
      <c r="F17370">
        <v>4600</v>
      </c>
      <c r="G17370">
        <v>55604.9</v>
      </c>
      <c r="H17370" s="1" t="s">
        <v>270</v>
      </c>
      <c r="I17370" s="1" t="s">
        <v>270</v>
      </c>
      <c r="J17370">
        <v>0</v>
      </c>
    </row>
    <row r="17371" spans="1:10" x14ac:dyDescent="0.3">
      <c r="A17371">
        <v>1973483</v>
      </c>
      <c r="B17371">
        <v>6686</v>
      </c>
      <c r="C17371">
        <v>970708</v>
      </c>
      <c r="D17371" s="1" t="s">
        <v>277</v>
      </c>
      <c r="E17371" s="1" t="s">
        <v>293</v>
      </c>
      <c r="F17371">
        <v>29123</v>
      </c>
      <c r="G17371">
        <v>60204.9</v>
      </c>
      <c r="H17371" s="1" t="s">
        <v>270</v>
      </c>
      <c r="I17371" s="1" t="s">
        <v>294</v>
      </c>
      <c r="J17371">
        <v>23504835</v>
      </c>
    </row>
    <row r="17372" spans="1:10" x14ac:dyDescent="0.3">
      <c r="A17372">
        <v>1973545</v>
      </c>
      <c r="B17372">
        <v>6686</v>
      </c>
      <c r="C17372">
        <v>970709</v>
      </c>
      <c r="D17372" s="1" t="s">
        <v>280</v>
      </c>
      <c r="E17372" s="1" t="s">
        <v>280</v>
      </c>
      <c r="F17372">
        <v>5147</v>
      </c>
      <c r="G17372">
        <v>50457.9</v>
      </c>
      <c r="H17372" s="1" t="s">
        <v>270</v>
      </c>
      <c r="I17372" s="1" t="s">
        <v>270</v>
      </c>
    </row>
    <row r="17373" spans="1:10" x14ac:dyDescent="0.3">
      <c r="A17373">
        <v>1973552</v>
      </c>
      <c r="B17373">
        <v>6686</v>
      </c>
      <c r="C17373">
        <v>970715</v>
      </c>
      <c r="D17373" s="1" t="s">
        <v>280</v>
      </c>
      <c r="E17373" s="1" t="s">
        <v>280</v>
      </c>
      <c r="F17373">
        <v>4411</v>
      </c>
      <c r="G17373">
        <v>46046.9</v>
      </c>
      <c r="H17373" s="1" t="s">
        <v>270</v>
      </c>
      <c r="I17373" s="1" t="s">
        <v>270</v>
      </c>
    </row>
    <row r="17374" spans="1:10" x14ac:dyDescent="0.3">
      <c r="A17374">
        <v>3677645</v>
      </c>
      <c r="B17374">
        <v>6686</v>
      </c>
      <c r="C17374">
        <v>970731</v>
      </c>
      <c r="D17374" s="1" t="s">
        <v>277</v>
      </c>
      <c r="E17374" s="1" t="s">
        <v>270</v>
      </c>
      <c r="F17374">
        <v>203.6</v>
      </c>
      <c r="G17374">
        <v>46250.6</v>
      </c>
      <c r="H17374" s="1" t="s">
        <v>281</v>
      </c>
      <c r="I17374" s="1" t="s">
        <v>270</v>
      </c>
    </row>
    <row r="17375" spans="1:10" x14ac:dyDescent="0.3">
      <c r="A17375">
        <v>1973609</v>
      </c>
      <c r="B17375">
        <v>6686</v>
      </c>
      <c r="C17375">
        <v>970731</v>
      </c>
      <c r="D17375" s="1" t="s">
        <v>279</v>
      </c>
      <c r="E17375" s="1" t="s">
        <v>280</v>
      </c>
      <c r="F17375">
        <v>14.6</v>
      </c>
      <c r="G17375">
        <v>46236</v>
      </c>
      <c r="H17375" s="1" t="s">
        <v>289</v>
      </c>
      <c r="I17375" s="1" t="s">
        <v>270</v>
      </c>
    </row>
    <row r="17376" spans="1:10" x14ac:dyDescent="0.3">
      <c r="A17376">
        <v>1973643</v>
      </c>
      <c r="B17376">
        <v>6686</v>
      </c>
      <c r="C17376">
        <v>970803</v>
      </c>
      <c r="D17376" s="1" t="s">
        <v>279</v>
      </c>
      <c r="E17376" s="1" t="s">
        <v>280</v>
      </c>
      <c r="F17376">
        <v>23200</v>
      </c>
      <c r="G17376">
        <v>18436</v>
      </c>
      <c r="H17376" s="1" t="s">
        <v>270</v>
      </c>
      <c r="I17376" s="1" t="s">
        <v>270</v>
      </c>
    </row>
    <row r="17377" spans="1:10" x14ac:dyDescent="0.3">
      <c r="A17377">
        <v>1973520</v>
      </c>
      <c r="B17377">
        <v>6686</v>
      </c>
      <c r="C17377">
        <v>970803</v>
      </c>
      <c r="D17377" s="1" t="s">
        <v>279</v>
      </c>
      <c r="E17377" s="1" t="s">
        <v>280</v>
      </c>
      <c r="F17377">
        <v>4600</v>
      </c>
      <c r="G17377">
        <v>41636</v>
      </c>
      <c r="H17377" s="1" t="s">
        <v>270</v>
      </c>
      <c r="I17377" s="1" t="s">
        <v>270</v>
      </c>
      <c r="J17377">
        <v>0</v>
      </c>
    </row>
    <row r="17378" spans="1:10" x14ac:dyDescent="0.3">
      <c r="A17378">
        <v>1973484</v>
      </c>
      <c r="B17378">
        <v>6686</v>
      </c>
      <c r="C17378">
        <v>970808</v>
      </c>
      <c r="D17378" s="1" t="s">
        <v>277</v>
      </c>
      <c r="E17378" s="1" t="s">
        <v>293</v>
      </c>
      <c r="F17378">
        <v>29123</v>
      </c>
      <c r="G17378">
        <v>47559</v>
      </c>
      <c r="H17378" s="1" t="s">
        <v>270</v>
      </c>
      <c r="I17378" s="1" t="s">
        <v>294</v>
      </c>
      <c r="J17378">
        <v>23504835</v>
      </c>
    </row>
    <row r="17379" spans="1:10" x14ac:dyDescent="0.3">
      <c r="A17379">
        <v>1973582</v>
      </c>
      <c r="B17379">
        <v>6686</v>
      </c>
      <c r="C17379">
        <v>970814</v>
      </c>
      <c r="D17379" s="1" t="s">
        <v>279</v>
      </c>
      <c r="E17379" s="1" t="s">
        <v>280</v>
      </c>
      <c r="F17379">
        <v>6600</v>
      </c>
      <c r="G17379">
        <v>40959</v>
      </c>
      <c r="H17379" s="1" t="s">
        <v>270</v>
      </c>
      <c r="I17379" s="1" t="s">
        <v>270</v>
      </c>
    </row>
    <row r="17380" spans="1:10" x14ac:dyDescent="0.3">
      <c r="A17380">
        <v>1973542</v>
      </c>
      <c r="B17380">
        <v>6686</v>
      </c>
      <c r="C17380">
        <v>970815</v>
      </c>
      <c r="D17380" s="1" t="s">
        <v>280</v>
      </c>
      <c r="E17380" s="1" t="s">
        <v>280</v>
      </c>
      <c r="F17380">
        <v>4434</v>
      </c>
      <c r="G17380">
        <v>36525</v>
      </c>
      <c r="H17380" s="1" t="s">
        <v>270</v>
      </c>
      <c r="I17380" s="1" t="s">
        <v>270</v>
      </c>
    </row>
    <row r="17381" spans="1:10" x14ac:dyDescent="0.3">
      <c r="A17381">
        <v>3677646</v>
      </c>
      <c r="B17381">
        <v>6686</v>
      </c>
      <c r="C17381">
        <v>970831</v>
      </c>
      <c r="D17381" s="1" t="s">
        <v>277</v>
      </c>
      <c r="E17381" s="1" t="s">
        <v>270</v>
      </c>
      <c r="F17381">
        <v>151.4</v>
      </c>
      <c r="G17381">
        <v>36676.300000000003</v>
      </c>
      <c r="H17381" s="1" t="s">
        <v>281</v>
      </c>
      <c r="I17381" s="1" t="s">
        <v>270</v>
      </c>
    </row>
    <row r="17382" spans="1:10" x14ac:dyDescent="0.3">
      <c r="A17382">
        <v>1973610</v>
      </c>
      <c r="B17382">
        <v>6686</v>
      </c>
      <c r="C17382">
        <v>970831</v>
      </c>
      <c r="D17382" s="1" t="s">
        <v>279</v>
      </c>
      <c r="E17382" s="1" t="s">
        <v>280</v>
      </c>
      <c r="F17382">
        <v>14.6</v>
      </c>
      <c r="G17382">
        <v>36661.699999999997</v>
      </c>
      <c r="H17382" s="1" t="s">
        <v>289</v>
      </c>
      <c r="I17382" s="1" t="s">
        <v>270</v>
      </c>
    </row>
    <row r="17383" spans="1:10" x14ac:dyDescent="0.3">
      <c r="A17383">
        <v>1973644</v>
      </c>
      <c r="B17383">
        <v>6686</v>
      </c>
      <c r="C17383">
        <v>970902</v>
      </c>
      <c r="D17383" s="1" t="s">
        <v>279</v>
      </c>
      <c r="E17383" s="1" t="s">
        <v>280</v>
      </c>
      <c r="F17383">
        <v>19000</v>
      </c>
      <c r="G17383">
        <v>17661.7</v>
      </c>
      <c r="H17383" s="1" t="s">
        <v>270</v>
      </c>
      <c r="I17383" s="1" t="s">
        <v>270</v>
      </c>
    </row>
    <row r="17384" spans="1:10" x14ac:dyDescent="0.3">
      <c r="A17384">
        <v>1973485</v>
      </c>
      <c r="B17384">
        <v>6686</v>
      </c>
      <c r="C17384">
        <v>970908</v>
      </c>
      <c r="D17384" s="1" t="s">
        <v>277</v>
      </c>
      <c r="E17384" s="1" t="s">
        <v>293</v>
      </c>
      <c r="F17384">
        <v>29123</v>
      </c>
      <c r="G17384">
        <v>46784.7</v>
      </c>
      <c r="H17384" s="1" t="s">
        <v>270</v>
      </c>
      <c r="I17384" s="1" t="s">
        <v>294</v>
      </c>
      <c r="J17384">
        <v>23504835</v>
      </c>
    </row>
    <row r="17385" spans="1:10" x14ac:dyDescent="0.3">
      <c r="A17385">
        <v>1973521</v>
      </c>
      <c r="B17385">
        <v>6686</v>
      </c>
      <c r="C17385">
        <v>970924</v>
      </c>
      <c r="D17385" s="1" t="s">
        <v>279</v>
      </c>
      <c r="E17385" s="1" t="s">
        <v>280</v>
      </c>
      <c r="F17385">
        <v>5100</v>
      </c>
      <c r="G17385">
        <v>41684.699999999997</v>
      </c>
      <c r="H17385" s="1" t="s">
        <v>270</v>
      </c>
      <c r="I17385" s="1" t="s">
        <v>270</v>
      </c>
      <c r="J17385">
        <v>0</v>
      </c>
    </row>
    <row r="17386" spans="1:10" x14ac:dyDescent="0.3">
      <c r="A17386">
        <v>3677647</v>
      </c>
      <c r="B17386">
        <v>6686</v>
      </c>
      <c r="C17386">
        <v>970930</v>
      </c>
      <c r="D17386" s="1" t="s">
        <v>277</v>
      </c>
      <c r="E17386" s="1" t="s">
        <v>270</v>
      </c>
      <c r="F17386">
        <v>179.4</v>
      </c>
      <c r="G17386">
        <v>41864.1</v>
      </c>
      <c r="H17386" s="1" t="s">
        <v>281</v>
      </c>
      <c r="I17386" s="1" t="s">
        <v>270</v>
      </c>
    </row>
    <row r="17387" spans="1:10" x14ac:dyDescent="0.3">
      <c r="A17387">
        <v>1973611</v>
      </c>
      <c r="B17387">
        <v>6686</v>
      </c>
      <c r="C17387">
        <v>970930</v>
      </c>
      <c r="D17387" s="1" t="s">
        <v>279</v>
      </c>
      <c r="E17387" s="1" t="s">
        <v>280</v>
      </c>
      <c r="F17387">
        <v>14.6</v>
      </c>
      <c r="G17387">
        <v>41849.5</v>
      </c>
      <c r="H17387" s="1" t="s">
        <v>289</v>
      </c>
      <c r="I17387" s="1" t="s">
        <v>270</v>
      </c>
    </row>
    <row r="17388" spans="1:10" x14ac:dyDescent="0.3">
      <c r="A17388">
        <v>1973522</v>
      </c>
      <c r="B17388">
        <v>6686</v>
      </c>
      <c r="C17388">
        <v>971008</v>
      </c>
      <c r="D17388" s="1" t="s">
        <v>279</v>
      </c>
      <c r="E17388" s="1" t="s">
        <v>280</v>
      </c>
      <c r="F17388">
        <v>5200</v>
      </c>
      <c r="G17388">
        <v>65772.5</v>
      </c>
      <c r="H17388" s="1" t="s">
        <v>270</v>
      </c>
      <c r="I17388" s="1" t="s">
        <v>270</v>
      </c>
      <c r="J17388">
        <v>0</v>
      </c>
    </row>
    <row r="17389" spans="1:10" x14ac:dyDescent="0.3">
      <c r="A17389">
        <v>1973486</v>
      </c>
      <c r="B17389">
        <v>6686</v>
      </c>
      <c r="C17389">
        <v>971008</v>
      </c>
      <c r="D17389" s="1" t="s">
        <v>277</v>
      </c>
      <c r="E17389" s="1" t="s">
        <v>293</v>
      </c>
      <c r="F17389">
        <v>29123</v>
      </c>
      <c r="G17389">
        <v>70972.5</v>
      </c>
      <c r="H17389" s="1" t="s">
        <v>270</v>
      </c>
      <c r="I17389" s="1" t="s">
        <v>294</v>
      </c>
      <c r="J17389">
        <v>23504835</v>
      </c>
    </row>
    <row r="17390" spans="1:10" x14ac:dyDescent="0.3">
      <c r="A17390">
        <v>1973549</v>
      </c>
      <c r="B17390">
        <v>6686</v>
      </c>
      <c r="C17390">
        <v>971013</v>
      </c>
      <c r="D17390" s="1" t="s">
        <v>280</v>
      </c>
      <c r="E17390" s="1" t="s">
        <v>280</v>
      </c>
      <c r="F17390">
        <v>23102</v>
      </c>
      <c r="G17390">
        <v>42670.5</v>
      </c>
      <c r="H17390" s="1" t="s">
        <v>270</v>
      </c>
      <c r="I17390" s="1" t="s">
        <v>270</v>
      </c>
    </row>
    <row r="17391" spans="1:10" x14ac:dyDescent="0.3">
      <c r="A17391">
        <v>1973544</v>
      </c>
      <c r="B17391">
        <v>6686</v>
      </c>
      <c r="C17391">
        <v>971027</v>
      </c>
      <c r="D17391" s="1" t="s">
        <v>280</v>
      </c>
      <c r="E17391" s="1" t="s">
        <v>280</v>
      </c>
      <c r="F17391">
        <v>17305</v>
      </c>
      <c r="G17391">
        <v>25365.5</v>
      </c>
      <c r="H17391" s="1" t="s">
        <v>270</v>
      </c>
      <c r="I17391" s="1" t="s">
        <v>270</v>
      </c>
    </row>
    <row r="17392" spans="1:10" x14ac:dyDescent="0.3">
      <c r="A17392">
        <v>3677648</v>
      </c>
      <c r="B17392">
        <v>6686</v>
      </c>
      <c r="C17392">
        <v>971031</v>
      </c>
      <c r="D17392" s="1" t="s">
        <v>277</v>
      </c>
      <c r="E17392" s="1" t="s">
        <v>270</v>
      </c>
      <c r="F17392">
        <v>183.5</v>
      </c>
      <c r="G17392">
        <v>25549</v>
      </c>
      <c r="H17392" s="1" t="s">
        <v>281</v>
      </c>
      <c r="I17392" s="1" t="s">
        <v>270</v>
      </c>
    </row>
    <row r="17393" spans="1:10" x14ac:dyDescent="0.3">
      <c r="A17393">
        <v>1973612</v>
      </c>
      <c r="B17393">
        <v>6686</v>
      </c>
      <c r="C17393">
        <v>971031</v>
      </c>
      <c r="D17393" s="1" t="s">
        <v>279</v>
      </c>
      <c r="E17393" s="1" t="s">
        <v>280</v>
      </c>
      <c r="F17393">
        <v>14.6</v>
      </c>
      <c r="G17393">
        <v>25534.400000000001</v>
      </c>
      <c r="H17393" s="1" t="s">
        <v>289</v>
      </c>
      <c r="I17393" s="1" t="s">
        <v>270</v>
      </c>
    </row>
    <row r="17394" spans="1:10" x14ac:dyDescent="0.3">
      <c r="A17394">
        <v>1973487</v>
      </c>
      <c r="B17394">
        <v>6686</v>
      </c>
      <c r="C17394">
        <v>971108</v>
      </c>
      <c r="D17394" s="1" t="s">
        <v>277</v>
      </c>
      <c r="E17394" s="1" t="s">
        <v>293</v>
      </c>
      <c r="F17394">
        <v>29123</v>
      </c>
      <c r="G17394">
        <v>54657.4</v>
      </c>
      <c r="H17394" s="1" t="s">
        <v>270</v>
      </c>
      <c r="I17394" s="1" t="s">
        <v>294</v>
      </c>
      <c r="J17394">
        <v>23504835</v>
      </c>
    </row>
    <row r="17395" spans="1:10" x14ac:dyDescent="0.3">
      <c r="A17395">
        <v>1973523</v>
      </c>
      <c r="B17395">
        <v>6686</v>
      </c>
      <c r="C17395">
        <v>971114</v>
      </c>
      <c r="D17395" s="1" t="s">
        <v>279</v>
      </c>
      <c r="E17395" s="1" t="s">
        <v>280</v>
      </c>
      <c r="F17395">
        <v>4000</v>
      </c>
      <c r="G17395">
        <v>50657.4</v>
      </c>
      <c r="H17395" s="1" t="s">
        <v>270</v>
      </c>
      <c r="I17395" s="1" t="s">
        <v>270</v>
      </c>
      <c r="J17395">
        <v>0</v>
      </c>
    </row>
    <row r="17396" spans="1:10" x14ac:dyDescent="0.3">
      <c r="A17396">
        <v>3677649</v>
      </c>
      <c r="B17396">
        <v>6686</v>
      </c>
      <c r="C17396">
        <v>971130</v>
      </c>
      <c r="D17396" s="1" t="s">
        <v>277</v>
      </c>
      <c r="E17396" s="1" t="s">
        <v>270</v>
      </c>
      <c r="F17396">
        <v>164.7</v>
      </c>
      <c r="G17396">
        <v>50822.1</v>
      </c>
      <c r="H17396" s="1" t="s">
        <v>281</v>
      </c>
      <c r="I17396" s="1" t="s">
        <v>270</v>
      </c>
    </row>
    <row r="17397" spans="1:10" x14ac:dyDescent="0.3">
      <c r="A17397">
        <v>1973613</v>
      </c>
      <c r="B17397">
        <v>6686</v>
      </c>
      <c r="C17397">
        <v>971130</v>
      </c>
      <c r="D17397" s="1" t="s">
        <v>279</v>
      </c>
      <c r="E17397" s="1" t="s">
        <v>280</v>
      </c>
      <c r="F17397">
        <v>14.6</v>
      </c>
      <c r="G17397">
        <v>50807.5</v>
      </c>
      <c r="H17397" s="1" t="s">
        <v>289</v>
      </c>
      <c r="I17397" s="1" t="s">
        <v>270</v>
      </c>
    </row>
    <row r="17398" spans="1:10" x14ac:dyDescent="0.3">
      <c r="A17398">
        <v>1973645</v>
      </c>
      <c r="B17398">
        <v>6686</v>
      </c>
      <c r="C17398">
        <v>971201</v>
      </c>
      <c r="D17398" s="1" t="s">
        <v>279</v>
      </c>
      <c r="E17398" s="1" t="s">
        <v>280</v>
      </c>
      <c r="F17398">
        <v>30000</v>
      </c>
      <c r="G17398">
        <v>20807.5</v>
      </c>
      <c r="H17398" s="1" t="s">
        <v>270</v>
      </c>
      <c r="I17398" s="1" t="s">
        <v>270</v>
      </c>
    </row>
    <row r="17399" spans="1:10" x14ac:dyDescent="0.3">
      <c r="A17399">
        <v>1973488</v>
      </c>
      <c r="B17399">
        <v>6686</v>
      </c>
      <c r="C17399">
        <v>971208</v>
      </c>
      <c r="D17399" s="1" t="s">
        <v>277</v>
      </c>
      <c r="E17399" s="1" t="s">
        <v>293</v>
      </c>
      <c r="F17399">
        <v>43684</v>
      </c>
      <c r="G17399">
        <v>64491.5</v>
      </c>
      <c r="H17399" s="1" t="s">
        <v>270</v>
      </c>
      <c r="I17399" s="1" t="s">
        <v>294</v>
      </c>
      <c r="J17399">
        <v>23504835</v>
      </c>
    </row>
    <row r="17400" spans="1:10" x14ac:dyDescent="0.3">
      <c r="A17400">
        <v>1973551</v>
      </c>
      <c r="B17400">
        <v>6686</v>
      </c>
      <c r="C17400">
        <v>971209</v>
      </c>
      <c r="D17400" s="1" t="s">
        <v>280</v>
      </c>
      <c r="E17400" s="1" t="s">
        <v>280</v>
      </c>
      <c r="F17400">
        <v>24221</v>
      </c>
      <c r="G17400">
        <v>40270.5</v>
      </c>
      <c r="H17400" s="1" t="s">
        <v>270</v>
      </c>
      <c r="I17400" s="1" t="s">
        <v>270</v>
      </c>
    </row>
    <row r="17401" spans="1:10" x14ac:dyDescent="0.3">
      <c r="A17401">
        <v>1973583</v>
      </c>
      <c r="B17401">
        <v>6686</v>
      </c>
      <c r="C17401">
        <v>971209</v>
      </c>
      <c r="D17401" s="1" t="s">
        <v>279</v>
      </c>
      <c r="E17401" s="1" t="s">
        <v>280</v>
      </c>
      <c r="F17401">
        <v>11400</v>
      </c>
      <c r="G17401">
        <v>28870.5</v>
      </c>
      <c r="H17401" s="1" t="s">
        <v>270</v>
      </c>
      <c r="I17401" s="1" t="s">
        <v>270</v>
      </c>
    </row>
    <row r="17402" spans="1:10" x14ac:dyDescent="0.3">
      <c r="A17402">
        <v>1973524</v>
      </c>
      <c r="B17402">
        <v>6686</v>
      </c>
      <c r="C17402">
        <v>971217</v>
      </c>
      <c r="D17402" s="1" t="s">
        <v>279</v>
      </c>
      <c r="E17402" s="1" t="s">
        <v>280</v>
      </c>
      <c r="F17402">
        <v>4600</v>
      </c>
      <c r="G17402">
        <v>24270.5</v>
      </c>
      <c r="H17402" s="1" t="s">
        <v>270</v>
      </c>
      <c r="I17402" s="1" t="s">
        <v>270</v>
      </c>
      <c r="J17402">
        <v>0</v>
      </c>
    </row>
    <row r="17403" spans="1:10" x14ac:dyDescent="0.3">
      <c r="A17403">
        <v>1977083</v>
      </c>
      <c r="B17403">
        <v>6699</v>
      </c>
      <c r="C17403">
        <v>960608</v>
      </c>
      <c r="D17403" s="1" t="s">
        <v>277</v>
      </c>
      <c r="E17403" s="1" t="s">
        <v>278</v>
      </c>
      <c r="F17403">
        <v>400</v>
      </c>
      <c r="G17403">
        <v>400</v>
      </c>
      <c r="H17403" s="1" t="s">
        <v>270</v>
      </c>
      <c r="I17403" s="1" t="s">
        <v>270</v>
      </c>
    </row>
    <row r="17404" spans="1:10" x14ac:dyDescent="0.3">
      <c r="A17404">
        <v>1977090</v>
      </c>
      <c r="B17404">
        <v>6699</v>
      </c>
      <c r="C17404">
        <v>960706</v>
      </c>
      <c r="D17404" s="1" t="s">
        <v>277</v>
      </c>
      <c r="E17404" s="1" t="s">
        <v>293</v>
      </c>
      <c r="F17404">
        <v>15901</v>
      </c>
      <c r="G17404">
        <v>16301</v>
      </c>
      <c r="H17404" s="1" t="s">
        <v>270</v>
      </c>
      <c r="I17404" s="1" t="s">
        <v>290</v>
      </c>
      <c r="J17404">
        <v>42545414</v>
      </c>
    </row>
    <row r="17405" spans="1:10" x14ac:dyDescent="0.3">
      <c r="A17405">
        <v>1977314</v>
      </c>
      <c r="B17405">
        <v>6699</v>
      </c>
      <c r="C17405">
        <v>960708</v>
      </c>
      <c r="D17405" s="1" t="s">
        <v>277</v>
      </c>
      <c r="E17405" s="1" t="s">
        <v>278</v>
      </c>
      <c r="F17405">
        <v>4800</v>
      </c>
      <c r="G17405">
        <v>21101</v>
      </c>
      <c r="H17405" s="1" t="s">
        <v>270</v>
      </c>
      <c r="I17405" s="1" t="s">
        <v>270</v>
      </c>
    </row>
    <row r="17406" spans="1:10" x14ac:dyDescent="0.3">
      <c r="A17406">
        <v>3677693</v>
      </c>
      <c r="B17406">
        <v>6699</v>
      </c>
      <c r="C17406">
        <v>960731</v>
      </c>
      <c r="D17406" s="1" t="s">
        <v>277</v>
      </c>
      <c r="E17406" s="1" t="s">
        <v>270</v>
      </c>
      <c r="F17406">
        <v>68.099999999999994</v>
      </c>
      <c r="G17406">
        <v>21169.1</v>
      </c>
      <c r="H17406" s="1" t="s">
        <v>281</v>
      </c>
      <c r="I17406" s="1" t="s">
        <v>270</v>
      </c>
    </row>
    <row r="17407" spans="1:10" x14ac:dyDescent="0.3">
      <c r="A17407">
        <v>1977091</v>
      </c>
      <c r="B17407">
        <v>6699</v>
      </c>
      <c r="C17407">
        <v>960806</v>
      </c>
      <c r="D17407" s="1" t="s">
        <v>277</v>
      </c>
      <c r="E17407" s="1" t="s">
        <v>293</v>
      </c>
      <c r="F17407">
        <v>15901</v>
      </c>
      <c r="G17407">
        <v>37070.1</v>
      </c>
      <c r="H17407" s="1" t="s">
        <v>270</v>
      </c>
      <c r="I17407" s="1" t="s">
        <v>290</v>
      </c>
      <c r="J17407">
        <v>42545414</v>
      </c>
    </row>
    <row r="17408" spans="1:10" x14ac:dyDescent="0.3">
      <c r="A17408">
        <v>1977315</v>
      </c>
      <c r="B17408">
        <v>6699</v>
      </c>
      <c r="C17408">
        <v>960807</v>
      </c>
      <c r="D17408" s="1" t="s">
        <v>279</v>
      </c>
      <c r="E17408" s="1" t="s">
        <v>280</v>
      </c>
      <c r="F17408">
        <v>7300</v>
      </c>
      <c r="G17408">
        <v>29770.1</v>
      </c>
      <c r="H17408" s="1" t="s">
        <v>270</v>
      </c>
      <c r="I17408" s="1" t="s">
        <v>270</v>
      </c>
    </row>
    <row r="17409" spans="1:10" x14ac:dyDescent="0.3">
      <c r="A17409">
        <v>3677694</v>
      </c>
      <c r="B17409">
        <v>6699</v>
      </c>
      <c r="C17409">
        <v>960831</v>
      </c>
      <c r="D17409" s="1" t="s">
        <v>277</v>
      </c>
      <c r="E17409" s="1" t="s">
        <v>270</v>
      </c>
      <c r="F17409">
        <v>117.1</v>
      </c>
      <c r="G17409">
        <v>29887.1</v>
      </c>
      <c r="H17409" s="1" t="s">
        <v>281</v>
      </c>
      <c r="I17409" s="1" t="s">
        <v>270</v>
      </c>
    </row>
    <row r="17410" spans="1:10" x14ac:dyDescent="0.3">
      <c r="A17410">
        <v>1977092</v>
      </c>
      <c r="B17410">
        <v>6699</v>
      </c>
      <c r="C17410">
        <v>960906</v>
      </c>
      <c r="D17410" s="1" t="s">
        <v>277</v>
      </c>
      <c r="E17410" s="1" t="s">
        <v>293</v>
      </c>
      <c r="F17410">
        <v>15901</v>
      </c>
      <c r="G17410">
        <v>45788.1</v>
      </c>
      <c r="H17410" s="1" t="s">
        <v>270</v>
      </c>
      <c r="I17410" s="1" t="s">
        <v>290</v>
      </c>
      <c r="J17410">
        <v>42545414</v>
      </c>
    </row>
    <row r="17411" spans="1:10" x14ac:dyDescent="0.3">
      <c r="A17411">
        <v>1977316</v>
      </c>
      <c r="B17411">
        <v>6699</v>
      </c>
      <c r="C17411">
        <v>960906</v>
      </c>
      <c r="D17411" s="1" t="s">
        <v>279</v>
      </c>
      <c r="E17411" s="1" t="s">
        <v>280</v>
      </c>
      <c r="F17411">
        <v>9000</v>
      </c>
      <c r="G17411">
        <v>36788.1</v>
      </c>
      <c r="H17411" s="1" t="s">
        <v>270</v>
      </c>
      <c r="I17411" s="1" t="s">
        <v>270</v>
      </c>
    </row>
    <row r="17412" spans="1:10" x14ac:dyDescent="0.3">
      <c r="A17412">
        <v>3677695</v>
      </c>
      <c r="B17412">
        <v>6699</v>
      </c>
      <c r="C17412">
        <v>960930</v>
      </c>
      <c r="D17412" s="1" t="s">
        <v>277</v>
      </c>
      <c r="E17412" s="1" t="s">
        <v>270</v>
      </c>
      <c r="F17412">
        <v>179.7</v>
      </c>
      <c r="G17412">
        <v>36967.800000000003</v>
      </c>
      <c r="H17412" s="1" t="s">
        <v>281</v>
      </c>
      <c r="I17412" s="1" t="s">
        <v>270</v>
      </c>
    </row>
    <row r="17413" spans="1:10" x14ac:dyDescent="0.3">
      <c r="A17413">
        <v>1977317</v>
      </c>
      <c r="B17413">
        <v>6699</v>
      </c>
      <c r="C17413">
        <v>961006</v>
      </c>
      <c r="D17413" s="1" t="s">
        <v>279</v>
      </c>
      <c r="E17413" s="1" t="s">
        <v>280</v>
      </c>
      <c r="F17413">
        <v>15900</v>
      </c>
      <c r="G17413">
        <v>36968.800000000003</v>
      </c>
      <c r="H17413" s="1" t="s">
        <v>270</v>
      </c>
      <c r="I17413" s="1" t="s">
        <v>270</v>
      </c>
    </row>
    <row r="17414" spans="1:10" x14ac:dyDescent="0.3">
      <c r="A17414">
        <v>1977093</v>
      </c>
      <c r="B17414">
        <v>6699</v>
      </c>
      <c r="C17414">
        <v>961006</v>
      </c>
      <c r="D17414" s="1" t="s">
        <v>277</v>
      </c>
      <c r="E17414" s="1" t="s">
        <v>293</v>
      </c>
      <c r="F17414">
        <v>15901</v>
      </c>
      <c r="G17414">
        <v>52868.800000000003</v>
      </c>
      <c r="H17414" s="1" t="s">
        <v>270</v>
      </c>
      <c r="I17414" s="1" t="s">
        <v>290</v>
      </c>
      <c r="J17414">
        <v>42545414</v>
      </c>
    </row>
    <row r="17415" spans="1:10" x14ac:dyDescent="0.3">
      <c r="A17415">
        <v>3677696</v>
      </c>
      <c r="B17415">
        <v>6699</v>
      </c>
      <c r="C17415">
        <v>961031</v>
      </c>
      <c r="D17415" s="1" t="s">
        <v>277</v>
      </c>
      <c r="E17415" s="1" t="s">
        <v>270</v>
      </c>
      <c r="F17415">
        <v>215.4</v>
      </c>
      <c r="G17415">
        <v>37184.199999999997</v>
      </c>
      <c r="H17415" s="1" t="s">
        <v>281</v>
      </c>
      <c r="I17415" s="1" t="s">
        <v>270</v>
      </c>
    </row>
    <row r="17416" spans="1:10" x14ac:dyDescent="0.3">
      <c r="A17416">
        <v>1977318</v>
      </c>
      <c r="B17416">
        <v>6699</v>
      </c>
      <c r="C17416">
        <v>961105</v>
      </c>
      <c r="D17416" s="1" t="s">
        <v>279</v>
      </c>
      <c r="E17416" s="1" t="s">
        <v>280</v>
      </c>
      <c r="F17416">
        <v>9900</v>
      </c>
      <c r="G17416">
        <v>27284.2</v>
      </c>
      <c r="H17416" s="1" t="s">
        <v>270</v>
      </c>
      <c r="I17416" s="1" t="s">
        <v>270</v>
      </c>
    </row>
    <row r="17417" spans="1:10" x14ac:dyDescent="0.3">
      <c r="A17417">
        <v>1977094</v>
      </c>
      <c r="B17417">
        <v>6699</v>
      </c>
      <c r="C17417">
        <v>961106</v>
      </c>
      <c r="D17417" s="1" t="s">
        <v>277</v>
      </c>
      <c r="E17417" s="1" t="s">
        <v>293</v>
      </c>
      <c r="F17417">
        <v>15901</v>
      </c>
      <c r="G17417">
        <v>43185.2</v>
      </c>
      <c r="H17417" s="1" t="s">
        <v>270</v>
      </c>
      <c r="I17417" s="1" t="s">
        <v>290</v>
      </c>
      <c r="J17417">
        <v>42545414</v>
      </c>
    </row>
    <row r="17418" spans="1:10" x14ac:dyDescent="0.3">
      <c r="A17418">
        <v>1977130</v>
      </c>
      <c r="B17418">
        <v>6699</v>
      </c>
      <c r="C17418">
        <v>961111</v>
      </c>
      <c r="D17418" s="1" t="s">
        <v>279</v>
      </c>
      <c r="E17418" s="1" t="s">
        <v>280</v>
      </c>
      <c r="F17418">
        <v>2000</v>
      </c>
      <c r="G17418">
        <v>41185.199999999997</v>
      </c>
      <c r="H17418" s="1" t="s">
        <v>270</v>
      </c>
      <c r="I17418" s="1" t="s">
        <v>270</v>
      </c>
      <c r="J17418">
        <v>0</v>
      </c>
    </row>
    <row r="17419" spans="1:10" x14ac:dyDescent="0.3">
      <c r="A17419">
        <v>1977202</v>
      </c>
      <c r="B17419">
        <v>6699</v>
      </c>
      <c r="C17419">
        <v>961111</v>
      </c>
      <c r="D17419" s="1" t="s">
        <v>279</v>
      </c>
      <c r="E17419" s="1" t="s">
        <v>282</v>
      </c>
      <c r="F17419">
        <v>5504</v>
      </c>
      <c r="G17419">
        <v>35681.199999999997</v>
      </c>
      <c r="H17419" s="1" t="s">
        <v>283</v>
      </c>
      <c r="I17419" s="1" t="s">
        <v>295</v>
      </c>
      <c r="J17419">
        <v>81050043</v>
      </c>
    </row>
    <row r="17420" spans="1:10" x14ac:dyDescent="0.3">
      <c r="A17420">
        <v>3677697</v>
      </c>
      <c r="B17420">
        <v>6699</v>
      </c>
      <c r="C17420">
        <v>961130</v>
      </c>
      <c r="D17420" s="1" t="s">
        <v>277</v>
      </c>
      <c r="E17420" s="1" t="s">
        <v>270</v>
      </c>
      <c r="F17420">
        <v>165.5</v>
      </c>
      <c r="G17420">
        <v>35846.699999999997</v>
      </c>
      <c r="H17420" s="1" t="s">
        <v>281</v>
      </c>
      <c r="I17420" s="1" t="s">
        <v>270</v>
      </c>
    </row>
    <row r="17421" spans="1:10" x14ac:dyDescent="0.3">
      <c r="A17421">
        <v>1977289</v>
      </c>
      <c r="B17421">
        <v>6699</v>
      </c>
      <c r="C17421">
        <v>961130</v>
      </c>
      <c r="D17421" s="1" t="s">
        <v>279</v>
      </c>
      <c r="E17421" s="1" t="s">
        <v>280</v>
      </c>
      <c r="F17421">
        <v>14.6</v>
      </c>
      <c r="G17421">
        <v>35832</v>
      </c>
      <c r="H17421" s="1" t="s">
        <v>289</v>
      </c>
      <c r="I17421" s="1" t="s">
        <v>270</v>
      </c>
    </row>
    <row r="17422" spans="1:10" x14ac:dyDescent="0.3">
      <c r="A17422">
        <v>1977167</v>
      </c>
      <c r="B17422">
        <v>6699</v>
      </c>
      <c r="C17422">
        <v>961205</v>
      </c>
      <c r="D17422" s="1" t="s">
        <v>279</v>
      </c>
      <c r="E17422" s="1" t="s">
        <v>282</v>
      </c>
      <c r="F17422">
        <v>7303</v>
      </c>
      <c r="G17422">
        <v>26629</v>
      </c>
      <c r="H17422" s="1" t="s">
        <v>287</v>
      </c>
      <c r="I17422" s="1" t="s">
        <v>299</v>
      </c>
      <c r="J17422">
        <v>79769712</v>
      </c>
    </row>
    <row r="17423" spans="1:10" x14ac:dyDescent="0.3">
      <c r="A17423">
        <v>1977319</v>
      </c>
      <c r="B17423">
        <v>6699</v>
      </c>
      <c r="C17423">
        <v>961205</v>
      </c>
      <c r="D17423" s="1" t="s">
        <v>279</v>
      </c>
      <c r="E17423" s="1" t="s">
        <v>280</v>
      </c>
      <c r="F17423">
        <v>1900</v>
      </c>
      <c r="G17423">
        <v>33932</v>
      </c>
      <c r="H17423" s="1" t="s">
        <v>270</v>
      </c>
      <c r="I17423" s="1" t="s">
        <v>270</v>
      </c>
    </row>
    <row r="17424" spans="1:10" x14ac:dyDescent="0.3">
      <c r="A17424">
        <v>1977095</v>
      </c>
      <c r="B17424">
        <v>6699</v>
      </c>
      <c r="C17424">
        <v>961206</v>
      </c>
      <c r="D17424" s="1" t="s">
        <v>277</v>
      </c>
      <c r="E17424" s="1" t="s">
        <v>293</v>
      </c>
      <c r="F17424">
        <v>23852</v>
      </c>
      <c r="G17424">
        <v>50481</v>
      </c>
      <c r="H17424" s="1" t="s">
        <v>270</v>
      </c>
      <c r="I17424" s="1" t="s">
        <v>290</v>
      </c>
      <c r="J17424">
        <v>42545414</v>
      </c>
    </row>
    <row r="17425" spans="1:10" x14ac:dyDescent="0.3">
      <c r="A17425">
        <v>1977244</v>
      </c>
      <c r="B17425">
        <v>6699</v>
      </c>
      <c r="C17425">
        <v>961207</v>
      </c>
      <c r="D17425" s="1" t="s">
        <v>279</v>
      </c>
      <c r="E17425" s="1" t="s">
        <v>280</v>
      </c>
      <c r="F17425">
        <v>6000</v>
      </c>
      <c r="G17425">
        <v>44481</v>
      </c>
      <c r="H17425" s="1" t="s">
        <v>270</v>
      </c>
      <c r="I17425" s="1" t="s">
        <v>270</v>
      </c>
    </row>
    <row r="17426" spans="1:10" x14ac:dyDescent="0.3">
      <c r="A17426">
        <v>1977203</v>
      </c>
      <c r="B17426">
        <v>6699</v>
      </c>
      <c r="C17426">
        <v>961211</v>
      </c>
      <c r="D17426" s="1" t="s">
        <v>279</v>
      </c>
      <c r="E17426" s="1" t="s">
        <v>282</v>
      </c>
      <c r="F17426">
        <v>5504</v>
      </c>
      <c r="G17426">
        <v>38977</v>
      </c>
      <c r="H17426" s="1" t="s">
        <v>283</v>
      </c>
      <c r="I17426" s="1" t="s">
        <v>295</v>
      </c>
      <c r="J17426">
        <v>81050043</v>
      </c>
    </row>
    <row r="17427" spans="1:10" x14ac:dyDescent="0.3">
      <c r="A17427">
        <v>1977131</v>
      </c>
      <c r="B17427">
        <v>6699</v>
      </c>
      <c r="C17427">
        <v>961213</v>
      </c>
      <c r="D17427" s="1" t="s">
        <v>279</v>
      </c>
      <c r="E17427" s="1" t="s">
        <v>280</v>
      </c>
      <c r="F17427">
        <v>3000</v>
      </c>
      <c r="G17427">
        <v>35977</v>
      </c>
      <c r="H17427" s="1" t="s">
        <v>270</v>
      </c>
      <c r="I17427" s="1" t="s">
        <v>270</v>
      </c>
      <c r="J17427">
        <v>0</v>
      </c>
    </row>
    <row r="17428" spans="1:10" x14ac:dyDescent="0.3">
      <c r="A17428">
        <v>1977265</v>
      </c>
      <c r="B17428">
        <v>6699</v>
      </c>
      <c r="C17428">
        <v>961219</v>
      </c>
      <c r="D17428" s="1" t="s">
        <v>279</v>
      </c>
      <c r="E17428" s="1" t="s">
        <v>280</v>
      </c>
      <c r="F17428">
        <v>12000</v>
      </c>
      <c r="G17428">
        <v>23977</v>
      </c>
      <c r="H17428" s="1" t="s">
        <v>270</v>
      </c>
      <c r="I17428" s="1" t="s">
        <v>270</v>
      </c>
    </row>
    <row r="17429" spans="1:10" x14ac:dyDescent="0.3">
      <c r="A17429">
        <v>3677698</v>
      </c>
      <c r="B17429">
        <v>6699</v>
      </c>
      <c r="C17429">
        <v>961231</v>
      </c>
      <c r="D17429" s="1" t="s">
        <v>277</v>
      </c>
      <c r="E17429" s="1" t="s">
        <v>270</v>
      </c>
      <c r="F17429">
        <v>135.5</v>
      </c>
      <c r="G17429">
        <v>24112.5</v>
      </c>
      <c r="H17429" s="1" t="s">
        <v>281</v>
      </c>
      <c r="I17429" s="1" t="s">
        <v>270</v>
      </c>
    </row>
    <row r="17430" spans="1:10" x14ac:dyDescent="0.3">
      <c r="A17430">
        <v>1977290</v>
      </c>
      <c r="B17430">
        <v>6699</v>
      </c>
      <c r="C17430">
        <v>961231</v>
      </c>
      <c r="D17430" s="1" t="s">
        <v>279</v>
      </c>
      <c r="E17430" s="1" t="s">
        <v>280</v>
      </c>
      <c r="F17430">
        <v>14.6</v>
      </c>
      <c r="G17430">
        <v>24097.9</v>
      </c>
      <c r="H17430" s="1" t="s">
        <v>289</v>
      </c>
      <c r="I17430" s="1" t="s">
        <v>270</v>
      </c>
    </row>
    <row r="17431" spans="1:10" x14ac:dyDescent="0.3">
      <c r="A17431">
        <v>1977132</v>
      </c>
      <c r="B17431">
        <v>6699</v>
      </c>
      <c r="C17431">
        <v>970101</v>
      </c>
      <c r="D17431" s="1" t="s">
        <v>279</v>
      </c>
      <c r="E17431" s="1" t="s">
        <v>280</v>
      </c>
      <c r="F17431">
        <v>2700</v>
      </c>
      <c r="G17431">
        <v>21397.9</v>
      </c>
      <c r="H17431" s="1" t="s">
        <v>270</v>
      </c>
      <c r="I17431" s="1" t="s">
        <v>270</v>
      </c>
      <c r="J17431">
        <v>0</v>
      </c>
    </row>
    <row r="17432" spans="1:10" x14ac:dyDescent="0.3">
      <c r="A17432">
        <v>1977320</v>
      </c>
      <c r="B17432">
        <v>6699</v>
      </c>
      <c r="C17432">
        <v>970104</v>
      </c>
      <c r="D17432" s="1" t="s">
        <v>277</v>
      </c>
      <c r="E17432" s="1" t="s">
        <v>278</v>
      </c>
      <c r="F17432">
        <v>900</v>
      </c>
      <c r="G17432">
        <v>22297.9</v>
      </c>
      <c r="H17432" s="1" t="s">
        <v>270</v>
      </c>
      <c r="I17432" s="1" t="s">
        <v>270</v>
      </c>
    </row>
    <row r="17433" spans="1:10" x14ac:dyDescent="0.3">
      <c r="A17433">
        <v>1977168</v>
      </c>
      <c r="B17433">
        <v>6699</v>
      </c>
      <c r="C17433">
        <v>970105</v>
      </c>
      <c r="D17433" s="1" t="s">
        <v>279</v>
      </c>
      <c r="E17433" s="1" t="s">
        <v>282</v>
      </c>
      <c r="F17433">
        <v>7303</v>
      </c>
      <c r="G17433">
        <v>14994.9</v>
      </c>
      <c r="H17433" s="1" t="s">
        <v>287</v>
      </c>
      <c r="I17433" s="1" t="s">
        <v>299</v>
      </c>
      <c r="J17433">
        <v>79769712</v>
      </c>
    </row>
    <row r="17434" spans="1:10" x14ac:dyDescent="0.3">
      <c r="A17434">
        <v>1977096</v>
      </c>
      <c r="B17434">
        <v>6699</v>
      </c>
      <c r="C17434">
        <v>970106</v>
      </c>
      <c r="D17434" s="1" t="s">
        <v>277</v>
      </c>
      <c r="E17434" s="1" t="s">
        <v>293</v>
      </c>
      <c r="F17434">
        <v>15901</v>
      </c>
      <c r="G17434">
        <v>30895.9</v>
      </c>
      <c r="H17434" s="1" t="s">
        <v>270</v>
      </c>
      <c r="I17434" s="1" t="s">
        <v>290</v>
      </c>
      <c r="J17434">
        <v>42545414</v>
      </c>
    </row>
    <row r="17435" spans="1:10" x14ac:dyDescent="0.3">
      <c r="A17435">
        <v>1977254</v>
      </c>
      <c r="B17435">
        <v>6699</v>
      </c>
      <c r="C17435">
        <v>970110</v>
      </c>
      <c r="D17435" s="1" t="s">
        <v>279</v>
      </c>
      <c r="E17435" s="1" t="s">
        <v>280</v>
      </c>
      <c r="F17435">
        <v>8100</v>
      </c>
      <c r="G17435">
        <v>22795.9</v>
      </c>
      <c r="H17435" s="1" t="s">
        <v>270</v>
      </c>
      <c r="I17435" s="1" t="s">
        <v>270</v>
      </c>
    </row>
    <row r="17436" spans="1:10" x14ac:dyDescent="0.3">
      <c r="A17436">
        <v>1977204</v>
      </c>
      <c r="B17436">
        <v>6699</v>
      </c>
      <c r="C17436">
        <v>970111</v>
      </c>
      <c r="D17436" s="1" t="s">
        <v>279</v>
      </c>
      <c r="E17436" s="1" t="s">
        <v>282</v>
      </c>
      <c r="F17436">
        <v>5504</v>
      </c>
      <c r="G17436">
        <v>17291.900000000001</v>
      </c>
      <c r="H17436" s="1" t="s">
        <v>283</v>
      </c>
      <c r="I17436" s="1" t="s">
        <v>295</v>
      </c>
      <c r="J17436">
        <v>81050043</v>
      </c>
    </row>
    <row r="17437" spans="1:10" x14ac:dyDescent="0.3">
      <c r="A17437">
        <v>3677699</v>
      </c>
      <c r="B17437">
        <v>6699</v>
      </c>
      <c r="C17437">
        <v>970131</v>
      </c>
      <c r="D17437" s="1" t="s">
        <v>277</v>
      </c>
      <c r="E17437" s="1" t="s">
        <v>270</v>
      </c>
      <c r="F17437">
        <v>82.7</v>
      </c>
      <c r="G17437">
        <v>17374.7</v>
      </c>
      <c r="H17437" s="1" t="s">
        <v>281</v>
      </c>
      <c r="I17437" s="1" t="s">
        <v>270</v>
      </c>
    </row>
    <row r="17438" spans="1:10" x14ac:dyDescent="0.3">
      <c r="A17438">
        <v>1977291</v>
      </c>
      <c r="B17438">
        <v>6699</v>
      </c>
      <c r="C17438">
        <v>970131</v>
      </c>
      <c r="D17438" s="1" t="s">
        <v>279</v>
      </c>
      <c r="E17438" s="1" t="s">
        <v>280</v>
      </c>
      <c r="F17438">
        <v>14.6</v>
      </c>
      <c r="G17438">
        <v>17360.099999999999</v>
      </c>
      <c r="H17438" s="1" t="s">
        <v>289</v>
      </c>
      <c r="I17438" s="1" t="s">
        <v>270</v>
      </c>
    </row>
    <row r="17439" spans="1:10" x14ac:dyDescent="0.3">
      <c r="A17439">
        <v>1977321</v>
      </c>
      <c r="B17439">
        <v>6699</v>
      </c>
      <c r="C17439">
        <v>970203</v>
      </c>
      <c r="D17439" s="1" t="s">
        <v>277</v>
      </c>
      <c r="E17439" s="1" t="s">
        <v>278</v>
      </c>
      <c r="F17439">
        <v>5700</v>
      </c>
      <c r="G17439">
        <v>23060.1</v>
      </c>
      <c r="H17439" s="1" t="s">
        <v>270</v>
      </c>
      <c r="I17439" s="1" t="s">
        <v>270</v>
      </c>
    </row>
    <row r="17440" spans="1:10" x14ac:dyDescent="0.3">
      <c r="A17440">
        <v>1977133</v>
      </c>
      <c r="B17440">
        <v>6699</v>
      </c>
      <c r="C17440">
        <v>970204</v>
      </c>
      <c r="D17440" s="1" t="s">
        <v>279</v>
      </c>
      <c r="E17440" s="1" t="s">
        <v>280</v>
      </c>
      <c r="F17440">
        <v>2700</v>
      </c>
      <c r="G17440">
        <v>20360.099999999999</v>
      </c>
      <c r="H17440" s="1" t="s">
        <v>270</v>
      </c>
      <c r="I17440" s="1" t="s">
        <v>270</v>
      </c>
      <c r="J17440">
        <v>0</v>
      </c>
    </row>
    <row r="17441" spans="1:10" x14ac:dyDescent="0.3">
      <c r="A17441">
        <v>1977169</v>
      </c>
      <c r="B17441">
        <v>6699</v>
      </c>
      <c r="C17441">
        <v>970205</v>
      </c>
      <c r="D17441" s="1" t="s">
        <v>279</v>
      </c>
      <c r="E17441" s="1" t="s">
        <v>282</v>
      </c>
      <c r="F17441">
        <v>7303</v>
      </c>
      <c r="G17441">
        <v>13057.1</v>
      </c>
      <c r="H17441" s="1" t="s">
        <v>287</v>
      </c>
      <c r="I17441" s="1" t="s">
        <v>299</v>
      </c>
      <c r="J17441">
        <v>79769712</v>
      </c>
    </row>
    <row r="17442" spans="1:10" x14ac:dyDescent="0.3">
      <c r="A17442">
        <v>1977097</v>
      </c>
      <c r="B17442">
        <v>6699</v>
      </c>
      <c r="C17442">
        <v>970206</v>
      </c>
      <c r="D17442" s="1" t="s">
        <v>277</v>
      </c>
      <c r="E17442" s="1" t="s">
        <v>293</v>
      </c>
      <c r="F17442">
        <v>15901</v>
      </c>
      <c r="G17442">
        <v>28958.1</v>
      </c>
      <c r="H17442" s="1" t="s">
        <v>270</v>
      </c>
      <c r="I17442" s="1" t="s">
        <v>290</v>
      </c>
      <c r="J17442">
        <v>42545414</v>
      </c>
    </row>
    <row r="17443" spans="1:10" x14ac:dyDescent="0.3">
      <c r="A17443">
        <v>1977205</v>
      </c>
      <c r="B17443">
        <v>6699</v>
      </c>
      <c r="C17443">
        <v>970211</v>
      </c>
      <c r="D17443" s="1" t="s">
        <v>279</v>
      </c>
      <c r="E17443" s="1" t="s">
        <v>282</v>
      </c>
      <c r="F17443">
        <v>5504</v>
      </c>
      <c r="G17443">
        <v>23454.1</v>
      </c>
      <c r="H17443" s="1" t="s">
        <v>283</v>
      </c>
      <c r="I17443" s="1" t="s">
        <v>295</v>
      </c>
      <c r="J17443">
        <v>81050043</v>
      </c>
    </row>
    <row r="17444" spans="1:10" x14ac:dyDescent="0.3">
      <c r="A17444">
        <v>3677700</v>
      </c>
      <c r="B17444">
        <v>6699</v>
      </c>
      <c r="C17444">
        <v>970228</v>
      </c>
      <c r="D17444" s="1" t="s">
        <v>277</v>
      </c>
      <c r="E17444" s="1" t="s">
        <v>270</v>
      </c>
      <c r="F17444">
        <v>96.6</v>
      </c>
      <c r="G17444">
        <v>23550.7</v>
      </c>
      <c r="H17444" s="1" t="s">
        <v>281</v>
      </c>
      <c r="I17444" s="1" t="s">
        <v>270</v>
      </c>
    </row>
    <row r="17445" spans="1:10" x14ac:dyDescent="0.3">
      <c r="A17445">
        <v>1977292</v>
      </c>
      <c r="B17445">
        <v>6699</v>
      </c>
      <c r="C17445">
        <v>970228</v>
      </c>
      <c r="D17445" s="1" t="s">
        <v>279</v>
      </c>
      <c r="E17445" s="1" t="s">
        <v>280</v>
      </c>
      <c r="F17445">
        <v>14.6</v>
      </c>
      <c r="G17445">
        <v>23536.1</v>
      </c>
      <c r="H17445" s="1" t="s">
        <v>289</v>
      </c>
      <c r="I17445" s="1" t="s">
        <v>270</v>
      </c>
    </row>
    <row r="17446" spans="1:10" x14ac:dyDescent="0.3">
      <c r="A17446">
        <v>1977170</v>
      </c>
      <c r="B17446">
        <v>6699</v>
      </c>
      <c r="C17446">
        <v>970305</v>
      </c>
      <c r="D17446" s="1" t="s">
        <v>279</v>
      </c>
      <c r="E17446" s="1" t="s">
        <v>282</v>
      </c>
      <c r="F17446">
        <v>7303</v>
      </c>
      <c r="G17446">
        <v>22233.1</v>
      </c>
      <c r="H17446" s="1" t="s">
        <v>287</v>
      </c>
      <c r="I17446" s="1" t="s">
        <v>299</v>
      </c>
      <c r="J17446">
        <v>79769712</v>
      </c>
    </row>
    <row r="17447" spans="1:10" x14ac:dyDescent="0.3">
      <c r="A17447">
        <v>1977322</v>
      </c>
      <c r="B17447">
        <v>6699</v>
      </c>
      <c r="C17447">
        <v>970305</v>
      </c>
      <c r="D17447" s="1" t="s">
        <v>277</v>
      </c>
      <c r="E17447" s="1" t="s">
        <v>278</v>
      </c>
      <c r="F17447">
        <v>6000</v>
      </c>
      <c r="G17447">
        <v>29536.1</v>
      </c>
      <c r="H17447" s="1" t="s">
        <v>270</v>
      </c>
      <c r="I17447" s="1" t="s">
        <v>270</v>
      </c>
    </row>
    <row r="17448" spans="1:10" x14ac:dyDescent="0.3">
      <c r="A17448">
        <v>1977098</v>
      </c>
      <c r="B17448">
        <v>6699</v>
      </c>
      <c r="C17448">
        <v>970306</v>
      </c>
      <c r="D17448" s="1" t="s">
        <v>277</v>
      </c>
      <c r="E17448" s="1" t="s">
        <v>293</v>
      </c>
      <c r="F17448">
        <v>15901</v>
      </c>
      <c r="G17448">
        <v>38134.1</v>
      </c>
      <c r="H17448" s="1" t="s">
        <v>270</v>
      </c>
      <c r="I17448" s="1" t="s">
        <v>290</v>
      </c>
      <c r="J17448">
        <v>42545414</v>
      </c>
    </row>
    <row r="17449" spans="1:10" x14ac:dyDescent="0.3">
      <c r="A17449">
        <v>1977206</v>
      </c>
      <c r="B17449">
        <v>6699</v>
      </c>
      <c r="C17449">
        <v>970311</v>
      </c>
      <c r="D17449" s="1" t="s">
        <v>279</v>
      </c>
      <c r="E17449" s="1" t="s">
        <v>282</v>
      </c>
      <c r="F17449">
        <v>5504</v>
      </c>
      <c r="G17449">
        <v>32630.1</v>
      </c>
      <c r="H17449" s="1" t="s">
        <v>283</v>
      </c>
      <c r="I17449" s="1" t="s">
        <v>295</v>
      </c>
      <c r="J17449">
        <v>81050043</v>
      </c>
    </row>
    <row r="17450" spans="1:10" x14ac:dyDescent="0.3">
      <c r="A17450">
        <v>1977273</v>
      </c>
      <c r="B17450">
        <v>6699</v>
      </c>
      <c r="C17450">
        <v>970322</v>
      </c>
      <c r="D17450" s="1" t="s">
        <v>279</v>
      </c>
      <c r="E17450" s="1" t="s">
        <v>280</v>
      </c>
      <c r="F17450">
        <v>6300</v>
      </c>
      <c r="G17450">
        <v>26330.1</v>
      </c>
      <c r="H17450" s="1" t="s">
        <v>270</v>
      </c>
      <c r="I17450" s="1" t="s">
        <v>270</v>
      </c>
    </row>
    <row r="17451" spans="1:10" x14ac:dyDescent="0.3">
      <c r="A17451">
        <v>1977134</v>
      </c>
      <c r="B17451">
        <v>6699</v>
      </c>
      <c r="C17451">
        <v>970328</v>
      </c>
      <c r="D17451" s="1" t="s">
        <v>279</v>
      </c>
      <c r="E17451" s="1" t="s">
        <v>280</v>
      </c>
      <c r="F17451">
        <v>2300</v>
      </c>
      <c r="G17451">
        <v>24030.1</v>
      </c>
      <c r="H17451" s="1" t="s">
        <v>270</v>
      </c>
      <c r="I17451" s="1" t="s">
        <v>270</v>
      </c>
      <c r="J17451">
        <v>0</v>
      </c>
    </row>
    <row r="17452" spans="1:10" x14ac:dyDescent="0.3">
      <c r="A17452">
        <v>3677701</v>
      </c>
      <c r="B17452">
        <v>6699</v>
      </c>
      <c r="C17452">
        <v>970331</v>
      </c>
      <c r="D17452" s="1" t="s">
        <v>277</v>
      </c>
      <c r="E17452" s="1" t="s">
        <v>270</v>
      </c>
      <c r="F17452">
        <v>124.2</v>
      </c>
      <c r="G17452">
        <v>24154.2</v>
      </c>
      <c r="H17452" s="1" t="s">
        <v>281</v>
      </c>
      <c r="I17452" s="1" t="s">
        <v>270</v>
      </c>
    </row>
    <row r="17453" spans="1:10" x14ac:dyDescent="0.3">
      <c r="A17453">
        <v>1977293</v>
      </c>
      <c r="B17453">
        <v>6699</v>
      </c>
      <c r="C17453">
        <v>970331</v>
      </c>
      <c r="D17453" s="1" t="s">
        <v>279</v>
      </c>
      <c r="E17453" s="1" t="s">
        <v>280</v>
      </c>
      <c r="F17453">
        <v>14.6</v>
      </c>
      <c r="G17453">
        <v>24139.599999999999</v>
      </c>
      <c r="H17453" s="1" t="s">
        <v>289</v>
      </c>
      <c r="I17453" s="1" t="s">
        <v>270</v>
      </c>
    </row>
    <row r="17454" spans="1:10" x14ac:dyDescent="0.3">
      <c r="A17454">
        <v>1977323</v>
      </c>
      <c r="B17454">
        <v>6699</v>
      </c>
      <c r="C17454">
        <v>970404</v>
      </c>
      <c r="D17454" s="1" t="s">
        <v>277</v>
      </c>
      <c r="E17454" s="1" t="s">
        <v>278</v>
      </c>
      <c r="F17454">
        <v>1500</v>
      </c>
      <c r="G17454">
        <v>25639.599999999999</v>
      </c>
      <c r="H17454" s="1" t="s">
        <v>270</v>
      </c>
      <c r="I17454" s="1" t="s">
        <v>270</v>
      </c>
    </row>
    <row r="17455" spans="1:10" x14ac:dyDescent="0.3">
      <c r="A17455">
        <v>1977171</v>
      </c>
      <c r="B17455">
        <v>6699</v>
      </c>
      <c r="C17455">
        <v>970405</v>
      </c>
      <c r="D17455" s="1" t="s">
        <v>279</v>
      </c>
      <c r="E17455" s="1" t="s">
        <v>282</v>
      </c>
      <c r="F17455">
        <v>7303</v>
      </c>
      <c r="G17455">
        <v>18336.599999999999</v>
      </c>
      <c r="H17455" s="1" t="s">
        <v>287</v>
      </c>
      <c r="I17455" s="1" t="s">
        <v>299</v>
      </c>
      <c r="J17455">
        <v>79769712</v>
      </c>
    </row>
    <row r="17456" spans="1:10" x14ac:dyDescent="0.3">
      <c r="A17456">
        <v>1977271</v>
      </c>
      <c r="B17456">
        <v>6699</v>
      </c>
      <c r="C17456">
        <v>970406</v>
      </c>
      <c r="D17456" s="1" t="s">
        <v>279</v>
      </c>
      <c r="E17456" s="1" t="s">
        <v>280</v>
      </c>
      <c r="F17456">
        <v>2400</v>
      </c>
      <c r="G17456">
        <v>31837.599999999999</v>
      </c>
      <c r="H17456" s="1" t="s">
        <v>270</v>
      </c>
      <c r="I17456" s="1" t="s">
        <v>270</v>
      </c>
    </row>
    <row r="17457" spans="1:10" x14ac:dyDescent="0.3">
      <c r="A17457">
        <v>1977099</v>
      </c>
      <c r="B17457">
        <v>6699</v>
      </c>
      <c r="C17457">
        <v>970406</v>
      </c>
      <c r="D17457" s="1" t="s">
        <v>277</v>
      </c>
      <c r="E17457" s="1" t="s">
        <v>293</v>
      </c>
      <c r="F17457">
        <v>15901</v>
      </c>
      <c r="G17457">
        <v>34237.599999999999</v>
      </c>
      <c r="H17457" s="1" t="s">
        <v>270</v>
      </c>
      <c r="I17457" s="1" t="s">
        <v>290</v>
      </c>
      <c r="J17457">
        <v>42545414</v>
      </c>
    </row>
    <row r="17458" spans="1:10" x14ac:dyDescent="0.3">
      <c r="A17458">
        <v>1977207</v>
      </c>
      <c r="B17458">
        <v>6699</v>
      </c>
      <c r="C17458">
        <v>970411</v>
      </c>
      <c r="D17458" s="1" t="s">
        <v>279</v>
      </c>
      <c r="E17458" s="1" t="s">
        <v>282</v>
      </c>
      <c r="F17458">
        <v>5504</v>
      </c>
      <c r="G17458">
        <v>26333.599999999999</v>
      </c>
      <c r="H17458" s="1" t="s">
        <v>283</v>
      </c>
      <c r="I17458" s="1" t="s">
        <v>295</v>
      </c>
      <c r="J17458">
        <v>81050043</v>
      </c>
    </row>
    <row r="17459" spans="1:10" x14ac:dyDescent="0.3">
      <c r="A17459">
        <v>1977135</v>
      </c>
      <c r="B17459">
        <v>6699</v>
      </c>
      <c r="C17459">
        <v>970414</v>
      </c>
      <c r="D17459" s="1" t="s">
        <v>279</v>
      </c>
      <c r="E17459" s="1" t="s">
        <v>280</v>
      </c>
      <c r="F17459">
        <v>3600</v>
      </c>
      <c r="G17459">
        <v>22733.599999999999</v>
      </c>
      <c r="H17459" s="1" t="s">
        <v>270</v>
      </c>
      <c r="I17459" s="1" t="s">
        <v>270</v>
      </c>
      <c r="J17459">
        <v>0</v>
      </c>
    </row>
    <row r="17460" spans="1:10" x14ac:dyDescent="0.3">
      <c r="A17460">
        <v>1977272</v>
      </c>
      <c r="B17460">
        <v>6699</v>
      </c>
      <c r="C17460">
        <v>970421</v>
      </c>
      <c r="D17460" s="1" t="s">
        <v>279</v>
      </c>
      <c r="E17460" s="1" t="s">
        <v>280</v>
      </c>
      <c r="F17460">
        <v>4500</v>
      </c>
      <c r="G17460">
        <v>18233.599999999999</v>
      </c>
      <c r="H17460" s="1" t="s">
        <v>270</v>
      </c>
      <c r="I17460" s="1" t="s">
        <v>270</v>
      </c>
    </row>
    <row r="17461" spans="1:10" x14ac:dyDescent="0.3">
      <c r="A17461">
        <v>3677702</v>
      </c>
      <c r="B17461">
        <v>6699</v>
      </c>
      <c r="C17461">
        <v>970430</v>
      </c>
      <c r="D17461" s="1" t="s">
        <v>277</v>
      </c>
      <c r="E17461" s="1" t="s">
        <v>270</v>
      </c>
      <c r="F17461">
        <v>95.9</v>
      </c>
      <c r="G17461">
        <v>18329.599999999999</v>
      </c>
      <c r="H17461" s="1" t="s">
        <v>281</v>
      </c>
      <c r="I17461" s="1" t="s">
        <v>270</v>
      </c>
    </row>
    <row r="17462" spans="1:10" x14ac:dyDescent="0.3">
      <c r="A17462">
        <v>1977294</v>
      </c>
      <c r="B17462">
        <v>6699</v>
      </c>
      <c r="C17462">
        <v>970430</v>
      </c>
      <c r="D17462" s="1" t="s">
        <v>279</v>
      </c>
      <c r="E17462" s="1" t="s">
        <v>280</v>
      </c>
      <c r="F17462">
        <v>14.6</v>
      </c>
      <c r="G17462">
        <v>18315</v>
      </c>
      <c r="H17462" s="1" t="s">
        <v>289</v>
      </c>
      <c r="I17462" s="1" t="s">
        <v>270</v>
      </c>
    </row>
    <row r="17463" spans="1:10" x14ac:dyDescent="0.3">
      <c r="A17463">
        <v>1977136</v>
      </c>
      <c r="B17463">
        <v>6699</v>
      </c>
      <c r="C17463">
        <v>970503</v>
      </c>
      <c r="D17463" s="1" t="s">
        <v>279</v>
      </c>
      <c r="E17463" s="1" t="s">
        <v>280</v>
      </c>
      <c r="F17463">
        <v>1600</v>
      </c>
      <c r="G17463">
        <v>16715</v>
      </c>
      <c r="H17463" s="1" t="s">
        <v>270</v>
      </c>
      <c r="I17463" s="1" t="s">
        <v>270</v>
      </c>
      <c r="J17463">
        <v>0</v>
      </c>
    </row>
    <row r="17464" spans="1:10" x14ac:dyDescent="0.3">
      <c r="A17464">
        <v>1977324</v>
      </c>
      <c r="B17464">
        <v>6699</v>
      </c>
      <c r="C17464">
        <v>970504</v>
      </c>
      <c r="D17464" s="1" t="s">
        <v>277</v>
      </c>
      <c r="E17464" s="1" t="s">
        <v>278</v>
      </c>
      <c r="F17464">
        <v>6700</v>
      </c>
      <c r="G17464">
        <v>23415</v>
      </c>
      <c r="H17464" s="1" t="s">
        <v>270</v>
      </c>
      <c r="I17464" s="1" t="s">
        <v>270</v>
      </c>
    </row>
    <row r="17465" spans="1:10" x14ac:dyDescent="0.3">
      <c r="A17465">
        <v>1977172</v>
      </c>
      <c r="B17465">
        <v>6699</v>
      </c>
      <c r="C17465">
        <v>970505</v>
      </c>
      <c r="D17465" s="1" t="s">
        <v>279</v>
      </c>
      <c r="E17465" s="1" t="s">
        <v>282</v>
      </c>
      <c r="F17465">
        <v>7303</v>
      </c>
      <c r="G17465">
        <v>16112</v>
      </c>
      <c r="H17465" s="1" t="s">
        <v>287</v>
      </c>
      <c r="I17465" s="1" t="s">
        <v>299</v>
      </c>
      <c r="J17465">
        <v>79769712</v>
      </c>
    </row>
    <row r="17466" spans="1:10" x14ac:dyDescent="0.3">
      <c r="A17466">
        <v>1977100</v>
      </c>
      <c r="B17466">
        <v>6699</v>
      </c>
      <c r="C17466">
        <v>970506</v>
      </c>
      <c r="D17466" s="1" t="s">
        <v>277</v>
      </c>
      <c r="E17466" s="1" t="s">
        <v>293</v>
      </c>
      <c r="F17466">
        <v>15901</v>
      </c>
      <c r="G17466">
        <v>32013</v>
      </c>
      <c r="H17466" s="1" t="s">
        <v>270</v>
      </c>
      <c r="I17466" s="1" t="s">
        <v>290</v>
      </c>
      <c r="J17466">
        <v>42545414</v>
      </c>
    </row>
    <row r="17467" spans="1:10" x14ac:dyDescent="0.3">
      <c r="A17467">
        <v>1977208</v>
      </c>
      <c r="B17467">
        <v>6699</v>
      </c>
      <c r="C17467">
        <v>970511</v>
      </c>
      <c r="D17467" s="1" t="s">
        <v>279</v>
      </c>
      <c r="E17467" s="1" t="s">
        <v>282</v>
      </c>
      <c r="F17467">
        <v>5504</v>
      </c>
      <c r="G17467">
        <v>26509</v>
      </c>
      <c r="H17467" s="1" t="s">
        <v>283</v>
      </c>
      <c r="I17467" s="1" t="s">
        <v>295</v>
      </c>
      <c r="J17467">
        <v>81050043</v>
      </c>
    </row>
    <row r="17468" spans="1:10" x14ac:dyDescent="0.3">
      <c r="A17468">
        <v>3677703</v>
      </c>
      <c r="B17468">
        <v>6699</v>
      </c>
      <c r="C17468">
        <v>970531</v>
      </c>
      <c r="D17468" s="1" t="s">
        <v>277</v>
      </c>
      <c r="E17468" s="1" t="s">
        <v>270</v>
      </c>
      <c r="F17468">
        <v>108.5</v>
      </c>
      <c r="G17468">
        <v>26617.4</v>
      </c>
      <c r="H17468" s="1" t="s">
        <v>281</v>
      </c>
      <c r="I17468" s="1" t="s">
        <v>270</v>
      </c>
    </row>
    <row r="17469" spans="1:10" x14ac:dyDescent="0.3">
      <c r="A17469">
        <v>1977295</v>
      </c>
      <c r="B17469">
        <v>6699</v>
      </c>
      <c r="C17469">
        <v>970531</v>
      </c>
      <c r="D17469" s="1" t="s">
        <v>279</v>
      </c>
      <c r="E17469" s="1" t="s">
        <v>280</v>
      </c>
      <c r="F17469">
        <v>14.6</v>
      </c>
      <c r="G17469">
        <v>26602.799999999999</v>
      </c>
      <c r="H17469" s="1" t="s">
        <v>289</v>
      </c>
      <c r="I17469" s="1" t="s">
        <v>270</v>
      </c>
    </row>
    <row r="17470" spans="1:10" x14ac:dyDescent="0.3">
      <c r="A17470">
        <v>1977325</v>
      </c>
      <c r="B17470">
        <v>6699</v>
      </c>
      <c r="C17470">
        <v>970603</v>
      </c>
      <c r="D17470" s="1" t="s">
        <v>277</v>
      </c>
      <c r="E17470" s="1" t="s">
        <v>278</v>
      </c>
      <c r="F17470">
        <v>6100</v>
      </c>
      <c r="G17470">
        <v>32702.799999999999</v>
      </c>
      <c r="H17470" s="1" t="s">
        <v>270</v>
      </c>
      <c r="I17470" s="1" t="s">
        <v>270</v>
      </c>
    </row>
    <row r="17471" spans="1:10" x14ac:dyDescent="0.3">
      <c r="A17471">
        <v>1977137</v>
      </c>
      <c r="B17471">
        <v>6699</v>
      </c>
      <c r="C17471">
        <v>970605</v>
      </c>
      <c r="D17471" s="1" t="s">
        <v>279</v>
      </c>
      <c r="E17471" s="1" t="s">
        <v>280</v>
      </c>
      <c r="F17471">
        <v>2800</v>
      </c>
      <c r="G17471">
        <v>29902.799999999999</v>
      </c>
      <c r="H17471" s="1" t="s">
        <v>270</v>
      </c>
      <c r="I17471" s="1" t="s">
        <v>270</v>
      </c>
      <c r="J17471">
        <v>0</v>
      </c>
    </row>
    <row r="17472" spans="1:10" x14ac:dyDescent="0.3">
      <c r="A17472">
        <v>1977173</v>
      </c>
      <c r="B17472">
        <v>6699</v>
      </c>
      <c r="C17472">
        <v>970605</v>
      </c>
      <c r="D17472" s="1" t="s">
        <v>279</v>
      </c>
      <c r="E17472" s="1" t="s">
        <v>282</v>
      </c>
      <c r="F17472">
        <v>7303</v>
      </c>
      <c r="G17472">
        <v>22599.8</v>
      </c>
      <c r="H17472" s="1" t="s">
        <v>287</v>
      </c>
      <c r="I17472" s="1" t="s">
        <v>299</v>
      </c>
      <c r="J17472">
        <v>79769712</v>
      </c>
    </row>
    <row r="17473" spans="1:10" x14ac:dyDescent="0.3">
      <c r="A17473">
        <v>1977101</v>
      </c>
      <c r="B17473">
        <v>6699</v>
      </c>
      <c r="C17473">
        <v>970606</v>
      </c>
      <c r="D17473" s="1" t="s">
        <v>277</v>
      </c>
      <c r="E17473" s="1" t="s">
        <v>293</v>
      </c>
      <c r="F17473">
        <v>23852</v>
      </c>
      <c r="G17473">
        <v>46451.8</v>
      </c>
      <c r="H17473" s="1" t="s">
        <v>270</v>
      </c>
      <c r="I17473" s="1" t="s">
        <v>290</v>
      </c>
      <c r="J17473">
        <v>42545414</v>
      </c>
    </row>
    <row r="17474" spans="1:10" x14ac:dyDescent="0.3">
      <c r="A17474">
        <v>1977209</v>
      </c>
      <c r="B17474">
        <v>6699</v>
      </c>
      <c r="C17474">
        <v>970611</v>
      </c>
      <c r="D17474" s="1" t="s">
        <v>279</v>
      </c>
      <c r="E17474" s="1" t="s">
        <v>282</v>
      </c>
      <c r="F17474">
        <v>5504</v>
      </c>
      <c r="G17474">
        <v>40947.800000000003</v>
      </c>
      <c r="H17474" s="1" t="s">
        <v>283</v>
      </c>
      <c r="I17474" s="1" t="s">
        <v>295</v>
      </c>
      <c r="J17474">
        <v>81050043</v>
      </c>
    </row>
    <row r="17475" spans="1:10" x14ac:dyDescent="0.3">
      <c r="A17475">
        <v>1977239</v>
      </c>
      <c r="B17475">
        <v>6699</v>
      </c>
      <c r="C17475">
        <v>970617</v>
      </c>
      <c r="D17475" s="1" t="s">
        <v>279</v>
      </c>
      <c r="E17475" s="1" t="s">
        <v>280</v>
      </c>
      <c r="F17475">
        <v>9600</v>
      </c>
      <c r="G17475">
        <v>31347.8</v>
      </c>
      <c r="H17475" s="1" t="s">
        <v>270</v>
      </c>
      <c r="I17475" s="1" t="s">
        <v>270</v>
      </c>
    </row>
    <row r="17476" spans="1:10" x14ac:dyDescent="0.3">
      <c r="A17476">
        <v>1977269</v>
      </c>
      <c r="B17476">
        <v>6699</v>
      </c>
      <c r="C17476">
        <v>970621</v>
      </c>
      <c r="D17476" s="1" t="s">
        <v>279</v>
      </c>
      <c r="E17476" s="1" t="s">
        <v>280</v>
      </c>
      <c r="F17476">
        <v>9600</v>
      </c>
      <c r="G17476">
        <v>21747.8</v>
      </c>
      <c r="H17476" s="1" t="s">
        <v>270</v>
      </c>
      <c r="I17476" s="1" t="s">
        <v>270</v>
      </c>
    </row>
    <row r="17477" spans="1:10" x14ac:dyDescent="0.3">
      <c r="A17477">
        <v>3677704</v>
      </c>
      <c r="B17477">
        <v>6699</v>
      </c>
      <c r="C17477">
        <v>970630</v>
      </c>
      <c r="D17477" s="1" t="s">
        <v>277</v>
      </c>
      <c r="E17477" s="1" t="s">
        <v>270</v>
      </c>
      <c r="F17477">
        <v>131.30000000000001</v>
      </c>
      <c r="G17477">
        <v>21879.200000000001</v>
      </c>
      <c r="H17477" s="1" t="s">
        <v>281</v>
      </c>
      <c r="I17477" s="1" t="s">
        <v>270</v>
      </c>
    </row>
    <row r="17478" spans="1:10" x14ac:dyDescent="0.3">
      <c r="A17478">
        <v>1977296</v>
      </c>
      <c r="B17478">
        <v>6699</v>
      </c>
      <c r="C17478">
        <v>970630</v>
      </c>
      <c r="D17478" s="1" t="s">
        <v>279</v>
      </c>
      <c r="E17478" s="1" t="s">
        <v>280</v>
      </c>
      <c r="F17478">
        <v>14.6</v>
      </c>
      <c r="G17478">
        <v>21864.6</v>
      </c>
      <c r="H17478" s="1" t="s">
        <v>289</v>
      </c>
      <c r="I17478" s="1" t="s">
        <v>270</v>
      </c>
    </row>
    <row r="17479" spans="1:10" x14ac:dyDescent="0.3">
      <c r="A17479">
        <v>1977326</v>
      </c>
      <c r="B17479">
        <v>6699</v>
      </c>
      <c r="C17479">
        <v>970703</v>
      </c>
      <c r="D17479" s="1" t="s">
        <v>277</v>
      </c>
      <c r="E17479" s="1" t="s">
        <v>278</v>
      </c>
      <c r="F17479">
        <v>5900</v>
      </c>
      <c r="G17479">
        <v>27764.6</v>
      </c>
      <c r="H17479" s="1" t="s">
        <v>270</v>
      </c>
      <c r="I17479" s="1" t="s">
        <v>270</v>
      </c>
    </row>
    <row r="17480" spans="1:10" x14ac:dyDescent="0.3">
      <c r="A17480">
        <v>1977174</v>
      </c>
      <c r="B17480">
        <v>6699</v>
      </c>
      <c r="C17480">
        <v>970705</v>
      </c>
      <c r="D17480" s="1" t="s">
        <v>279</v>
      </c>
      <c r="E17480" s="1" t="s">
        <v>282</v>
      </c>
      <c r="F17480">
        <v>7303</v>
      </c>
      <c r="G17480">
        <v>20461.599999999999</v>
      </c>
      <c r="H17480" s="1" t="s">
        <v>287</v>
      </c>
      <c r="I17480" s="1" t="s">
        <v>299</v>
      </c>
      <c r="J17480">
        <v>79769712</v>
      </c>
    </row>
    <row r="17481" spans="1:10" x14ac:dyDescent="0.3">
      <c r="A17481">
        <v>1977102</v>
      </c>
      <c r="B17481">
        <v>6699</v>
      </c>
      <c r="C17481">
        <v>970706</v>
      </c>
      <c r="D17481" s="1" t="s">
        <v>277</v>
      </c>
      <c r="E17481" s="1" t="s">
        <v>293</v>
      </c>
      <c r="F17481">
        <v>15901</v>
      </c>
      <c r="G17481">
        <v>36362.6</v>
      </c>
      <c r="H17481" s="1" t="s">
        <v>270</v>
      </c>
      <c r="I17481" s="1" t="s">
        <v>290</v>
      </c>
      <c r="J17481">
        <v>42545414</v>
      </c>
    </row>
    <row r="17482" spans="1:10" x14ac:dyDescent="0.3">
      <c r="A17482">
        <v>1977138</v>
      </c>
      <c r="B17482">
        <v>6699</v>
      </c>
      <c r="C17482">
        <v>970709</v>
      </c>
      <c r="D17482" s="1" t="s">
        <v>279</v>
      </c>
      <c r="E17482" s="1" t="s">
        <v>280</v>
      </c>
      <c r="F17482">
        <v>1900</v>
      </c>
      <c r="G17482">
        <v>34462.6</v>
      </c>
      <c r="H17482" s="1" t="s">
        <v>270</v>
      </c>
      <c r="I17482" s="1" t="s">
        <v>270</v>
      </c>
      <c r="J17482">
        <v>0</v>
      </c>
    </row>
    <row r="17483" spans="1:10" x14ac:dyDescent="0.3">
      <c r="A17483">
        <v>1977210</v>
      </c>
      <c r="B17483">
        <v>6699</v>
      </c>
      <c r="C17483">
        <v>970711</v>
      </c>
      <c r="D17483" s="1" t="s">
        <v>279</v>
      </c>
      <c r="E17483" s="1" t="s">
        <v>282</v>
      </c>
      <c r="F17483">
        <v>5504</v>
      </c>
      <c r="G17483">
        <v>28958.6</v>
      </c>
      <c r="H17483" s="1" t="s">
        <v>283</v>
      </c>
      <c r="I17483" s="1" t="s">
        <v>295</v>
      </c>
      <c r="J17483">
        <v>81050043</v>
      </c>
    </row>
    <row r="17484" spans="1:10" x14ac:dyDescent="0.3">
      <c r="A17484">
        <v>3677705</v>
      </c>
      <c r="B17484">
        <v>6699</v>
      </c>
      <c r="C17484">
        <v>970731</v>
      </c>
      <c r="D17484" s="1" t="s">
        <v>277</v>
      </c>
      <c r="E17484" s="1" t="s">
        <v>270</v>
      </c>
      <c r="F17484">
        <v>119.6</v>
      </c>
      <c r="G17484">
        <v>29078.1</v>
      </c>
      <c r="H17484" s="1" t="s">
        <v>281</v>
      </c>
      <c r="I17484" s="1" t="s">
        <v>270</v>
      </c>
    </row>
    <row r="17485" spans="1:10" x14ac:dyDescent="0.3">
      <c r="A17485">
        <v>1977297</v>
      </c>
      <c r="B17485">
        <v>6699</v>
      </c>
      <c r="C17485">
        <v>970731</v>
      </c>
      <c r="D17485" s="1" t="s">
        <v>279</v>
      </c>
      <c r="E17485" s="1" t="s">
        <v>280</v>
      </c>
      <c r="F17485">
        <v>14.6</v>
      </c>
      <c r="G17485">
        <v>29063.5</v>
      </c>
      <c r="H17485" s="1" t="s">
        <v>289</v>
      </c>
      <c r="I17485" s="1" t="s">
        <v>270</v>
      </c>
    </row>
    <row r="17486" spans="1:10" x14ac:dyDescent="0.3">
      <c r="A17486">
        <v>1977327</v>
      </c>
      <c r="B17486">
        <v>6699</v>
      </c>
      <c r="C17486">
        <v>970802</v>
      </c>
      <c r="D17486" s="1" t="s">
        <v>277</v>
      </c>
      <c r="E17486" s="1" t="s">
        <v>278</v>
      </c>
      <c r="F17486">
        <v>3000</v>
      </c>
      <c r="G17486">
        <v>32063.5</v>
      </c>
      <c r="H17486" s="1" t="s">
        <v>270</v>
      </c>
      <c r="I17486" s="1" t="s">
        <v>270</v>
      </c>
    </row>
    <row r="17487" spans="1:10" x14ac:dyDescent="0.3">
      <c r="A17487">
        <v>1977175</v>
      </c>
      <c r="B17487">
        <v>6699</v>
      </c>
      <c r="C17487">
        <v>970805</v>
      </c>
      <c r="D17487" s="1" t="s">
        <v>279</v>
      </c>
      <c r="E17487" s="1" t="s">
        <v>282</v>
      </c>
      <c r="F17487">
        <v>7303</v>
      </c>
      <c r="G17487">
        <v>24760.5</v>
      </c>
      <c r="H17487" s="1" t="s">
        <v>287</v>
      </c>
      <c r="I17487" s="1" t="s">
        <v>299</v>
      </c>
      <c r="J17487">
        <v>79769712</v>
      </c>
    </row>
    <row r="17488" spans="1:10" x14ac:dyDescent="0.3">
      <c r="A17488">
        <v>1977103</v>
      </c>
      <c r="B17488">
        <v>6699</v>
      </c>
      <c r="C17488">
        <v>970806</v>
      </c>
      <c r="D17488" s="1" t="s">
        <v>277</v>
      </c>
      <c r="E17488" s="1" t="s">
        <v>293</v>
      </c>
      <c r="F17488">
        <v>15901</v>
      </c>
      <c r="G17488">
        <v>40661.5</v>
      </c>
      <c r="H17488" s="1" t="s">
        <v>270</v>
      </c>
      <c r="I17488" s="1" t="s">
        <v>290</v>
      </c>
      <c r="J17488">
        <v>42545414</v>
      </c>
    </row>
    <row r="17489" spans="1:10" x14ac:dyDescent="0.3">
      <c r="A17489">
        <v>1977211</v>
      </c>
      <c r="B17489">
        <v>6699</v>
      </c>
      <c r="C17489">
        <v>970811</v>
      </c>
      <c r="D17489" s="1" t="s">
        <v>279</v>
      </c>
      <c r="E17489" s="1" t="s">
        <v>282</v>
      </c>
      <c r="F17489">
        <v>5504</v>
      </c>
      <c r="G17489">
        <v>35157.5</v>
      </c>
      <c r="H17489" s="1" t="s">
        <v>283</v>
      </c>
      <c r="I17489" s="1" t="s">
        <v>295</v>
      </c>
      <c r="J17489">
        <v>81050043</v>
      </c>
    </row>
    <row r="17490" spans="1:10" x14ac:dyDescent="0.3">
      <c r="A17490">
        <v>1977139</v>
      </c>
      <c r="B17490">
        <v>6699</v>
      </c>
      <c r="C17490">
        <v>970818</v>
      </c>
      <c r="D17490" s="1" t="s">
        <v>279</v>
      </c>
      <c r="E17490" s="1" t="s">
        <v>280</v>
      </c>
      <c r="F17490">
        <v>1800</v>
      </c>
      <c r="G17490">
        <v>33357.5</v>
      </c>
      <c r="H17490" s="1" t="s">
        <v>270</v>
      </c>
      <c r="I17490" s="1" t="s">
        <v>270</v>
      </c>
      <c r="J17490">
        <v>0</v>
      </c>
    </row>
    <row r="17491" spans="1:10" x14ac:dyDescent="0.3">
      <c r="A17491">
        <v>3677706</v>
      </c>
      <c r="B17491">
        <v>6699</v>
      </c>
      <c r="C17491">
        <v>970831</v>
      </c>
      <c r="D17491" s="1" t="s">
        <v>277</v>
      </c>
      <c r="E17491" s="1" t="s">
        <v>270</v>
      </c>
      <c r="F17491">
        <v>141.5</v>
      </c>
      <c r="G17491">
        <v>33499</v>
      </c>
      <c r="H17491" s="1" t="s">
        <v>281</v>
      </c>
      <c r="I17491" s="1" t="s">
        <v>270</v>
      </c>
    </row>
    <row r="17492" spans="1:10" x14ac:dyDescent="0.3">
      <c r="A17492">
        <v>1977298</v>
      </c>
      <c r="B17492">
        <v>6699</v>
      </c>
      <c r="C17492">
        <v>970831</v>
      </c>
      <c r="D17492" s="1" t="s">
        <v>279</v>
      </c>
      <c r="E17492" s="1" t="s">
        <v>280</v>
      </c>
      <c r="F17492">
        <v>14.6</v>
      </c>
      <c r="G17492">
        <v>33484.400000000001</v>
      </c>
      <c r="H17492" s="1" t="s">
        <v>289</v>
      </c>
      <c r="I17492" s="1" t="s">
        <v>270</v>
      </c>
    </row>
    <row r="17493" spans="1:10" x14ac:dyDescent="0.3">
      <c r="A17493">
        <v>1977328</v>
      </c>
      <c r="B17493">
        <v>6699</v>
      </c>
      <c r="C17493">
        <v>970901</v>
      </c>
      <c r="D17493" s="1" t="s">
        <v>277</v>
      </c>
      <c r="E17493" s="1" t="s">
        <v>278</v>
      </c>
      <c r="F17493">
        <v>4100</v>
      </c>
      <c r="G17493">
        <v>37584.400000000001</v>
      </c>
      <c r="H17493" s="1" t="s">
        <v>270</v>
      </c>
      <c r="I17493" s="1" t="s">
        <v>270</v>
      </c>
    </row>
    <row r="17494" spans="1:10" x14ac:dyDescent="0.3">
      <c r="A17494">
        <v>1977140</v>
      </c>
      <c r="B17494">
        <v>6699</v>
      </c>
      <c r="C17494">
        <v>970903</v>
      </c>
      <c r="D17494" s="1" t="s">
        <v>279</v>
      </c>
      <c r="E17494" s="1" t="s">
        <v>280</v>
      </c>
      <c r="F17494">
        <v>1600</v>
      </c>
      <c r="G17494">
        <v>35984.400000000001</v>
      </c>
      <c r="H17494" s="1" t="s">
        <v>270</v>
      </c>
      <c r="I17494" s="1" t="s">
        <v>270</v>
      </c>
      <c r="J17494">
        <v>0</v>
      </c>
    </row>
    <row r="17495" spans="1:10" x14ac:dyDescent="0.3">
      <c r="A17495">
        <v>1977176</v>
      </c>
      <c r="B17495">
        <v>6699</v>
      </c>
      <c r="C17495">
        <v>970905</v>
      </c>
      <c r="D17495" s="1" t="s">
        <v>279</v>
      </c>
      <c r="E17495" s="1" t="s">
        <v>282</v>
      </c>
      <c r="F17495">
        <v>7303</v>
      </c>
      <c r="G17495">
        <v>28681.4</v>
      </c>
      <c r="H17495" s="1" t="s">
        <v>287</v>
      </c>
      <c r="I17495" s="1" t="s">
        <v>299</v>
      </c>
      <c r="J17495">
        <v>79769712</v>
      </c>
    </row>
    <row r="17496" spans="1:10" x14ac:dyDescent="0.3">
      <c r="A17496">
        <v>1977104</v>
      </c>
      <c r="B17496">
        <v>6699</v>
      </c>
      <c r="C17496">
        <v>970906</v>
      </c>
      <c r="D17496" s="1" t="s">
        <v>277</v>
      </c>
      <c r="E17496" s="1" t="s">
        <v>293</v>
      </c>
      <c r="F17496">
        <v>15901</v>
      </c>
      <c r="G17496">
        <v>44582.400000000001</v>
      </c>
      <c r="H17496" s="1" t="s">
        <v>270</v>
      </c>
      <c r="I17496" s="1" t="s">
        <v>290</v>
      </c>
      <c r="J17496">
        <v>42545414</v>
      </c>
    </row>
    <row r="17497" spans="1:10" x14ac:dyDescent="0.3">
      <c r="A17497">
        <v>1977212</v>
      </c>
      <c r="B17497">
        <v>6699</v>
      </c>
      <c r="C17497">
        <v>970911</v>
      </c>
      <c r="D17497" s="1" t="s">
        <v>279</v>
      </c>
      <c r="E17497" s="1" t="s">
        <v>282</v>
      </c>
      <c r="F17497">
        <v>5504</v>
      </c>
      <c r="G17497">
        <v>39078.400000000001</v>
      </c>
      <c r="H17497" s="1" t="s">
        <v>283</v>
      </c>
      <c r="I17497" s="1" t="s">
        <v>295</v>
      </c>
      <c r="J17497">
        <v>81050043</v>
      </c>
    </row>
    <row r="17498" spans="1:10" x14ac:dyDescent="0.3">
      <c r="A17498">
        <v>1978995</v>
      </c>
      <c r="B17498">
        <v>6706</v>
      </c>
      <c r="C17498">
        <v>961228</v>
      </c>
      <c r="D17498" s="1" t="s">
        <v>277</v>
      </c>
      <c r="E17498" s="1" t="s">
        <v>278</v>
      </c>
      <c r="F17498">
        <v>200</v>
      </c>
      <c r="G17498">
        <v>200</v>
      </c>
      <c r="H17498" s="1" t="s">
        <v>270</v>
      </c>
      <c r="I17498" s="1" t="s">
        <v>270</v>
      </c>
    </row>
    <row r="17499" spans="1:10" x14ac:dyDescent="0.3">
      <c r="A17499">
        <v>1979008</v>
      </c>
      <c r="B17499">
        <v>6706</v>
      </c>
      <c r="C17499">
        <v>970110</v>
      </c>
      <c r="D17499" s="1" t="s">
        <v>277</v>
      </c>
      <c r="E17499" s="1" t="s">
        <v>278</v>
      </c>
      <c r="F17499">
        <v>13405</v>
      </c>
      <c r="G17499">
        <v>13605</v>
      </c>
      <c r="H17499" s="1" t="s">
        <v>270</v>
      </c>
      <c r="I17499" s="1" t="s">
        <v>270</v>
      </c>
    </row>
    <row r="17500" spans="1:10" x14ac:dyDescent="0.3">
      <c r="A17500">
        <v>1979234</v>
      </c>
      <c r="B17500">
        <v>6706</v>
      </c>
      <c r="C17500">
        <v>970127</v>
      </c>
      <c r="D17500" s="1" t="s">
        <v>277</v>
      </c>
      <c r="E17500" s="1" t="s">
        <v>278</v>
      </c>
      <c r="F17500">
        <v>7200</v>
      </c>
      <c r="G17500">
        <v>20805</v>
      </c>
      <c r="H17500" s="1" t="s">
        <v>270</v>
      </c>
      <c r="I17500" s="1" t="s">
        <v>270</v>
      </c>
    </row>
    <row r="17501" spans="1:10" x14ac:dyDescent="0.3">
      <c r="A17501">
        <v>3677793</v>
      </c>
      <c r="B17501">
        <v>6706</v>
      </c>
      <c r="C17501">
        <v>970131</v>
      </c>
      <c r="D17501" s="1" t="s">
        <v>277</v>
      </c>
      <c r="E17501" s="1" t="s">
        <v>270</v>
      </c>
      <c r="F17501">
        <v>14</v>
      </c>
      <c r="G17501">
        <v>20819</v>
      </c>
      <c r="H17501" s="1" t="s">
        <v>281</v>
      </c>
      <c r="I17501" s="1" t="s">
        <v>270</v>
      </c>
    </row>
    <row r="17502" spans="1:10" x14ac:dyDescent="0.3">
      <c r="A17502">
        <v>1979009</v>
      </c>
      <c r="B17502">
        <v>6706</v>
      </c>
      <c r="C17502">
        <v>970210</v>
      </c>
      <c r="D17502" s="1" t="s">
        <v>277</v>
      </c>
      <c r="E17502" s="1" t="s">
        <v>278</v>
      </c>
      <c r="F17502">
        <v>13405</v>
      </c>
      <c r="G17502">
        <v>34224</v>
      </c>
      <c r="H17502" s="1" t="s">
        <v>270</v>
      </c>
      <c r="I17502" s="1" t="s">
        <v>270</v>
      </c>
    </row>
    <row r="17503" spans="1:10" x14ac:dyDescent="0.3">
      <c r="A17503">
        <v>1979235</v>
      </c>
      <c r="B17503">
        <v>6706</v>
      </c>
      <c r="C17503">
        <v>970226</v>
      </c>
      <c r="D17503" s="1" t="s">
        <v>279</v>
      </c>
      <c r="E17503" s="1" t="s">
        <v>280</v>
      </c>
      <c r="F17503">
        <v>4600</v>
      </c>
      <c r="G17503">
        <v>29624</v>
      </c>
      <c r="H17503" s="1" t="s">
        <v>270</v>
      </c>
      <c r="I17503" s="1" t="s">
        <v>270</v>
      </c>
    </row>
    <row r="17504" spans="1:10" x14ac:dyDescent="0.3">
      <c r="A17504">
        <v>3677794</v>
      </c>
      <c r="B17504">
        <v>6706</v>
      </c>
      <c r="C17504">
        <v>970228</v>
      </c>
      <c r="D17504" s="1" t="s">
        <v>277</v>
      </c>
      <c r="E17504" s="1" t="s">
        <v>270</v>
      </c>
      <c r="F17504">
        <v>90.6</v>
      </c>
      <c r="G17504">
        <v>29714.6</v>
      </c>
      <c r="H17504" s="1" t="s">
        <v>281</v>
      </c>
      <c r="I17504" s="1" t="s">
        <v>270</v>
      </c>
    </row>
    <row r="17505" spans="1:10" x14ac:dyDescent="0.3">
      <c r="A17505">
        <v>1979010</v>
      </c>
      <c r="B17505">
        <v>6706</v>
      </c>
      <c r="C17505">
        <v>970310</v>
      </c>
      <c r="D17505" s="1" t="s">
        <v>277</v>
      </c>
      <c r="E17505" s="1" t="s">
        <v>278</v>
      </c>
      <c r="F17505">
        <v>13405</v>
      </c>
      <c r="G17505">
        <v>43119.6</v>
      </c>
      <c r="H17505" s="1" t="s">
        <v>270</v>
      </c>
      <c r="I17505" s="1" t="s">
        <v>270</v>
      </c>
    </row>
    <row r="17506" spans="1:10" x14ac:dyDescent="0.3">
      <c r="A17506">
        <v>1979236</v>
      </c>
      <c r="B17506">
        <v>6706</v>
      </c>
      <c r="C17506">
        <v>970328</v>
      </c>
      <c r="D17506" s="1" t="s">
        <v>279</v>
      </c>
      <c r="E17506" s="1" t="s">
        <v>280</v>
      </c>
      <c r="F17506">
        <v>4600</v>
      </c>
      <c r="G17506">
        <v>38519.599999999999</v>
      </c>
      <c r="H17506" s="1" t="s">
        <v>270</v>
      </c>
      <c r="I17506" s="1" t="s">
        <v>270</v>
      </c>
    </row>
    <row r="17507" spans="1:10" x14ac:dyDescent="0.3">
      <c r="A17507">
        <v>3677795</v>
      </c>
      <c r="B17507">
        <v>6706</v>
      </c>
      <c r="C17507">
        <v>970331</v>
      </c>
      <c r="D17507" s="1" t="s">
        <v>277</v>
      </c>
      <c r="E17507" s="1" t="s">
        <v>270</v>
      </c>
      <c r="F17507">
        <v>128.19999999999999</v>
      </c>
      <c r="G17507">
        <v>38647.800000000003</v>
      </c>
      <c r="H17507" s="1" t="s">
        <v>281</v>
      </c>
      <c r="I17507" s="1" t="s">
        <v>270</v>
      </c>
    </row>
    <row r="17508" spans="1:10" x14ac:dyDescent="0.3">
      <c r="A17508">
        <v>1979011</v>
      </c>
      <c r="B17508">
        <v>6706</v>
      </c>
      <c r="C17508">
        <v>970410</v>
      </c>
      <c r="D17508" s="1" t="s">
        <v>277</v>
      </c>
      <c r="E17508" s="1" t="s">
        <v>278</v>
      </c>
      <c r="F17508">
        <v>13405</v>
      </c>
      <c r="G17508">
        <v>52052.800000000003</v>
      </c>
      <c r="H17508" s="1" t="s">
        <v>270</v>
      </c>
      <c r="I17508" s="1" t="s">
        <v>270</v>
      </c>
    </row>
    <row r="17509" spans="1:10" x14ac:dyDescent="0.3">
      <c r="A17509">
        <v>1979237</v>
      </c>
      <c r="B17509">
        <v>6706</v>
      </c>
      <c r="C17509">
        <v>970427</v>
      </c>
      <c r="D17509" s="1" t="s">
        <v>279</v>
      </c>
      <c r="E17509" s="1" t="s">
        <v>280</v>
      </c>
      <c r="F17509">
        <v>7700</v>
      </c>
      <c r="G17509">
        <v>44352.800000000003</v>
      </c>
      <c r="H17509" s="1" t="s">
        <v>270</v>
      </c>
      <c r="I17509" s="1" t="s">
        <v>270</v>
      </c>
    </row>
    <row r="17510" spans="1:10" x14ac:dyDescent="0.3">
      <c r="A17510">
        <v>3677796</v>
      </c>
      <c r="B17510">
        <v>6706</v>
      </c>
      <c r="C17510">
        <v>970430</v>
      </c>
      <c r="D17510" s="1" t="s">
        <v>277</v>
      </c>
      <c r="E17510" s="1" t="s">
        <v>270</v>
      </c>
      <c r="F17510">
        <v>163.69999999999999</v>
      </c>
      <c r="G17510">
        <v>44516.5</v>
      </c>
      <c r="H17510" s="1" t="s">
        <v>281</v>
      </c>
      <c r="I17510" s="1" t="s">
        <v>270</v>
      </c>
    </row>
    <row r="17511" spans="1:10" x14ac:dyDescent="0.3">
      <c r="A17511">
        <v>1979156</v>
      </c>
      <c r="B17511">
        <v>6706</v>
      </c>
      <c r="C17511">
        <v>970508</v>
      </c>
      <c r="D17511" s="1" t="s">
        <v>279</v>
      </c>
      <c r="E17511" s="1" t="s">
        <v>280</v>
      </c>
      <c r="F17511">
        <v>900</v>
      </c>
      <c r="G17511">
        <v>43616.5</v>
      </c>
      <c r="H17511" s="1" t="s">
        <v>270</v>
      </c>
      <c r="I17511" s="1" t="s">
        <v>270</v>
      </c>
      <c r="J17511">
        <v>0</v>
      </c>
    </row>
    <row r="17512" spans="1:10" x14ac:dyDescent="0.3">
      <c r="A17512">
        <v>1979012</v>
      </c>
      <c r="B17512">
        <v>6706</v>
      </c>
      <c r="C17512">
        <v>970510</v>
      </c>
      <c r="D17512" s="1" t="s">
        <v>277</v>
      </c>
      <c r="E17512" s="1" t="s">
        <v>278</v>
      </c>
      <c r="F17512">
        <v>13405</v>
      </c>
      <c r="G17512">
        <v>57021.5</v>
      </c>
      <c r="H17512" s="1" t="s">
        <v>270</v>
      </c>
      <c r="I17512" s="1" t="s">
        <v>270</v>
      </c>
    </row>
    <row r="17513" spans="1:10" x14ac:dyDescent="0.3">
      <c r="A17513">
        <v>1979048</v>
      </c>
      <c r="B17513">
        <v>6706</v>
      </c>
      <c r="C17513">
        <v>970514</v>
      </c>
      <c r="D17513" s="1" t="s">
        <v>279</v>
      </c>
      <c r="E17513" s="1" t="s">
        <v>282</v>
      </c>
      <c r="F17513">
        <v>1982</v>
      </c>
      <c r="G17513">
        <v>55039.5</v>
      </c>
      <c r="H17513" s="1" t="s">
        <v>287</v>
      </c>
      <c r="I17513" s="1" t="s">
        <v>297</v>
      </c>
      <c r="J17513">
        <v>63843142</v>
      </c>
    </row>
    <row r="17514" spans="1:10" x14ac:dyDescent="0.3">
      <c r="A17514">
        <v>1979238</v>
      </c>
      <c r="B17514">
        <v>6706</v>
      </c>
      <c r="C17514">
        <v>970527</v>
      </c>
      <c r="D17514" s="1" t="s">
        <v>279</v>
      </c>
      <c r="E17514" s="1" t="s">
        <v>280</v>
      </c>
      <c r="F17514">
        <v>5900</v>
      </c>
      <c r="G17514">
        <v>49139.5</v>
      </c>
      <c r="H17514" s="1" t="s">
        <v>270</v>
      </c>
      <c r="I17514" s="1" t="s">
        <v>270</v>
      </c>
    </row>
    <row r="17515" spans="1:10" x14ac:dyDescent="0.3">
      <c r="A17515">
        <v>3677797</v>
      </c>
      <c r="B17515">
        <v>6706</v>
      </c>
      <c r="C17515">
        <v>970531</v>
      </c>
      <c r="D17515" s="1" t="s">
        <v>277</v>
      </c>
      <c r="E17515" s="1" t="s">
        <v>270</v>
      </c>
      <c r="F17515">
        <v>213.5</v>
      </c>
      <c r="G17515">
        <v>49353.1</v>
      </c>
      <c r="H17515" s="1" t="s">
        <v>281</v>
      </c>
      <c r="I17515" s="1" t="s">
        <v>270</v>
      </c>
    </row>
    <row r="17516" spans="1:10" x14ac:dyDescent="0.3">
      <c r="A17516">
        <v>1979215</v>
      </c>
      <c r="B17516">
        <v>6706</v>
      </c>
      <c r="C17516">
        <v>970531</v>
      </c>
      <c r="D17516" s="1" t="s">
        <v>279</v>
      </c>
      <c r="E17516" s="1" t="s">
        <v>280</v>
      </c>
      <c r="F17516">
        <v>14.6</v>
      </c>
      <c r="G17516">
        <v>49338.5</v>
      </c>
      <c r="H17516" s="1" t="s">
        <v>289</v>
      </c>
      <c r="I17516" s="1" t="s">
        <v>270</v>
      </c>
    </row>
    <row r="17517" spans="1:10" x14ac:dyDescent="0.3">
      <c r="A17517">
        <v>1979157</v>
      </c>
      <c r="B17517">
        <v>6706</v>
      </c>
      <c r="C17517">
        <v>970607</v>
      </c>
      <c r="D17517" s="1" t="s">
        <v>279</v>
      </c>
      <c r="E17517" s="1" t="s">
        <v>280</v>
      </c>
      <c r="F17517">
        <v>900</v>
      </c>
      <c r="G17517">
        <v>48438.5</v>
      </c>
      <c r="H17517" s="1" t="s">
        <v>270</v>
      </c>
      <c r="I17517" s="1" t="s">
        <v>270</v>
      </c>
      <c r="J17517">
        <v>0</v>
      </c>
    </row>
    <row r="17518" spans="1:10" x14ac:dyDescent="0.3">
      <c r="A17518">
        <v>1979121</v>
      </c>
      <c r="B17518">
        <v>6706</v>
      </c>
      <c r="C17518">
        <v>970607</v>
      </c>
      <c r="D17518" s="1" t="s">
        <v>279</v>
      </c>
      <c r="E17518" s="1" t="s">
        <v>282</v>
      </c>
      <c r="F17518">
        <v>815</v>
      </c>
      <c r="G17518">
        <v>47623.5</v>
      </c>
      <c r="H17518" s="1" t="s">
        <v>285</v>
      </c>
      <c r="I17518" s="1" t="s">
        <v>296</v>
      </c>
      <c r="J17518">
        <v>23725885</v>
      </c>
    </row>
    <row r="17519" spans="1:10" x14ac:dyDescent="0.3">
      <c r="A17519">
        <v>1979085</v>
      </c>
      <c r="B17519">
        <v>6706</v>
      </c>
      <c r="C17519">
        <v>970607</v>
      </c>
      <c r="D17519" s="1" t="s">
        <v>279</v>
      </c>
      <c r="E17519" s="1" t="s">
        <v>282</v>
      </c>
      <c r="F17519">
        <v>671</v>
      </c>
      <c r="G17519">
        <v>46952.5</v>
      </c>
      <c r="H17519" s="1" t="s">
        <v>283</v>
      </c>
      <c r="I17519" s="1" t="s">
        <v>288</v>
      </c>
      <c r="J17519">
        <v>19147312</v>
      </c>
    </row>
    <row r="17520" spans="1:10" x14ac:dyDescent="0.3">
      <c r="A17520">
        <v>1979013</v>
      </c>
      <c r="B17520">
        <v>6706</v>
      </c>
      <c r="C17520">
        <v>970610</v>
      </c>
      <c r="D17520" s="1" t="s">
        <v>277</v>
      </c>
      <c r="E17520" s="1" t="s">
        <v>278</v>
      </c>
      <c r="F17520">
        <v>20107.5</v>
      </c>
      <c r="G17520">
        <v>67060</v>
      </c>
      <c r="H17520" s="1" t="s">
        <v>270</v>
      </c>
      <c r="I17520" s="1" t="s">
        <v>270</v>
      </c>
    </row>
    <row r="17521" spans="1:10" x14ac:dyDescent="0.3">
      <c r="A17521">
        <v>1979049</v>
      </c>
      <c r="B17521">
        <v>6706</v>
      </c>
      <c r="C17521">
        <v>970614</v>
      </c>
      <c r="D17521" s="1" t="s">
        <v>279</v>
      </c>
      <c r="E17521" s="1" t="s">
        <v>282</v>
      </c>
      <c r="F17521">
        <v>1982</v>
      </c>
      <c r="G17521">
        <v>65078</v>
      </c>
      <c r="H17521" s="1" t="s">
        <v>287</v>
      </c>
      <c r="I17521" s="1" t="s">
        <v>297</v>
      </c>
      <c r="J17521">
        <v>63843142</v>
      </c>
    </row>
    <row r="17522" spans="1:10" x14ac:dyDescent="0.3">
      <c r="A17522">
        <v>1979239</v>
      </c>
      <c r="B17522">
        <v>6706</v>
      </c>
      <c r="C17522">
        <v>970626</v>
      </c>
      <c r="D17522" s="1" t="s">
        <v>279</v>
      </c>
      <c r="E17522" s="1" t="s">
        <v>280</v>
      </c>
      <c r="F17522">
        <v>12200</v>
      </c>
      <c r="G17522">
        <v>52878</v>
      </c>
      <c r="H17522" s="1" t="s">
        <v>270</v>
      </c>
      <c r="I17522" s="1" t="s">
        <v>270</v>
      </c>
    </row>
    <row r="17523" spans="1:10" x14ac:dyDescent="0.3">
      <c r="A17523">
        <v>1979158</v>
      </c>
      <c r="B17523">
        <v>6706</v>
      </c>
      <c r="C17523">
        <v>970628</v>
      </c>
      <c r="D17523" s="1" t="s">
        <v>279</v>
      </c>
      <c r="E17523" s="1" t="s">
        <v>280</v>
      </c>
      <c r="F17523">
        <v>800</v>
      </c>
      <c r="G17523">
        <v>52078</v>
      </c>
      <c r="H17523" s="1" t="s">
        <v>270</v>
      </c>
      <c r="I17523" s="1" t="s">
        <v>270</v>
      </c>
      <c r="J17523">
        <v>0</v>
      </c>
    </row>
    <row r="17524" spans="1:10" x14ac:dyDescent="0.3">
      <c r="A17524">
        <v>1979177</v>
      </c>
      <c r="B17524">
        <v>6706</v>
      </c>
      <c r="C17524">
        <v>970629</v>
      </c>
      <c r="D17524" s="1" t="s">
        <v>279</v>
      </c>
      <c r="E17524" s="1" t="s">
        <v>280</v>
      </c>
      <c r="F17524">
        <v>15200</v>
      </c>
      <c r="G17524">
        <v>36878</v>
      </c>
      <c r="H17524" s="1" t="s">
        <v>270</v>
      </c>
      <c r="I17524" s="1" t="s">
        <v>270</v>
      </c>
    </row>
    <row r="17525" spans="1:10" x14ac:dyDescent="0.3">
      <c r="A17525">
        <v>3677798</v>
      </c>
      <c r="B17525">
        <v>6706</v>
      </c>
      <c r="C17525">
        <v>970630</v>
      </c>
      <c r="D17525" s="1" t="s">
        <v>277</v>
      </c>
      <c r="E17525" s="1" t="s">
        <v>270</v>
      </c>
      <c r="F17525">
        <v>239.2</v>
      </c>
      <c r="G17525">
        <v>37117.1</v>
      </c>
      <c r="H17525" s="1" t="s">
        <v>281</v>
      </c>
      <c r="I17525" s="1" t="s">
        <v>270</v>
      </c>
    </row>
    <row r="17526" spans="1:10" x14ac:dyDescent="0.3">
      <c r="A17526">
        <v>1979216</v>
      </c>
      <c r="B17526">
        <v>6706</v>
      </c>
      <c r="C17526">
        <v>970630</v>
      </c>
      <c r="D17526" s="1" t="s">
        <v>279</v>
      </c>
      <c r="E17526" s="1" t="s">
        <v>280</v>
      </c>
      <c r="F17526">
        <v>14.6</v>
      </c>
      <c r="G17526">
        <v>37102.5</v>
      </c>
      <c r="H17526" s="1" t="s">
        <v>289</v>
      </c>
      <c r="I17526" s="1" t="s">
        <v>270</v>
      </c>
    </row>
    <row r="17527" spans="1:10" x14ac:dyDescent="0.3">
      <c r="A17527">
        <v>1979086</v>
      </c>
      <c r="B17527">
        <v>6706</v>
      </c>
      <c r="C17527">
        <v>970707</v>
      </c>
      <c r="D17527" s="1" t="s">
        <v>279</v>
      </c>
      <c r="E17527" s="1" t="s">
        <v>282</v>
      </c>
      <c r="F17527">
        <v>671</v>
      </c>
      <c r="G17527">
        <v>35616.5</v>
      </c>
      <c r="H17527" s="1" t="s">
        <v>283</v>
      </c>
      <c r="I17527" s="1" t="s">
        <v>288</v>
      </c>
      <c r="J17527">
        <v>19147312</v>
      </c>
    </row>
    <row r="17528" spans="1:10" x14ac:dyDescent="0.3">
      <c r="A17528">
        <v>1979122</v>
      </c>
      <c r="B17528">
        <v>6706</v>
      </c>
      <c r="C17528">
        <v>970707</v>
      </c>
      <c r="D17528" s="1" t="s">
        <v>279</v>
      </c>
      <c r="E17528" s="1" t="s">
        <v>282</v>
      </c>
      <c r="F17528">
        <v>815</v>
      </c>
      <c r="G17528">
        <v>36287.5</v>
      </c>
      <c r="H17528" s="1" t="s">
        <v>285</v>
      </c>
      <c r="I17528" s="1" t="s">
        <v>296</v>
      </c>
      <c r="J17528">
        <v>23725885</v>
      </c>
    </row>
    <row r="17529" spans="1:10" x14ac:dyDescent="0.3">
      <c r="A17529">
        <v>1979014</v>
      </c>
      <c r="B17529">
        <v>6706</v>
      </c>
      <c r="C17529">
        <v>970710</v>
      </c>
      <c r="D17529" s="1" t="s">
        <v>277</v>
      </c>
      <c r="E17529" s="1" t="s">
        <v>278</v>
      </c>
      <c r="F17529">
        <v>13405</v>
      </c>
      <c r="G17529">
        <v>49021.5</v>
      </c>
      <c r="H17529" s="1" t="s">
        <v>270</v>
      </c>
      <c r="I17529" s="1" t="s">
        <v>270</v>
      </c>
    </row>
    <row r="17530" spans="1:10" x14ac:dyDescent="0.3">
      <c r="A17530">
        <v>1979050</v>
      </c>
      <c r="B17530">
        <v>6706</v>
      </c>
      <c r="C17530">
        <v>970714</v>
      </c>
      <c r="D17530" s="1" t="s">
        <v>279</v>
      </c>
      <c r="E17530" s="1" t="s">
        <v>282</v>
      </c>
      <c r="F17530">
        <v>1982</v>
      </c>
      <c r="G17530">
        <v>47039.5</v>
      </c>
      <c r="H17530" s="1" t="s">
        <v>287</v>
      </c>
      <c r="I17530" s="1" t="s">
        <v>297</v>
      </c>
      <c r="J17530">
        <v>63843142</v>
      </c>
    </row>
    <row r="17531" spans="1:10" x14ac:dyDescent="0.3">
      <c r="A17531">
        <v>1979240</v>
      </c>
      <c r="B17531">
        <v>6706</v>
      </c>
      <c r="C17531">
        <v>970726</v>
      </c>
      <c r="D17531" s="1" t="s">
        <v>279</v>
      </c>
      <c r="E17531" s="1" t="s">
        <v>280</v>
      </c>
      <c r="F17531">
        <v>1100</v>
      </c>
      <c r="G17531">
        <v>45939.5</v>
      </c>
      <c r="H17531" s="1" t="s">
        <v>270</v>
      </c>
      <c r="I17531" s="1" t="s">
        <v>270</v>
      </c>
    </row>
    <row r="17532" spans="1:10" x14ac:dyDescent="0.3">
      <c r="A17532">
        <v>3677799</v>
      </c>
      <c r="B17532">
        <v>6706</v>
      </c>
      <c r="C17532">
        <v>970731</v>
      </c>
      <c r="D17532" s="1" t="s">
        <v>277</v>
      </c>
      <c r="E17532" s="1" t="s">
        <v>270</v>
      </c>
      <c r="F17532">
        <v>183.5</v>
      </c>
      <c r="G17532">
        <v>46123.1</v>
      </c>
      <c r="H17532" s="1" t="s">
        <v>281</v>
      </c>
      <c r="I17532" s="1" t="s">
        <v>270</v>
      </c>
    </row>
    <row r="17533" spans="1:10" x14ac:dyDescent="0.3">
      <c r="A17533">
        <v>1979217</v>
      </c>
      <c r="B17533">
        <v>6706</v>
      </c>
      <c r="C17533">
        <v>970731</v>
      </c>
      <c r="D17533" s="1" t="s">
        <v>279</v>
      </c>
      <c r="E17533" s="1" t="s">
        <v>280</v>
      </c>
      <c r="F17533">
        <v>14.6</v>
      </c>
      <c r="G17533">
        <v>46108.5</v>
      </c>
      <c r="H17533" s="1" t="s">
        <v>289</v>
      </c>
      <c r="I17533" s="1" t="s">
        <v>270</v>
      </c>
    </row>
    <row r="17534" spans="1:10" x14ac:dyDescent="0.3">
      <c r="A17534">
        <v>1979159</v>
      </c>
      <c r="B17534">
        <v>6706</v>
      </c>
      <c r="C17534">
        <v>970803</v>
      </c>
      <c r="D17534" s="1" t="s">
        <v>279</v>
      </c>
      <c r="E17534" s="1" t="s">
        <v>280</v>
      </c>
      <c r="F17534">
        <v>1100</v>
      </c>
      <c r="G17534">
        <v>45008.5</v>
      </c>
      <c r="H17534" s="1" t="s">
        <v>270</v>
      </c>
      <c r="I17534" s="1" t="s">
        <v>270</v>
      </c>
      <c r="J17534">
        <v>0</v>
      </c>
    </row>
    <row r="17535" spans="1:10" x14ac:dyDescent="0.3">
      <c r="A17535">
        <v>1979087</v>
      </c>
      <c r="B17535">
        <v>6706</v>
      </c>
      <c r="C17535">
        <v>970807</v>
      </c>
      <c r="D17535" s="1" t="s">
        <v>279</v>
      </c>
      <c r="E17535" s="1" t="s">
        <v>282</v>
      </c>
      <c r="F17535">
        <v>671</v>
      </c>
      <c r="G17535">
        <v>43522.5</v>
      </c>
      <c r="H17535" s="1" t="s">
        <v>283</v>
      </c>
      <c r="I17535" s="1" t="s">
        <v>288</v>
      </c>
      <c r="J17535">
        <v>19147312</v>
      </c>
    </row>
    <row r="17536" spans="1:10" x14ac:dyDescent="0.3">
      <c r="A17536">
        <v>1979123</v>
      </c>
      <c r="B17536">
        <v>6706</v>
      </c>
      <c r="C17536">
        <v>970807</v>
      </c>
      <c r="D17536" s="1" t="s">
        <v>279</v>
      </c>
      <c r="E17536" s="1" t="s">
        <v>282</v>
      </c>
      <c r="F17536">
        <v>815</v>
      </c>
      <c r="G17536">
        <v>44193.5</v>
      </c>
      <c r="H17536" s="1" t="s">
        <v>285</v>
      </c>
      <c r="I17536" s="1" t="s">
        <v>296</v>
      </c>
      <c r="J17536">
        <v>23725885</v>
      </c>
    </row>
    <row r="17537" spans="1:10" x14ac:dyDescent="0.3">
      <c r="A17537">
        <v>1979015</v>
      </c>
      <c r="B17537">
        <v>6706</v>
      </c>
      <c r="C17537">
        <v>970810</v>
      </c>
      <c r="D17537" s="1" t="s">
        <v>277</v>
      </c>
      <c r="E17537" s="1" t="s">
        <v>278</v>
      </c>
      <c r="F17537">
        <v>13405</v>
      </c>
      <c r="G17537">
        <v>56927.5</v>
      </c>
      <c r="H17537" s="1" t="s">
        <v>270</v>
      </c>
      <c r="I17537" s="1" t="s">
        <v>270</v>
      </c>
    </row>
    <row r="17538" spans="1:10" x14ac:dyDescent="0.3">
      <c r="A17538">
        <v>1979051</v>
      </c>
      <c r="B17538">
        <v>6706</v>
      </c>
      <c r="C17538">
        <v>970814</v>
      </c>
      <c r="D17538" s="1" t="s">
        <v>279</v>
      </c>
      <c r="E17538" s="1" t="s">
        <v>282</v>
      </c>
      <c r="F17538">
        <v>1982</v>
      </c>
      <c r="G17538">
        <v>54945.5</v>
      </c>
      <c r="H17538" s="1" t="s">
        <v>287</v>
      </c>
      <c r="I17538" s="1" t="s">
        <v>297</v>
      </c>
      <c r="J17538">
        <v>63843142</v>
      </c>
    </row>
    <row r="17539" spans="1:10" x14ac:dyDescent="0.3">
      <c r="A17539">
        <v>1979192</v>
      </c>
      <c r="B17539">
        <v>6706</v>
      </c>
      <c r="C17539">
        <v>970819</v>
      </c>
      <c r="D17539" s="1" t="s">
        <v>279</v>
      </c>
      <c r="E17539" s="1" t="s">
        <v>280</v>
      </c>
      <c r="F17539">
        <v>1800</v>
      </c>
      <c r="G17539">
        <v>53145.5</v>
      </c>
      <c r="H17539" s="1" t="s">
        <v>270</v>
      </c>
      <c r="I17539" s="1" t="s">
        <v>270</v>
      </c>
    </row>
    <row r="17540" spans="1:10" x14ac:dyDescent="0.3">
      <c r="A17540">
        <v>1979241</v>
      </c>
      <c r="B17540">
        <v>6706</v>
      </c>
      <c r="C17540">
        <v>970825</v>
      </c>
      <c r="D17540" s="1" t="s">
        <v>279</v>
      </c>
      <c r="E17540" s="1" t="s">
        <v>280</v>
      </c>
      <c r="F17540">
        <v>9500</v>
      </c>
      <c r="G17540">
        <v>43645.5</v>
      </c>
      <c r="H17540" s="1" t="s">
        <v>270</v>
      </c>
      <c r="I17540" s="1" t="s">
        <v>270</v>
      </c>
    </row>
    <row r="17541" spans="1:10" x14ac:dyDescent="0.3">
      <c r="A17541">
        <v>3677800</v>
      </c>
      <c r="B17541">
        <v>6706</v>
      </c>
      <c r="C17541">
        <v>970831</v>
      </c>
      <c r="D17541" s="1" t="s">
        <v>277</v>
      </c>
      <c r="E17541" s="1" t="s">
        <v>270</v>
      </c>
      <c r="F17541">
        <v>206.2</v>
      </c>
      <c r="G17541">
        <v>43851.6</v>
      </c>
      <c r="H17541" s="1" t="s">
        <v>281</v>
      </c>
      <c r="I17541" s="1" t="s">
        <v>270</v>
      </c>
    </row>
    <row r="17542" spans="1:10" x14ac:dyDescent="0.3">
      <c r="A17542">
        <v>1979218</v>
      </c>
      <c r="B17542">
        <v>6706</v>
      </c>
      <c r="C17542">
        <v>970831</v>
      </c>
      <c r="D17542" s="1" t="s">
        <v>279</v>
      </c>
      <c r="E17542" s="1" t="s">
        <v>280</v>
      </c>
      <c r="F17542">
        <v>14.6</v>
      </c>
      <c r="G17542">
        <v>43837</v>
      </c>
      <c r="H17542" s="1" t="s">
        <v>289</v>
      </c>
      <c r="I17542" s="1" t="s">
        <v>270</v>
      </c>
    </row>
    <row r="17543" spans="1:10" x14ac:dyDescent="0.3">
      <c r="A17543">
        <v>1979160</v>
      </c>
      <c r="B17543">
        <v>6706</v>
      </c>
      <c r="C17543">
        <v>970903</v>
      </c>
      <c r="D17543" s="1" t="s">
        <v>279</v>
      </c>
      <c r="E17543" s="1" t="s">
        <v>280</v>
      </c>
      <c r="F17543">
        <v>800</v>
      </c>
      <c r="G17543">
        <v>43037</v>
      </c>
      <c r="H17543" s="1" t="s">
        <v>270</v>
      </c>
      <c r="I17543" s="1" t="s">
        <v>270</v>
      </c>
      <c r="J17543">
        <v>0</v>
      </c>
    </row>
    <row r="17544" spans="1:10" x14ac:dyDescent="0.3">
      <c r="A17544">
        <v>1979088</v>
      </c>
      <c r="B17544">
        <v>6706</v>
      </c>
      <c r="C17544">
        <v>970907</v>
      </c>
      <c r="D17544" s="1" t="s">
        <v>279</v>
      </c>
      <c r="E17544" s="1" t="s">
        <v>282</v>
      </c>
      <c r="F17544">
        <v>671</v>
      </c>
      <c r="G17544">
        <v>41551</v>
      </c>
      <c r="H17544" s="1" t="s">
        <v>283</v>
      </c>
      <c r="I17544" s="1" t="s">
        <v>288</v>
      </c>
      <c r="J17544">
        <v>19147312</v>
      </c>
    </row>
    <row r="17545" spans="1:10" x14ac:dyDescent="0.3">
      <c r="A17545">
        <v>1979124</v>
      </c>
      <c r="B17545">
        <v>6706</v>
      </c>
      <c r="C17545">
        <v>970907</v>
      </c>
      <c r="D17545" s="1" t="s">
        <v>279</v>
      </c>
      <c r="E17545" s="1" t="s">
        <v>282</v>
      </c>
      <c r="F17545">
        <v>815</v>
      </c>
      <c r="G17545">
        <v>42222</v>
      </c>
      <c r="H17545" s="1" t="s">
        <v>285</v>
      </c>
      <c r="I17545" s="1" t="s">
        <v>296</v>
      </c>
      <c r="J17545">
        <v>23725885</v>
      </c>
    </row>
    <row r="17546" spans="1:10" x14ac:dyDescent="0.3">
      <c r="A17546">
        <v>1979016</v>
      </c>
      <c r="B17546">
        <v>6706</v>
      </c>
      <c r="C17546">
        <v>970910</v>
      </c>
      <c r="D17546" s="1" t="s">
        <v>277</v>
      </c>
      <c r="E17546" s="1" t="s">
        <v>278</v>
      </c>
      <c r="F17546">
        <v>13405</v>
      </c>
      <c r="G17546">
        <v>54956</v>
      </c>
      <c r="H17546" s="1" t="s">
        <v>270</v>
      </c>
      <c r="I17546" s="1" t="s">
        <v>270</v>
      </c>
    </row>
    <row r="17547" spans="1:10" x14ac:dyDescent="0.3">
      <c r="A17547">
        <v>1979191</v>
      </c>
      <c r="B17547">
        <v>6706</v>
      </c>
      <c r="C17547">
        <v>970911</v>
      </c>
      <c r="D17547" s="1" t="s">
        <v>279</v>
      </c>
      <c r="E17547" s="1" t="s">
        <v>280</v>
      </c>
      <c r="F17547">
        <v>2640</v>
      </c>
      <c r="G17547">
        <v>52316</v>
      </c>
      <c r="H17547" s="1" t="s">
        <v>270</v>
      </c>
      <c r="I17547" s="1" t="s">
        <v>270</v>
      </c>
    </row>
    <row r="17548" spans="1:10" x14ac:dyDescent="0.3">
      <c r="A17548">
        <v>1979052</v>
      </c>
      <c r="B17548">
        <v>6706</v>
      </c>
      <c r="C17548">
        <v>970914</v>
      </c>
      <c r="D17548" s="1" t="s">
        <v>279</v>
      </c>
      <c r="E17548" s="1" t="s">
        <v>282</v>
      </c>
      <c r="F17548">
        <v>1982</v>
      </c>
      <c r="G17548">
        <v>50334</v>
      </c>
      <c r="H17548" s="1" t="s">
        <v>287</v>
      </c>
      <c r="I17548" s="1" t="s">
        <v>297</v>
      </c>
      <c r="J17548">
        <v>63843142</v>
      </c>
    </row>
    <row r="17549" spans="1:10" x14ac:dyDescent="0.3">
      <c r="A17549">
        <v>1979242</v>
      </c>
      <c r="B17549">
        <v>6706</v>
      </c>
      <c r="C17549">
        <v>970924</v>
      </c>
      <c r="D17549" s="1" t="s">
        <v>279</v>
      </c>
      <c r="E17549" s="1" t="s">
        <v>280</v>
      </c>
      <c r="F17549">
        <v>7900</v>
      </c>
      <c r="G17549">
        <v>42434</v>
      </c>
      <c r="H17549" s="1" t="s">
        <v>270</v>
      </c>
      <c r="I17549" s="1" t="s">
        <v>270</v>
      </c>
    </row>
    <row r="17550" spans="1:10" x14ac:dyDescent="0.3">
      <c r="A17550">
        <v>3677801</v>
      </c>
      <c r="B17550">
        <v>6706</v>
      </c>
      <c r="C17550">
        <v>970930</v>
      </c>
      <c r="D17550" s="1" t="s">
        <v>277</v>
      </c>
      <c r="E17550" s="1" t="s">
        <v>270</v>
      </c>
      <c r="F17550">
        <v>194.4</v>
      </c>
      <c r="G17550">
        <v>42628.4</v>
      </c>
      <c r="H17550" s="1" t="s">
        <v>281</v>
      </c>
      <c r="I17550" s="1" t="s">
        <v>270</v>
      </c>
    </row>
    <row r="17551" spans="1:10" x14ac:dyDescent="0.3">
      <c r="A17551">
        <v>1979219</v>
      </c>
      <c r="B17551">
        <v>6706</v>
      </c>
      <c r="C17551">
        <v>970930</v>
      </c>
      <c r="D17551" s="1" t="s">
        <v>279</v>
      </c>
      <c r="E17551" s="1" t="s">
        <v>280</v>
      </c>
      <c r="F17551">
        <v>14.6</v>
      </c>
      <c r="G17551">
        <v>42613.8</v>
      </c>
      <c r="H17551" s="1" t="s">
        <v>289</v>
      </c>
      <c r="I17551" s="1" t="s">
        <v>270</v>
      </c>
    </row>
    <row r="17552" spans="1:10" x14ac:dyDescent="0.3">
      <c r="A17552">
        <v>1979125</v>
      </c>
      <c r="B17552">
        <v>6706</v>
      </c>
      <c r="C17552">
        <v>971007</v>
      </c>
      <c r="D17552" s="1" t="s">
        <v>279</v>
      </c>
      <c r="E17552" s="1" t="s">
        <v>282</v>
      </c>
      <c r="F17552">
        <v>815</v>
      </c>
      <c r="G17552">
        <v>41798.800000000003</v>
      </c>
      <c r="H17552" s="1" t="s">
        <v>285</v>
      </c>
      <c r="I17552" s="1" t="s">
        <v>296</v>
      </c>
      <c r="J17552">
        <v>23725885</v>
      </c>
    </row>
    <row r="17553" spans="1:10" x14ac:dyDescent="0.3">
      <c r="A17553">
        <v>1979089</v>
      </c>
      <c r="B17553">
        <v>6706</v>
      </c>
      <c r="C17553">
        <v>971007</v>
      </c>
      <c r="D17553" s="1" t="s">
        <v>279</v>
      </c>
      <c r="E17553" s="1" t="s">
        <v>282</v>
      </c>
      <c r="F17553">
        <v>671</v>
      </c>
      <c r="G17553">
        <v>41127.800000000003</v>
      </c>
      <c r="H17553" s="1" t="s">
        <v>283</v>
      </c>
      <c r="I17553" s="1" t="s">
        <v>288</v>
      </c>
      <c r="J17553">
        <v>19147312</v>
      </c>
    </row>
    <row r="17554" spans="1:10" x14ac:dyDescent="0.3">
      <c r="A17554">
        <v>1979017</v>
      </c>
      <c r="B17554">
        <v>6706</v>
      </c>
      <c r="C17554">
        <v>971010</v>
      </c>
      <c r="D17554" s="1" t="s">
        <v>277</v>
      </c>
      <c r="E17554" s="1" t="s">
        <v>278</v>
      </c>
      <c r="F17554">
        <v>13405</v>
      </c>
      <c r="G17554">
        <v>54532.800000000003</v>
      </c>
      <c r="H17554" s="1" t="s">
        <v>270</v>
      </c>
      <c r="I17554" s="1" t="s">
        <v>270</v>
      </c>
    </row>
    <row r="17555" spans="1:10" x14ac:dyDescent="0.3">
      <c r="A17555">
        <v>1979161</v>
      </c>
      <c r="B17555">
        <v>6706</v>
      </c>
      <c r="C17555">
        <v>971013</v>
      </c>
      <c r="D17555" s="1" t="s">
        <v>279</v>
      </c>
      <c r="E17555" s="1" t="s">
        <v>280</v>
      </c>
      <c r="F17555">
        <v>1000</v>
      </c>
      <c r="G17555">
        <v>53532.800000000003</v>
      </c>
      <c r="H17555" s="1" t="s">
        <v>270</v>
      </c>
      <c r="I17555" s="1" t="s">
        <v>270</v>
      </c>
      <c r="J17555">
        <v>0</v>
      </c>
    </row>
    <row r="17556" spans="1:10" x14ac:dyDescent="0.3">
      <c r="A17556">
        <v>1979053</v>
      </c>
      <c r="B17556">
        <v>6706</v>
      </c>
      <c r="C17556">
        <v>971014</v>
      </c>
      <c r="D17556" s="1" t="s">
        <v>279</v>
      </c>
      <c r="E17556" s="1" t="s">
        <v>282</v>
      </c>
      <c r="F17556">
        <v>1982</v>
      </c>
      <c r="G17556">
        <v>51550.8</v>
      </c>
      <c r="H17556" s="1" t="s">
        <v>287</v>
      </c>
      <c r="I17556" s="1" t="s">
        <v>297</v>
      </c>
      <c r="J17556">
        <v>63843142</v>
      </c>
    </row>
    <row r="17557" spans="1:10" x14ac:dyDescent="0.3">
      <c r="A17557">
        <v>1979243</v>
      </c>
      <c r="B17557">
        <v>6706</v>
      </c>
      <c r="C17557">
        <v>971024</v>
      </c>
      <c r="D17557" s="1" t="s">
        <v>279</v>
      </c>
      <c r="E17557" s="1" t="s">
        <v>280</v>
      </c>
      <c r="F17557">
        <v>8100</v>
      </c>
      <c r="G17557">
        <v>43450.8</v>
      </c>
      <c r="H17557" s="1" t="s">
        <v>270</v>
      </c>
      <c r="I17557" s="1" t="s">
        <v>270</v>
      </c>
    </row>
    <row r="17558" spans="1:10" x14ac:dyDescent="0.3">
      <c r="A17558">
        <v>3677802</v>
      </c>
      <c r="B17558">
        <v>6706</v>
      </c>
      <c r="C17558">
        <v>971031</v>
      </c>
      <c r="D17558" s="1" t="s">
        <v>277</v>
      </c>
      <c r="E17558" s="1" t="s">
        <v>270</v>
      </c>
      <c r="F17558">
        <v>196.3</v>
      </c>
      <c r="G17558">
        <v>43647.1</v>
      </c>
      <c r="H17558" s="1" t="s">
        <v>281</v>
      </c>
      <c r="I17558" s="1" t="s">
        <v>270</v>
      </c>
    </row>
    <row r="17559" spans="1:10" x14ac:dyDescent="0.3">
      <c r="A17559">
        <v>1979220</v>
      </c>
      <c r="B17559">
        <v>6706</v>
      </c>
      <c r="C17559">
        <v>971031</v>
      </c>
      <c r="D17559" s="1" t="s">
        <v>279</v>
      </c>
      <c r="E17559" s="1" t="s">
        <v>280</v>
      </c>
      <c r="F17559">
        <v>14.6</v>
      </c>
      <c r="G17559">
        <v>43632.5</v>
      </c>
      <c r="H17559" s="1" t="s">
        <v>289</v>
      </c>
      <c r="I17559" s="1" t="s">
        <v>270</v>
      </c>
    </row>
    <row r="17560" spans="1:10" x14ac:dyDescent="0.3">
      <c r="A17560">
        <v>1979126</v>
      </c>
      <c r="B17560">
        <v>6706</v>
      </c>
      <c r="C17560">
        <v>971107</v>
      </c>
      <c r="D17560" s="1" t="s">
        <v>279</v>
      </c>
      <c r="E17560" s="1" t="s">
        <v>282</v>
      </c>
      <c r="F17560">
        <v>815</v>
      </c>
      <c r="G17560">
        <v>42817.5</v>
      </c>
      <c r="H17560" s="1" t="s">
        <v>285</v>
      </c>
      <c r="I17560" s="1" t="s">
        <v>296</v>
      </c>
      <c r="J17560">
        <v>23725885</v>
      </c>
    </row>
    <row r="17561" spans="1:10" x14ac:dyDescent="0.3">
      <c r="A17561">
        <v>1979090</v>
      </c>
      <c r="B17561">
        <v>6706</v>
      </c>
      <c r="C17561">
        <v>971107</v>
      </c>
      <c r="D17561" s="1" t="s">
        <v>279</v>
      </c>
      <c r="E17561" s="1" t="s">
        <v>282</v>
      </c>
      <c r="F17561">
        <v>671</v>
      </c>
      <c r="G17561">
        <v>42146.5</v>
      </c>
      <c r="H17561" s="1" t="s">
        <v>283</v>
      </c>
      <c r="I17561" s="1" t="s">
        <v>288</v>
      </c>
      <c r="J17561">
        <v>19147312</v>
      </c>
    </row>
    <row r="17562" spans="1:10" x14ac:dyDescent="0.3">
      <c r="A17562">
        <v>1979018</v>
      </c>
      <c r="B17562">
        <v>6706</v>
      </c>
      <c r="C17562">
        <v>971110</v>
      </c>
      <c r="D17562" s="1" t="s">
        <v>277</v>
      </c>
      <c r="E17562" s="1" t="s">
        <v>278</v>
      </c>
      <c r="F17562">
        <v>13405</v>
      </c>
      <c r="G17562">
        <v>55551.5</v>
      </c>
      <c r="H17562" s="1" t="s">
        <v>270</v>
      </c>
      <c r="I17562" s="1" t="s">
        <v>270</v>
      </c>
    </row>
    <row r="17563" spans="1:10" x14ac:dyDescent="0.3">
      <c r="A17563">
        <v>1979054</v>
      </c>
      <c r="B17563">
        <v>6706</v>
      </c>
      <c r="C17563">
        <v>971114</v>
      </c>
      <c r="D17563" s="1" t="s">
        <v>279</v>
      </c>
      <c r="E17563" s="1" t="s">
        <v>282</v>
      </c>
      <c r="F17563">
        <v>1982</v>
      </c>
      <c r="G17563">
        <v>53569.5</v>
      </c>
      <c r="H17563" s="1" t="s">
        <v>287</v>
      </c>
      <c r="I17563" s="1" t="s">
        <v>297</v>
      </c>
      <c r="J17563">
        <v>63843142</v>
      </c>
    </row>
    <row r="17564" spans="1:10" x14ac:dyDescent="0.3">
      <c r="A17564">
        <v>1979162</v>
      </c>
      <c r="B17564">
        <v>6706</v>
      </c>
      <c r="C17564">
        <v>971121</v>
      </c>
      <c r="D17564" s="1" t="s">
        <v>279</v>
      </c>
      <c r="E17564" s="1" t="s">
        <v>280</v>
      </c>
      <c r="F17564">
        <v>900</v>
      </c>
      <c r="G17564">
        <v>52669.5</v>
      </c>
      <c r="H17564" s="1" t="s">
        <v>270</v>
      </c>
      <c r="I17564" s="1" t="s">
        <v>270</v>
      </c>
      <c r="J17564">
        <v>0</v>
      </c>
    </row>
    <row r="17565" spans="1:10" x14ac:dyDescent="0.3">
      <c r="A17565">
        <v>1979244</v>
      </c>
      <c r="B17565">
        <v>6706</v>
      </c>
      <c r="C17565">
        <v>971123</v>
      </c>
      <c r="D17565" s="1" t="s">
        <v>279</v>
      </c>
      <c r="E17565" s="1" t="s">
        <v>280</v>
      </c>
      <c r="F17565">
        <v>7800</v>
      </c>
      <c r="G17565">
        <v>44869.5</v>
      </c>
      <c r="H17565" s="1" t="s">
        <v>270</v>
      </c>
      <c r="I17565" s="1" t="s">
        <v>270</v>
      </c>
    </row>
    <row r="17566" spans="1:10" x14ac:dyDescent="0.3">
      <c r="A17566">
        <v>3677803</v>
      </c>
      <c r="B17566">
        <v>6706</v>
      </c>
      <c r="C17566">
        <v>971130</v>
      </c>
      <c r="D17566" s="1" t="s">
        <v>277</v>
      </c>
      <c r="E17566" s="1" t="s">
        <v>270</v>
      </c>
      <c r="F17566">
        <v>201.5</v>
      </c>
      <c r="G17566">
        <v>45071</v>
      </c>
      <c r="H17566" s="1" t="s">
        <v>281</v>
      </c>
      <c r="I17566" s="1" t="s">
        <v>270</v>
      </c>
    </row>
    <row r="17567" spans="1:10" x14ac:dyDescent="0.3">
      <c r="A17567">
        <v>1979221</v>
      </c>
      <c r="B17567">
        <v>6706</v>
      </c>
      <c r="C17567">
        <v>971130</v>
      </c>
      <c r="D17567" s="1" t="s">
        <v>279</v>
      </c>
      <c r="E17567" s="1" t="s">
        <v>280</v>
      </c>
      <c r="F17567">
        <v>14.6</v>
      </c>
      <c r="G17567">
        <v>45056.4</v>
      </c>
      <c r="H17567" s="1" t="s">
        <v>289</v>
      </c>
      <c r="I17567" s="1" t="s">
        <v>270</v>
      </c>
    </row>
    <row r="17568" spans="1:10" x14ac:dyDescent="0.3">
      <c r="A17568">
        <v>1979091</v>
      </c>
      <c r="B17568">
        <v>6706</v>
      </c>
      <c r="C17568">
        <v>971207</v>
      </c>
      <c r="D17568" s="1" t="s">
        <v>279</v>
      </c>
      <c r="E17568" s="1" t="s">
        <v>282</v>
      </c>
      <c r="F17568">
        <v>671</v>
      </c>
      <c r="G17568">
        <v>43570.400000000001</v>
      </c>
      <c r="H17568" s="1" t="s">
        <v>283</v>
      </c>
      <c r="I17568" s="1" t="s">
        <v>288</v>
      </c>
      <c r="J17568">
        <v>19147312</v>
      </c>
    </row>
    <row r="17569" spans="1:10" x14ac:dyDescent="0.3">
      <c r="A17569">
        <v>1979127</v>
      </c>
      <c r="B17569">
        <v>6706</v>
      </c>
      <c r="C17569">
        <v>971207</v>
      </c>
      <c r="D17569" s="1" t="s">
        <v>279</v>
      </c>
      <c r="E17569" s="1" t="s">
        <v>282</v>
      </c>
      <c r="F17569">
        <v>815</v>
      </c>
      <c r="G17569">
        <v>44241.4</v>
      </c>
      <c r="H17569" s="1" t="s">
        <v>285</v>
      </c>
      <c r="I17569" s="1" t="s">
        <v>296</v>
      </c>
      <c r="J17569">
        <v>23725885</v>
      </c>
    </row>
    <row r="17570" spans="1:10" x14ac:dyDescent="0.3">
      <c r="A17570">
        <v>1979019</v>
      </c>
      <c r="B17570">
        <v>6706</v>
      </c>
      <c r="C17570">
        <v>971210</v>
      </c>
      <c r="D17570" s="1" t="s">
        <v>277</v>
      </c>
      <c r="E17570" s="1" t="s">
        <v>278</v>
      </c>
      <c r="F17570">
        <v>20107.5</v>
      </c>
      <c r="G17570">
        <v>63677.9</v>
      </c>
      <c r="H17570" s="1" t="s">
        <v>270</v>
      </c>
      <c r="I17570" s="1" t="s">
        <v>270</v>
      </c>
    </row>
    <row r="17571" spans="1:10" x14ac:dyDescent="0.3">
      <c r="A17571">
        <v>1979183</v>
      </c>
      <c r="B17571">
        <v>6706</v>
      </c>
      <c r="C17571">
        <v>971213</v>
      </c>
      <c r="D17571" s="1" t="s">
        <v>279</v>
      </c>
      <c r="E17571" s="1" t="s">
        <v>280</v>
      </c>
      <c r="F17571">
        <v>2080</v>
      </c>
      <c r="G17571">
        <v>61597.9</v>
      </c>
      <c r="H17571" s="1" t="s">
        <v>270</v>
      </c>
      <c r="I17571" s="1" t="s">
        <v>270</v>
      </c>
    </row>
    <row r="17572" spans="1:10" x14ac:dyDescent="0.3">
      <c r="A17572">
        <v>1979055</v>
      </c>
      <c r="B17572">
        <v>6706</v>
      </c>
      <c r="C17572">
        <v>971214</v>
      </c>
      <c r="D17572" s="1" t="s">
        <v>279</v>
      </c>
      <c r="E17572" s="1" t="s">
        <v>282</v>
      </c>
      <c r="F17572">
        <v>1982</v>
      </c>
      <c r="G17572">
        <v>59615.9</v>
      </c>
      <c r="H17572" s="1" t="s">
        <v>287</v>
      </c>
      <c r="I17572" s="1" t="s">
        <v>297</v>
      </c>
      <c r="J17572">
        <v>63843142</v>
      </c>
    </row>
    <row r="17573" spans="1:10" x14ac:dyDescent="0.3">
      <c r="A17573">
        <v>1979245</v>
      </c>
      <c r="B17573">
        <v>6706</v>
      </c>
      <c r="C17573">
        <v>971223</v>
      </c>
      <c r="D17573" s="1" t="s">
        <v>279</v>
      </c>
      <c r="E17573" s="1" t="s">
        <v>280</v>
      </c>
      <c r="F17573">
        <v>8900</v>
      </c>
      <c r="G17573">
        <v>50715.9</v>
      </c>
      <c r="H17573" s="1" t="s">
        <v>270</v>
      </c>
      <c r="I17573" s="1" t="s">
        <v>270</v>
      </c>
    </row>
    <row r="17574" spans="1:10" x14ac:dyDescent="0.3">
      <c r="A17574">
        <v>1979163</v>
      </c>
      <c r="B17574">
        <v>6706</v>
      </c>
      <c r="C17574">
        <v>971225</v>
      </c>
      <c r="D17574" s="1" t="s">
        <v>279</v>
      </c>
      <c r="E17574" s="1" t="s">
        <v>280</v>
      </c>
      <c r="F17574">
        <v>800</v>
      </c>
      <c r="G17574">
        <v>49915.9</v>
      </c>
      <c r="H17574" s="1" t="s">
        <v>270</v>
      </c>
      <c r="I17574" s="1" t="s">
        <v>270</v>
      </c>
      <c r="J17574">
        <v>0</v>
      </c>
    </row>
    <row r="17575" spans="1:10" x14ac:dyDescent="0.3">
      <c r="A17575">
        <v>3677804</v>
      </c>
      <c r="B17575">
        <v>6706</v>
      </c>
      <c r="C17575">
        <v>971231</v>
      </c>
      <c r="D17575" s="1" t="s">
        <v>277</v>
      </c>
      <c r="E17575" s="1" t="s">
        <v>270</v>
      </c>
      <c r="F17575">
        <v>220.7</v>
      </c>
      <c r="G17575">
        <v>50136.5</v>
      </c>
      <c r="H17575" s="1" t="s">
        <v>281</v>
      </c>
      <c r="I17575" s="1" t="s">
        <v>270</v>
      </c>
    </row>
    <row r="17576" spans="1:10" x14ac:dyDescent="0.3">
      <c r="A17576">
        <v>1979222</v>
      </c>
      <c r="B17576">
        <v>6706</v>
      </c>
      <c r="C17576">
        <v>971231</v>
      </c>
      <c r="D17576" s="1" t="s">
        <v>279</v>
      </c>
      <c r="E17576" s="1" t="s">
        <v>280</v>
      </c>
      <c r="F17576">
        <v>14.6</v>
      </c>
      <c r="G17576">
        <v>50121.9</v>
      </c>
      <c r="H17576" s="1" t="s">
        <v>289</v>
      </c>
      <c r="I17576" s="1" t="s">
        <v>270</v>
      </c>
    </row>
    <row r="17577" spans="1:10" x14ac:dyDescent="0.3">
      <c r="A17577">
        <v>1979164</v>
      </c>
      <c r="B17577">
        <v>6706</v>
      </c>
      <c r="C17577">
        <v>980101</v>
      </c>
      <c r="D17577" s="1" t="s">
        <v>279</v>
      </c>
      <c r="E17577" s="1" t="s">
        <v>280</v>
      </c>
      <c r="F17577">
        <v>1100</v>
      </c>
      <c r="G17577">
        <v>49021.9</v>
      </c>
      <c r="H17577" s="1" t="s">
        <v>270</v>
      </c>
      <c r="I17577" s="1" t="s">
        <v>270</v>
      </c>
      <c r="J17577">
        <v>0</v>
      </c>
    </row>
    <row r="17578" spans="1:10" x14ac:dyDescent="0.3">
      <c r="A17578">
        <v>1979092</v>
      </c>
      <c r="B17578">
        <v>6706</v>
      </c>
      <c r="C17578">
        <v>980107</v>
      </c>
      <c r="D17578" s="1" t="s">
        <v>279</v>
      </c>
      <c r="E17578" s="1" t="s">
        <v>282</v>
      </c>
      <c r="F17578">
        <v>671</v>
      </c>
      <c r="G17578">
        <v>47535.9</v>
      </c>
      <c r="H17578" s="1" t="s">
        <v>283</v>
      </c>
      <c r="I17578" s="1" t="s">
        <v>288</v>
      </c>
      <c r="J17578">
        <v>19147312</v>
      </c>
    </row>
    <row r="17579" spans="1:10" x14ac:dyDescent="0.3">
      <c r="A17579">
        <v>1979128</v>
      </c>
      <c r="B17579">
        <v>6706</v>
      </c>
      <c r="C17579">
        <v>980107</v>
      </c>
      <c r="D17579" s="1" t="s">
        <v>279</v>
      </c>
      <c r="E17579" s="1" t="s">
        <v>282</v>
      </c>
      <c r="F17579">
        <v>815</v>
      </c>
      <c r="G17579">
        <v>48206.9</v>
      </c>
      <c r="H17579" s="1" t="s">
        <v>285</v>
      </c>
      <c r="I17579" s="1" t="s">
        <v>296</v>
      </c>
      <c r="J17579">
        <v>23725885</v>
      </c>
    </row>
    <row r="17580" spans="1:10" x14ac:dyDescent="0.3">
      <c r="A17580">
        <v>1979181</v>
      </c>
      <c r="B17580">
        <v>6706</v>
      </c>
      <c r="C17580">
        <v>980110</v>
      </c>
      <c r="D17580" s="1" t="s">
        <v>279</v>
      </c>
      <c r="E17580" s="1" t="s">
        <v>280</v>
      </c>
      <c r="F17580">
        <v>10560</v>
      </c>
      <c r="G17580">
        <v>50380.9</v>
      </c>
      <c r="H17580" s="1" t="s">
        <v>270</v>
      </c>
      <c r="I17580" s="1" t="s">
        <v>270</v>
      </c>
    </row>
    <row r="17581" spans="1:10" x14ac:dyDescent="0.3">
      <c r="A17581">
        <v>1979020</v>
      </c>
      <c r="B17581">
        <v>6706</v>
      </c>
      <c r="C17581">
        <v>980110</v>
      </c>
      <c r="D17581" s="1" t="s">
        <v>277</v>
      </c>
      <c r="E17581" s="1" t="s">
        <v>278</v>
      </c>
      <c r="F17581">
        <v>13405</v>
      </c>
      <c r="G17581">
        <v>60940.9</v>
      </c>
      <c r="H17581" s="1" t="s">
        <v>270</v>
      </c>
      <c r="I17581" s="1" t="s">
        <v>270</v>
      </c>
    </row>
    <row r="17582" spans="1:10" x14ac:dyDescent="0.3">
      <c r="A17582">
        <v>1979056</v>
      </c>
      <c r="B17582">
        <v>6706</v>
      </c>
      <c r="C17582">
        <v>980114</v>
      </c>
      <c r="D17582" s="1" t="s">
        <v>279</v>
      </c>
      <c r="E17582" s="1" t="s">
        <v>282</v>
      </c>
      <c r="F17582">
        <v>1982</v>
      </c>
      <c r="G17582">
        <v>48398.9</v>
      </c>
      <c r="H17582" s="1" t="s">
        <v>287</v>
      </c>
      <c r="I17582" s="1" t="s">
        <v>297</v>
      </c>
      <c r="J17582">
        <v>63843142</v>
      </c>
    </row>
    <row r="17583" spans="1:10" x14ac:dyDescent="0.3">
      <c r="A17583">
        <v>1979246</v>
      </c>
      <c r="B17583">
        <v>6706</v>
      </c>
      <c r="C17583">
        <v>980122</v>
      </c>
      <c r="D17583" s="1" t="s">
        <v>279</v>
      </c>
      <c r="E17583" s="1" t="s">
        <v>280</v>
      </c>
      <c r="F17583">
        <v>9300</v>
      </c>
      <c r="G17583">
        <v>39098.9</v>
      </c>
      <c r="H17583" s="1" t="s">
        <v>270</v>
      </c>
      <c r="I17583" s="1" t="s">
        <v>270</v>
      </c>
    </row>
    <row r="17584" spans="1:10" x14ac:dyDescent="0.3">
      <c r="A17584">
        <v>3677805</v>
      </c>
      <c r="B17584">
        <v>6706</v>
      </c>
      <c r="C17584">
        <v>980131</v>
      </c>
      <c r="D17584" s="1" t="s">
        <v>277</v>
      </c>
      <c r="E17584" s="1" t="s">
        <v>270</v>
      </c>
      <c r="F17584">
        <v>191</v>
      </c>
      <c r="G17584">
        <v>39290</v>
      </c>
      <c r="H17584" s="1" t="s">
        <v>281</v>
      </c>
      <c r="I17584" s="1" t="s">
        <v>270</v>
      </c>
    </row>
    <row r="17585" spans="1:10" x14ac:dyDescent="0.3">
      <c r="A17585">
        <v>1979223</v>
      </c>
      <c r="B17585">
        <v>6706</v>
      </c>
      <c r="C17585">
        <v>980131</v>
      </c>
      <c r="D17585" s="1" t="s">
        <v>279</v>
      </c>
      <c r="E17585" s="1" t="s">
        <v>280</v>
      </c>
      <c r="F17585">
        <v>14.6</v>
      </c>
      <c r="G17585">
        <v>39275.4</v>
      </c>
      <c r="H17585" s="1" t="s">
        <v>289</v>
      </c>
      <c r="I17585" s="1" t="s">
        <v>270</v>
      </c>
    </row>
    <row r="17586" spans="1:10" x14ac:dyDescent="0.3">
      <c r="A17586">
        <v>1979093</v>
      </c>
      <c r="B17586">
        <v>6706</v>
      </c>
      <c r="C17586">
        <v>980207</v>
      </c>
      <c r="D17586" s="1" t="s">
        <v>279</v>
      </c>
      <c r="E17586" s="1" t="s">
        <v>282</v>
      </c>
      <c r="F17586">
        <v>671</v>
      </c>
      <c r="G17586">
        <v>38604.400000000001</v>
      </c>
      <c r="H17586" s="1" t="s">
        <v>283</v>
      </c>
      <c r="I17586" s="1" t="s">
        <v>288</v>
      </c>
      <c r="J17586">
        <v>19147312</v>
      </c>
    </row>
    <row r="17587" spans="1:10" x14ac:dyDescent="0.3">
      <c r="A17587">
        <v>1979129</v>
      </c>
      <c r="B17587">
        <v>6706</v>
      </c>
      <c r="C17587">
        <v>980207</v>
      </c>
      <c r="D17587" s="1" t="s">
        <v>279</v>
      </c>
      <c r="E17587" s="1" t="s">
        <v>282</v>
      </c>
      <c r="F17587">
        <v>815</v>
      </c>
      <c r="G17587">
        <v>37789.4</v>
      </c>
      <c r="H17587" s="1" t="s">
        <v>285</v>
      </c>
      <c r="I17587" s="1" t="s">
        <v>296</v>
      </c>
      <c r="J17587">
        <v>23725885</v>
      </c>
    </row>
    <row r="17588" spans="1:10" x14ac:dyDescent="0.3">
      <c r="A17588">
        <v>1979021</v>
      </c>
      <c r="B17588">
        <v>6706</v>
      </c>
      <c r="C17588">
        <v>980210</v>
      </c>
      <c r="D17588" s="1" t="s">
        <v>277</v>
      </c>
      <c r="E17588" s="1" t="s">
        <v>278</v>
      </c>
      <c r="F17588">
        <v>13405</v>
      </c>
      <c r="G17588">
        <v>51194.400000000001</v>
      </c>
      <c r="H17588" s="1" t="s">
        <v>270</v>
      </c>
      <c r="I17588" s="1" t="s">
        <v>270</v>
      </c>
    </row>
    <row r="17589" spans="1:10" x14ac:dyDescent="0.3">
      <c r="A17589">
        <v>1979057</v>
      </c>
      <c r="B17589">
        <v>6706</v>
      </c>
      <c r="C17589">
        <v>980214</v>
      </c>
      <c r="D17589" s="1" t="s">
        <v>279</v>
      </c>
      <c r="E17589" s="1" t="s">
        <v>282</v>
      </c>
      <c r="F17589">
        <v>1982</v>
      </c>
      <c r="G17589">
        <v>49212.4</v>
      </c>
      <c r="H17589" s="1" t="s">
        <v>287</v>
      </c>
      <c r="I17589" s="1" t="s">
        <v>297</v>
      </c>
      <c r="J17589">
        <v>63843142</v>
      </c>
    </row>
    <row r="17590" spans="1:10" x14ac:dyDescent="0.3">
      <c r="A17590">
        <v>1979247</v>
      </c>
      <c r="B17590">
        <v>6706</v>
      </c>
      <c r="C17590">
        <v>980221</v>
      </c>
      <c r="D17590" s="1" t="s">
        <v>279</v>
      </c>
      <c r="E17590" s="1" t="s">
        <v>280</v>
      </c>
      <c r="F17590">
        <v>9900</v>
      </c>
      <c r="G17590">
        <v>39312.400000000001</v>
      </c>
      <c r="H17590" s="1" t="s">
        <v>270</v>
      </c>
      <c r="I17590" s="1" t="s">
        <v>270</v>
      </c>
    </row>
    <row r="17591" spans="1:10" x14ac:dyDescent="0.3">
      <c r="A17591">
        <v>1979165</v>
      </c>
      <c r="B17591">
        <v>6706</v>
      </c>
      <c r="C17591">
        <v>980223</v>
      </c>
      <c r="D17591" s="1" t="s">
        <v>279</v>
      </c>
      <c r="E17591" s="1" t="s">
        <v>280</v>
      </c>
      <c r="F17591">
        <v>800</v>
      </c>
      <c r="G17591">
        <v>38512.400000000001</v>
      </c>
      <c r="H17591" s="1" t="s">
        <v>270</v>
      </c>
      <c r="I17591" s="1" t="s">
        <v>270</v>
      </c>
      <c r="J17591">
        <v>0</v>
      </c>
    </row>
    <row r="17592" spans="1:10" x14ac:dyDescent="0.3">
      <c r="A17592">
        <v>3677806</v>
      </c>
      <c r="B17592">
        <v>6706</v>
      </c>
      <c r="C17592">
        <v>980228</v>
      </c>
      <c r="D17592" s="1" t="s">
        <v>277</v>
      </c>
      <c r="E17592" s="1" t="s">
        <v>270</v>
      </c>
      <c r="F17592">
        <v>179.8</v>
      </c>
      <c r="G17592">
        <v>38692.199999999997</v>
      </c>
      <c r="H17592" s="1" t="s">
        <v>281</v>
      </c>
      <c r="I17592" s="1" t="s">
        <v>270</v>
      </c>
    </row>
    <row r="17593" spans="1:10" x14ac:dyDescent="0.3">
      <c r="A17593">
        <v>1979224</v>
      </c>
      <c r="B17593">
        <v>6706</v>
      </c>
      <c r="C17593">
        <v>980228</v>
      </c>
      <c r="D17593" s="1" t="s">
        <v>279</v>
      </c>
      <c r="E17593" s="1" t="s">
        <v>280</v>
      </c>
      <c r="F17593">
        <v>14.6</v>
      </c>
      <c r="G17593">
        <v>38677.599999999999</v>
      </c>
      <c r="H17593" s="1" t="s">
        <v>289</v>
      </c>
      <c r="I17593" s="1" t="s">
        <v>270</v>
      </c>
    </row>
    <row r="17594" spans="1:10" x14ac:dyDescent="0.3">
      <c r="A17594">
        <v>1979094</v>
      </c>
      <c r="B17594">
        <v>6706</v>
      </c>
      <c r="C17594">
        <v>980307</v>
      </c>
      <c r="D17594" s="1" t="s">
        <v>279</v>
      </c>
      <c r="E17594" s="1" t="s">
        <v>282</v>
      </c>
      <c r="F17594">
        <v>671</v>
      </c>
      <c r="G17594">
        <v>38006.6</v>
      </c>
      <c r="H17594" s="1" t="s">
        <v>283</v>
      </c>
      <c r="I17594" s="1" t="s">
        <v>288</v>
      </c>
      <c r="J17594">
        <v>19147312</v>
      </c>
    </row>
    <row r="17595" spans="1:10" x14ac:dyDescent="0.3">
      <c r="A17595">
        <v>1979130</v>
      </c>
      <c r="B17595">
        <v>6706</v>
      </c>
      <c r="C17595">
        <v>980307</v>
      </c>
      <c r="D17595" s="1" t="s">
        <v>279</v>
      </c>
      <c r="E17595" s="1" t="s">
        <v>282</v>
      </c>
      <c r="F17595">
        <v>815</v>
      </c>
      <c r="G17595">
        <v>37191.599999999999</v>
      </c>
      <c r="H17595" s="1" t="s">
        <v>285</v>
      </c>
      <c r="I17595" s="1" t="s">
        <v>296</v>
      </c>
      <c r="J17595">
        <v>23725885</v>
      </c>
    </row>
    <row r="17596" spans="1:10" x14ac:dyDescent="0.3">
      <c r="A17596">
        <v>1979166</v>
      </c>
      <c r="B17596">
        <v>6706</v>
      </c>
      <c r="C17596">
        <v>980310</v>
      </c>
      <c r="D17596" s="1" t="s">
        <v>279</v>
      </c>
      <c r="E17596" s="1" t="s">
        <v>280</v>
      </c>
      <c r="F17596">
        <v>900</v>
      </c>
      <c r="G17596">
        <v>49696.6</v>
      </c>
      <c r="H17596" s="1" t="s">
        <v>270</v>
      </c>
      <c r="I17596" s="1" t="s">
        <v>270</v>
      </c>
      <c r="J17596">
        <v>0</v>
      </c>
    </row>
    <row r="17597" spans="1:10" x14ac:dyDescent="0.3">
      <c r="A17597">
        <v>1979022</v>
      </c>
      <c r="B17597">
        <v>6706</v>
      </c>
      <c r="C17597">
        <v>980310</v>
      </c>
      <c r="D17597" s="1" t="s">
        <v>277</v>
      </c>
      <c r="E17597" s="1" t="s">
        <v>278</v>
      </c>
      <c r="F17597">
        <v>13405</v>
      </c>
      <c r="G17597">
        <v>50596.6</v>
      </c>
      <c r="H17597" s="1" t="s">
        <v>270</v>
      </c>
      <c r="I17597" s="1" t="s">
        <v>270</v>
      </c>
    </row>
    <row r="17598" spans="1:10" x14ac:dyDescent="0.3">
      <c r="A17598">
        <v>1979058</v>
      </c>
      <c r="B17598">
        <v>6706</v>
      </c>
      <c r="C17598">
        <v>980314</v>
      </c>
      <c r="D17598" s="1" t="s">
        <v>279</v>
      </c>
      <c r="E17598" s="1" t="s">
        <v>282</v>
      </c>
      <c r="F17598">
        <v>1982</v>
      </c>
      <c r="G17598">
        <v>47714.6</v>
      </c>
      <c r="H17598" s="1" t="s">
        <v>287</v>
      </c>
      <c r="I17598" s="1" t="s">
        <v>297</v>
      </c>
      <c r="J17598">
        <v>63843142</v>
      </c>
    </row>
    <row r="17599" spans="1:10" x14ac:dyDescent="0.3">
      <c r="A17599">
        <v>1979248</v>
      </c>
      <c r="B17599">
        <v>6706</v>
      </c>
      <c r="C17599">
        <v>980323</v>
      </c>
      <c r="D17599" s="1" t="s">
        <v>279</v>
      </c>
      <c r="E17599" s="1" t="s">
        <v>280</v>
      </c>
      <c r="F17599">
        <v>10300</v>
      </c>
      <c r="G17599">
        <v>37414.6</v>
      </c>
      <c r="H17599" s="1" t="s">
        <v>270</v>
      </c>
      <c r="I17599" s="1" t="s">
        <v>270</v>
      </c>
    </row>
    <row r="17600" spans="1:10" x14ac:dyDescent="0.3">
      <c r="A17600">
        <v>3677807</v>
      </c>
      <c r="B17600">
        <v>6706</v>
      </c>
      <c r="C17600">
        <v>980331</v>
      </c>
      <c r="D17600" s="1" t="s">
        <v>277</v>
      </c>
      <c r="E17600" s="1" t="s">
        <v>270</v>
      </c>
      <c r="F17600">
        <v>175.5</v>
      </c>
      <c r="G17600">
        <v>37590.1</v>
      </c>
      <c r="H17600" s="1" t="s">
        <v>281</v>
      </c>
      <c r="I17600" s="1" t="s">
        <v>270</v>
      </c>
    </row>
    <row r="17601" spans="1:10" x14ac:dyDescent="0.3">
      <c r="A17601">
        <v>1979225</v>
      </c>
      <c r="B17601">
        <v>6706</v>
      </c>
      <c r="C17601">
        <v>980331</v>
      </c>
      <c r="D17601" s="1" t="s">
        <v>279</v>
      </c>
      <c r="E17601" s="1" t="s">
        <v>280</v>
      </c>
      <c r="F17601">
        <v>14.6</v>
      </c>
      <c r="G17601">
        <v>37575.5</v>
      </c>
      <c r="H17601" s="1" t="s">
        <v>289</v>
      </c>
      <c r="I17601" s="1" t="s">
        <v>270</v>
      </c>
    </row>
    <row r="17602" spans="1:10" x14ac:dyDescent="0.3">
      <c r="A17602">
        <v>1979131</v>
      </c>
      <c r="B17602">
        <v>6706</v>
      </c>
      <c r="C17602">
        <v>980407</v>
      </c>
      <c r="D17602" s="1" t="s">
        <v>279</v>
      </c>
      <c r="E17602" s="1" t="s">
        <v>282</v>
      </c>
      <c r="F17602">
        <v>815</v>
      </c>
      <c r="G17602">
        <v>36089.5</v>
      </c>
      <c r="H17602" s="1" t="s">
        <v>285</v>
      </c>
      <c r="I17602" s="1" t="s">
        <v>296</v>
      </c>
      <c r="J17602">
        <v>23725885</v>
      </c>
    </row>
    <row r="17603" spans="1:10" x14ac:dyDescent="0.3">
      <c r="A17603">
        <v>1979095</v>
      </c>
      <c r="B17603">
        <v>6706</v>
      </c>
      <c r="C17603">
        <v>980407</v>
      </c>
      <c r="D17603" s="1" t="s">
        <v>279</v>
      </c>
      <c r="E17603" s="1" t="s">
        <v>282</v>
      </c>
      <c r="F17603">
        <v>671</v>
      </c>
      <c r="G17603">
        <v>36904.5</v>
      </c>
      <c r="H17603" s="1" t="s">
        <v>283</v>
      </c>
      <c r="I17603" s="1" t="s">
        <v>288</v>
      </c>
      <c r="J17603">
        <v>19147312</v>
      </c>
    </row>
    <row r="17604" spans="1:10" x14ac:dyDescent="0.3">
      <c r="A17604">
        <v>1979023</v>
      </c>
      <c r="B17604">
        <v>6706</v>
      </c>
      <c r="C17604">
        <v>980410</v>
      </c>
      <c r="D17604" s="1" t="s">
        <v>277</v>
      </c>
      <c r="E17604" s="1" t="s">
        <v>278</v>
      </c>
      <c r="F17604">
        <v>13405</v>
      </c>
      <c r="G17604">
        <v>49494.5</v>
      </c>
      <c r="H17604" s="1" t="s">
        <v>270</v>
      </c>
      <c r="I17604" s="1" t="s">
        <v>270</v>
      </c>
    </row>
    <row r="17605" spans="1:10" x14ac:dyDescent="0.3">
      <c r="A17605">
        <v>1979059</v>
      </c>
      <c r="B17605">
        <v>6706</v>
      </c>
      <c r="C17605">
        <v>980414</v>
      </c>
      <c r="D17605" s="1" t="s">
        <v>279</v>
      </c>
      <c r="E17605" s="1" t="s">
        <v>282</v>
      </c>
      <c r="F17605">
        <v>1982</v>
      </c>
      <c r="G17605">
        <v>47512.5</v>
      </c>
      <c r="H17605" s="1" t="s">
        <v>287</v>
      </c>
      <c r="I17605" s="1" t="s">
        <v>297</v>
      </c>
      <c r="J17605">
        <v>63843142</v>
      </c>
    </row>
    <row r="17606" spans="1:10" x14ac:dyDescent="0.3">
      <c r="A17606">
        <v>1979167</v>
      </c>
      <c r="B17606">
        <v>6706</v>
      </c>
      <c r="C17606">
        <v>980414</v>
      </c>
      <c r="D17606" s="1" t="s">
        <v>279</v>
      </c>
      <c r="E17606" s="1" t="s">
        <v>280</v>
      </c>
      <c r="F17606">
        <v>1300</v>
      </c>
      <c r="G17606">
        <v>46212.5</v>
      </c>
      <c r="H17606" s="1" t="s">
        <v>270</v>
      </c>
      <c r="I17606" s="1" t="s">
        <v>270</v>
      </c>
      <c r="J17606">
        <v>0</v>
      </c>
    </row>
    <row r="17607" spans="1:10" x14ac:dyDescent="0.3">
      <c r="A17607">
        <v>1979249</v>
      </c>
      <c r="B17607">
        <v>6706</v>
      </c>
      <c r="C17607">
        <v>980422</v>
      </c>
      <c r="D17607" s="1" t="s">
        <v>279</v>
      </c>
      <c r="E17607" s="1" t="s">
        <v>280</v>
      </c>
      <c r="F17607">
        <v>6300</v>
      </c>
      <c r="G17607">
        <v>39912.5</v>
      </c>
      <c r="H17607" s="1" t="s">
        <v>270</v>
      </c>
      <c r="I17607" s="1" t="s">
        <v>270</v>
      </c>
    </row>
    <row r="17608" spans="1:10" x14ac:dyDescent="0.3">
      <c r="A17608">
        <v>3677808</v>
      </c>
      <c r="B17608">
        <v>6706</v>
      </c>
      <c r="C17608">
        <v>980430</v>
      </c>
      <c r="D17608" s="1" t="s">
        <v>277</v>
      </c>
      <c r="E17608" s="1" t="s">
        <v>270</v>
      </c>
      <c r="F17608">
        <v>174.6</v>
      </c>
      <c r="G17608">
        <v>40087.1</v>
      </c>
      <c r="H17608" s="1" t="s">
        <v>281</v>
      </c>
      <c r="I17608" s="1" t="s">
        <v>270</v>
      </c>
    </row>
    <row r="17609" spans="1:10" x14ac:dyDescent="0.3">
      <c r="A17609">
        <v>1979226</v>
      </c>
      <c r="B17609">
        <v>6706</v>
      </c>
      <c r="C17609">
        <v>980430</v>
      </c>
      <c r="D17609" s="1" t="s">
        <v>279</v>
      </c>
      <c r="E17609" s="1" t="s">
        <v>280</v>
      </c>
      <c r="F17609">
        <v>14.6</v>
      </c>
      <c r="G17609">
        <v>40072.5</v>
      </c>
      <c r="H17609" s="1" t="s">
        <v>289</v>
      </c>
      <c r="I17609" s="1" t="s">
        <v>270</v>
      </c>
    </row>
    <row r="17610" spans="1:10" x14ac:dyDescent="0.3">
      <c r="A17610">
        <v>1979096</v>
      </c>
      <c r="B17610">
        <v>6706</v>
      </c>
      <c r="C17610">
        <v>980507</v>
      </c>
      <c r="D17610" s="1" t="s">
        <v>279</v>
      </c>
      <c r="E17610" s="1" t="s">
        <v>282</v>
      </c>
      <c r="F17610">
        <v>671</v>
      </c>
      <c r="G17610">
        <v>39401.5</v>
      </c>
      <c r="H17610" s="1" t="s">
        <v>283</v>
      </c>
      <c r="I17610" s="1" t="s">
        <v>288</v>
      </c>
      <c r="J17610">
        <v>19147312</v>
      </c>
    </row>
    <row r="17611" spans="1:10" x14ac:dyDescent="0.3">
      <c r="A17611">
        <v>1979132</v>
      </c>
      <c r="B17611">
        <v>6706</v>
      </c>
      <c r="C17611">
        <v>980507</v>
      </c>
      <c r="D17611" s="1" t="s">
        <v>279</v>
      </c>
      <c r="E17611" s="1" t="s">
        <v>282</v>
      </c>
      <c r="F17611">
        <v>815</v>
      </c>
      <c r="G17611">
        <v>38586.5</v>
      </c>
      <c r="H17611" s="1" t="s">
        <v>285</v>
      </c>
      <c r="I17611" s="1" t="s">
        <v>296</v>
      </c>
      <c r="J17611">
        <v>23725885</v>
      </c>
    </row>
    <row r="17612" spans="1:10" x14ac:dyDescent="0.3">
      <c r="A17612">
        <v>1979168</v>
      </c>
      <c r="B17612">
        <v>6706</v>
      </c>
      <c r="C17612">
        <v>980510</v>
      </c>
      <c r="D17612" s="1" t="s">
        <v>279</v>
      </c>
      <c r="E17612" s="1" t="s">
        <v>280</v>
      </c>
      <c r="F17612">
        <v>800</v>
      </c>
      <c r="G17612">
        <v>51191.5</v>
      </c>
      <c r="H17612" s="1" t="s">
        <v>270</v>
      </c>
      <c r="I17612" s="1" t="s">
        <v>270</v>
      </c>
      <c r="J17612">
        <v>0</v>
      </c>
    </row>
    <row r="17613" spans="1:10" x14ac:dyDescent="0.3">
      <c r="A17613">
        <v>1979024</v>
      </c>
      <c r="B17613">
        <v>6706</v>
      </c>
      <c r="C17613">
        <v>980510</v>
      </c>
      <c r="D17613" s="1" t="s">
        <v>277</v>
      </c>
      <c r="E17613" s="1" t="s">
        <v>278</v>
      </c>
      <c r="F17613">
        <v>13405</v>
      </c>
      <c r="G17613">
        <v>51991.5</v>
      </c>
      <c r="H17613" s="1" t="s">
        <v>270</v>
      </c>
      <c r="I17613" s="1" t="s">
        <v>270</v>
      </c>
    </row>
    <row r="17614" spans="1:10" x14ac:dyDescent="0.3">
      <c r="A17614">
        <v>1979060</v>
      </c>
      <c r="B17614">
        <v>6706</v>
      </c>
      <c r="C17614">
        <v>980514</v>
      </c>
      <c r="D17614" s="1" t="s">
        <v>279</v>
      </c>
      <c r="E17614" s="1" t="s">
        <v>282</v>
      </c>
      <c r="F17614">
        <v>1982</v>
      </c>
      <c r="G17614">
        <v>49209.5</v>
      </c>
      <c r="H17614" s="1" t="s">
        <v>287</v>
      </c>
      <c r="I17614" s="1" t="s">
        <v>297</v>
      </c>
      <c r="J17614">
        <v>63843142</v>
      </c>
    </row>
    <row r="17615" spans="1:10" x14ac:dyDescent="0.3">
      <c r="A17615">
        <v>1979250</v>
      </c>
      <c r="B17615">
        <v>6706</v>
      </c>
      <c r="C17615">
        <v>980522</v>
      </c>
      <c r="D17615" s="1" t="s">
        <v>279</v>
      </c>
      <c r="E17615" s="1" t="s">
        <v>280</v>
      </c>
      <c r="F17615">
        <v>7800</v>
      </c>
      <c r="G17615">
        <v>41409.5</v>
      </c>
      <c r="H17615" s="1" t="s">
        <v>270</v>
      </c>
      <c r="I17615" s="1" t="s">
        <v>270</v>
      </c>
    </row>
    <row r="17616" spans="1:10" x14ac:dyDescent="0.3">
      <c r="A17616">
        <v>3677809</v>
      </c>
      <c r="B17616">
        <v>6706</v>
      </c>
      <c r="C17616">
        <v>980531</v>
      </c>
      <c r="D17616" s="1" t="s">
        <v>277</v>
      </c>
      <c r="E17616" s="1" t="s">
        <v>270</v>
      </c>
      <c r="F17616">
        <v>183.9</v>
      </c>
      <c r="G17616">
        <v>41593.4</v>
      </c>
      <c r="H17616" s="1" t="s">
        <v>281</v>
      </c>
      <c r="I17616" s="1" t="s">
        <v>270</v>
      </c>
    </row>
    <row r="17617" spans="1:10" x14ac:dyDescent="0.3">
      <c r="A17617">
        <v>1979227</v>
      </c>
      <c r="B17617">
        <v>6706</v>
      </c>
      <c r="C17617">
        <v>980531</v>
      </c>
      <c r="D17617" s="1" t="s">
        <v>279</v>
      </c>
      <c r="E17617" s="1" t="s">
        <v>280</v>
      </c>
      <c r="F17617">
        <v>14.6</v>
      </c>
      <c r="G17617">
        <v>41578.800000000003</v>
      </c>
      <c r="H17617" s="1" t="s">
        <v>289</v>
      </c>
      <c r="I17617" s="1" t="s">
        <v>270</v>
      </c>
    </row>
    <row r="17618" spans="1:10" x14ac:dyDescent="0.3">
      <c r="A17618">
        <v>1979133</v>
      </c>
      <c r="B17618">
        <v>6706</v>
      </c>
      <c r="C17618">
        <v>980607</v>
      </c>
      <c r="D17618" s="1" t="s">
        <v>279</v>
      </c>
      <c r="E17618" s="1" t="s">
        <v>282</v>
      </c>
      <c r="F17618">
        <v>815</v>
      </c>
      <c r="G17618">
        <v>40092.800000000003</v>
      </c>
      <c r="H17618" s="1" t="s">
        <v>285</v>
      </c>
      <c r="I17618" s="1" t="s">
        <v>296</v>
      </c>
      <c r="J17618">
        <v>23725885</v>
      </c>
    </row>
    <row r="17619" spans="1:10" x14ac:dyDescent="0.3">
      <c r="A17619">
        <v>1979097</v>
      </c>
      <c r="B17619">
        <v>6706</v>
      </c>
      <c r="C17619">
        <v>980607</v>
      </c>
      <c r="D17619" s="1" t="s">
        <v>279</v>
      </c>
      <c r="E17619" s="1" t="s">
        <v>282</v>
      </c>
      <c r="F17619">
        <v>671</v>
      </c>
      <c r="G17619">
        <v>40907.800000000003</v>
      </c>
      <c r="H17619" s="1" t="s">
        <v>283</v>
      </c>
      <c r="I17619" s="1" t="s">
        <v>288</v>
      </c>
      <c r="J17619">
        <v>19147312</v>
      </c>
    </row>
    <row r="17620" spans="1:10" x14ac:dyDescent="0.3">
      <c r="A17620">
        <v>1979025</v>
      </c>
      <c r="B17620">
        <v>6706</v>
      </c>
      <c r="C17620">
        <v>980610</v>
      </c>
      <c r="D17620" s="1" t="s">
        <v>277</v>
      </c>
      <c r="E17620" s="1" t="s">
        <v>278</v>
      </c>
      <c r="F17620">
        <v>20107.5</v>
      </c>
      <c r="G17620">
        <v>60200.3</v>
      </c>
      <c r="H17620" s="1" t="s">
        <v>270</v>
      </c>
      <c r="I17620" s="1" t="s">
        <v>270</v>
      </c>
    </row>
    <row r="17621" spans="1:10" x14ac:dyDescent="0.3">
      <c r="A17621">
        <v>1979061</v>
      </c>
      <c r="B17621">
        <v>6706</v>
      </c>
      <c r="C17621">
        <v>980614</v>
      </c>
      <c r="D17621" s="1" t="s">
        <v>279</v>
      </c>
      <c r="E17621" s="1" t="s">
        <v>282</v>
      </c>
      <c r="F17621">
        <v>1982</v>
      </c>
      <c r="G17621">
        <v>58218.3</v>
      </c>
      <c r="H17621" s="1" t="s">
        <v>287</v>
      </c>
      <c r="I17621" s="1" t="s">
        <v>297</v>
      </c>
      <c r="J17621">
        <v>63843142</v>
      </c>
    </row>
    <row r="17622" spans="1:10" x14ac:dyDescent="0.3">
      <c r="A17622">
        <v>1979169</v>
      </c>
      <c r="B17622">
        <v>6706</v>
      </c>
      <c r="C17622">
        <v>980618</v>
      </c>
      <c r="D17622" s="1" t="s">
        <v>279</v>
      </c>
      <c r="E17622" s="1" t="s">
        <v>280</v>
      </c>
      <c r="F17622">
        <v>1500</v>
      </c>
      <c r="G17622">
        <v>56718.3</v>
      </c>
      <c r="H17622" s="1" t="s">
        <v>270</v>
      </c>
      <c r="I17622" s="1" t="s">
        <v>270</v>
      </c>
      <c r="J17622">
        <v>0</v>
      </c>
    </row>
    <row r="17623" spans="1:10" x14ac:dyDescent="0.3">
      <c r="A17623">
        <v>1979251</v>
      </c>
      <c r="B17623">
        <v>6706</v>
      </c>
      <c r="C17623">
        <v>980621</v>
      </c>
      <c r="D17623" s="1" t="s">
        <v>279</v>
      </c>
      <c r="E17623" s="1" t="s">
        <v>280</v>
      </c>
      <c r="F17623">
        <v>12800</v>
      </c>
      <c r="G17623">
        <v>43918.3</v>
      </c>
      <c r="H17623" s="1" t="s">
        <v>270</v>
      </c>
      <c r="I17623" s="1" t="s">
        <v>270</v>
      </c>
    </row>
    <row r="17624" spans="1:10" x14ac:dyDescent="0.3">
      <c r="A17624">
        <v>1979193</v>
      </c>
      <c r="B17624">
        <v>6706</v>
      </c>
      <c r="C17624">
        <v>980624</v>
      </c>
      <c r="D17624" s="1" t="s">
        <v>279</v>
      </c>
      <c r="E17624" s="1" t="s">
        <v>280</v>
      </c>
      <c r="F17624">
        <v>1800</v>
      </c>
      <c r="G17624">
        <v>42118.3</v>
      </c>
      <c r="H17624" s="1" t="s">
        <v>270</v>
      </c>
      <c r="I17624" s="1" t="s">
        <v>270</v>
      </c>
    </row>
    <row r="17625" spans="1:10" x14ac:dyDescent="0.3">
      <c r="A17625">
        <v>3677810</v>
      </c>
      <c r="B17625">
        <v>6706</v>
      </c>
      <c r="C17625">
        <v>980630</v>
      </c>
      <c r="D17625" s="1" t="s">
        <v>277</v>
      </c>
      <c r="E17625" s="1" t="s">
        <v>270</v>
      </c>
      <c r="F17625">
        <v>199.4</v>
      </c>
      <c r="G17625">
        <v>42317.7</v>
      </c>
      <c r="H17625" s="1" t="s">
        <v>281</v>
      </c>
      <c r="I17625" s="1" t="s">
        <v>270</v>
      </c>
    </row>
    <row r="17626" spans="1:10" x14ac:dyDescent="0.3">
      <c r="A17626">
        <v>1979228</v>
      </c>
      <c r="B17626">
        <v>6706</v>
      </c>
      <c r="C17626">
        <v>980630</v>
      </c>
      <c r="D17626" s="1" t="s">
        <v>279</v>
      </c>
      <c r="E17626" s="1" t="s">
        <v>280</v>
      </c>
      <c r="F17626">
        <v>14.6</v>
      </c>
      <c r="G17626">
        <v>42303.1</v>
      </c>
      <c r="H17626" s="1" t="s">
        <v>289</v>
      </c>
      <c r="I17626" s="1" t="s">
        <v>270</v>
      </c>
    </row>
    <row r="17627" spans="1:10" x14ac:dyDescent="0.3">
      <c r="A17627">
        <v>1979098</v>
      </c>
      <c r="B17627">
        <v>6706</v>
      </c>
      <c r="C17627">
        <v>980707</v>
      </c>
      <c r="D17627" s="1" t="s">
        <v>279</v>
      </c>
      <c r="E17627" s="1" t="s">
        <v>282</v>
      </c>
      <c r="F17627">
        <v>671</v>
      </c>
      <c r="G17627">
        <v>41632.1</v>
      </c>
      <c r="H17627" s="1" t="s">
        <v>283</v>
      </c>
      <c r="I17627" s="1" t="s">
        <v>288</v>
      </c>
      <c r="J17627">
        <v>19147312</v>
      </c>
    </row>
    <row r="17628" spans="1:10" x14ac:dyDescent="0.3">
      <c r="A17628">
        <v>1979134</v>
      </c>
      <c r="B17628">
        <v>6706</v>
      </c>
      <c r="C17628">
        <v>980707</v>
      </c>
      <c r="D17628" s="1" t="s">
        <v>279</v>
      </c>
      <c r="E17628" s="1" t="s">
        <v>282</v>
      </c>
      <c r="F17628">
        <v>815</v>
      </c>
      <c r="G17628">
        <v>40817.1</v>
      </c>
      <c r="H17628" s="1" t="s">
        <v>285</v>
      </c>
      <c r="I17628" s="1" t="s">
        <v>296</v>
      </c>
      <c r="J17628">
        <v>23725885</v>
      </c>
    </row>
    <row r="17629" spans="1:10" x14ac:dyDescent="0.3">
      <c r="A17629">
        <v>1979026</v>
      </c>
      <c r="B17629">
        <v>6706</v>
      </c>
      <c r="C17629">
        <v>980710</v>
      </c>
      <c r="D17629" s="1" t="s">
        <v>277</v>
      </c>
      <c r="E17629" s="1" t="s">
        <v>278</v>
      </c>
      <c r="F17629">
        <v>13405</v>
      </c>
      <c r="G17629">
        <v>54222.1</v>
      </c>
      <c r="H17629" s="1" t="s">
        <v>270</v>
      </c>
      <c r="I17629" s="1" t="s">
        <v>270</v>
      </c>
    </row>
    <row r="17630" spans="1:10" x14ac:dyDescent="0.3">
      <c r="A17630">
        <v>2005125</v>
      </c>
      <c r="B17630">
        <v>6792</v>
      </c>
      <c r="C17630">
        <v>960511</v>
      </c>
      <c r="D17630" s="1" t="s">
        <v>277</v>
      </c>
      <c r="E17630" s="1" t="s">
        <v>278</v>
      </c>
      <c r="F17630">
        <v>400</v>
      </c>
      <c r="G17630">
        <v>400</v>
      </c>
      <c r="H17630" s="1" t="s">
        <v>270</v>
      </c>
      <c r="I17630" s="1" t="s">
        <v>270</v>
      </c>
    </row>
    <row r="17631" spans="1:10" x14ac:dyDescent="0.3">
      <c r="A17631">
        <v>2005130</v>
      </c>
      <c r="B17631">
        <v>6792</v>
      </c>
      <c r="C17631">
        <v>960514</v>
      </c>
      <c r="D17631" s="1" t="s">
        <v>277</v>
      </c>
      <c r="E17631" s="1" t="s">
        <v>278</v>
      </c>
      <c r="F17631">
        <v>11793</v>
      </c>
      <c r="G17631">
        <v>12193</v>
      </c>
      <c r="H17631" s="1" t="s">
        <v>270</v>
      </c>
      <c r="I17631" s="1" t="s">
        <v>270</v>
      </c>
    </row>
    <row r="17632" spans="1:10" x14ac:dyDescent="0.3">
      <c r="A17632">
        <v>3678307</v>
      </c>
      <c r="B17632">
        <v>6792</v>
      </c>
      <c r="C17632">
        <v>960531</v>
      </c>
      <c r="D17632" s="1" t="s">
        <v>277</v>
      </c>
      <c r="E17632" s="1" t="s">
        <v>270</v>
      </c>
      <c r="F17632">
        <v>29.5</v>
      </c>
      <c r="G17632">
        <v>12222.5</v>
      </c>
      <c r="H17632" s="1" t="s">
        <v>281</v>
      </c>
      <c r="I17632" s="1" t="s">
        <v>270</v>
      </c>
    </row>
    <row r="17633" spans="1:10" x14ac:dyDescent="0.3">
      <c r="A17633">
        <v>2005381</v>
      </c>
      <c r="B17633">
        <v>6792</v>
      </c>
      <c r="C17633">
        <v>960610</v>
      </c>
      <c r="D17633" s="1" t="s">
        <v>277</v>
      </c>
      <c r="E17633" s="1" t="s">
        <v>278</v>
      </c>
      <c r="F17633">
        <v>3900</v>
      </c>
      <c r="G17633">
        <v>16122.5</v>
      </c>
      <c r="H17633" s="1" t="s">
        <v>270</v>
      </c>
      <c r="I17633" s="1" t="s">
        <v>270</v>
      </c>
    </row>
    <row r="17634" spans="1:10" x14ac:dyDescent="0.3">
      <c r="A17634">
        <v>2005131</v>
      </c>
      <c r="B17634">
        <v>6792</v>
      </c>
      <c r="C17634">
        <v>960614</v>
      </c>
      <c r="D17634" s="1" t="s">
        <v>277</v>
      </c>
      <c r="E17634" s="1" t="s">
        <v>278</v>
      </c>
      <c r="F17634">
        <v>17689.5</v>
      </c>
      <c r="G17634">
        <v>33812</v>
      </c>
      <c r="H17634" s="1" t="s">
        <v>270</v>
      </c>
      <c r="I17634" s="1" t="s">
        <v>270</v>
      </c>
    </row>
    <row r="17635" spans="1:10" x14ac:dyDescent="0.3">
      <c r="A17635">
        <v>3678308</v>
      </c>
      <c r="B17635">
        <v>6792</v>
      </c>
      <c r="C17635">
        <v>960630</v>
      </c>
      <c r="D17635" s="1" t="s">
        <v>277</v>
      </c>
      <c r="E17635" s="1" t="s">
        <v>270</v>
      </c>
      <c r="F17635">
        <v>101.8</v>
      </c>
      <c r="G17635">
        <v>33913.800000000003</v>
      </c>
      <c r="H17635" s="1" t="s">
        <v>281</v>
      </c>
      <c r="I17635" s="1" t="s">
        <v>270</v>
      </c>
    </row>
    <row r="17636" spans="1:10" x14ac:dyDescent="0.3">
      <c r="A17636">
        <v>2005382</v>
      </c>
      <c r="B17636">
        <v>6792</v>
      </c>
      <c r="C17636">
        <v>960710</v>
      </c>
      <c r="D17636" s="1" t="s">
        <v>279</v>
      </c>
      <c r="E17636" s="1" t="s">
        <v>280</v>
      </c>
      <c r="F17636">
        <v>6200</v>
      </c>
      <c r="G17636">
        <v>27713.8</v>
      </c>
      <c r="H17636" s="1" t="s">
        <v>270</v>
      </c>
      <c r="I17636" s="1" t="s">
        <v>270</v>
      </c>
    </row>
    <row r="17637" spans="1:10" x14ac:dyDescent="0.3">
      <c r="A17637">
        <v>2005132</v>
      </c>
      <c r="B17637">
        <v>6792</v>
      </c>
      <c r="C17637">
        <v>960714</v>
      </c>
      <c r="D17637" s="1" t="s">
        <v>277</v>
      </c>
      <c r="E17637" s="1" t="s">
        <v>278</v>
      </c>
      <c r="F17637">
        <v>11793</v>
      </c>
      <c r="G17637">
        <v>39506.800000000003</v>
      </c>
      <c r="H17637" s="1" t="s">
        <v>270</v>
      </c>
      <c r="I17637" s="1" t="s">
        <v>270</v>
      </c>
    </row>
    <row r="17638" spans="1:10" x14ac:dyDescent="0.3">
      <c r="A17638">
        <v>3678309</v>
      </c>
      <c r="B17638">
        <v>6792</v>
      </c>
      <c r="C17638">
        <v>960731</v>
      </c>
      <c r="D17638" s="1" t="s">
        <v>277</v>
      </c>
      <c r="E17638" s="1" t="s">
        <v>270</v>
      </c>
      <c r="F17638">
        <v>154.69999999999999</v>
      </c>
      <c r="G17638">
        <v>39661.5</v>
      </c>
      <c r="H17638" s="1" t="s">
        <v>281</v>
      </c>
      <c r="I17638" s="1" t="s">
        <v>270</v>
      </c>
    </row>
    <row r="17639" spans="1:10" x14ac:dyDescent="0.3">
      <c r="A17639">
        <v>2005383</v>
      </c>
      <c r="B17639">
        <v>6792</v>
      </c>
      <c r="C17639">
        <v>960809</v>
      </c>
      <c r="D17639" s="1" t="s">
        <v>279</v>
      </c>
      <c r="E17639" s="1" t="s">
        <v>280</v>
      </c>
      <c r="F17639">
        <v>8000</v>
      </c>
      <c r="G17639">
        <v>31661.5</v>
      </c>
      <c r="H17639" s="1" t="s">
        <v>270</v>
      </c>
      <c r="I17639" s="1" t="s">
        <v>270</v>
      </c>
    </row>
    <row r="17640" spans="1:10" x14ac:dyDescent="0.3">
      <c r="A17640">
        <v>2005133</v>
      </c>
      <c r="B17640">
        <v>6792</v>
      </c>
      <c r="C17640">
        <v>960814</v>
      </c>
      <c r="D17640" s="1" t="s">
        <v>277</v>
      </c>
      <c r="E17640" s="1" t="s">
        <v>278</v>
      </c>
      <c r="F17640">
        <v>11793</v>
      </c>
      <c r="G17640">
        <v>43454.5</v>
      </c>
      <c r="H17640" s="1" t="s">
        <v>270</v>
      </c>
      <c r="I17640" s="1" t="s">
        <v>270</v>
      </c>
    </row>
    <row r="17641" spans="1:10" x14ac:dyDescent="0.3">
      <c r="A17641">
        <v>3678310</v>
      </c>
      <c r="B17641">
        <v>6792</v>
      </c>
      <c r="C17641">
        <v>960831</v>
      </c>
      <c r="D17641" s="1" t="s">
        <v>277</v>
      </c>
      <c r="E17641" s="1" t="s">
        <v>270</v>
      </c>
      <c r="F17641">
        <v>174.2</v>
      </c>
      <c r="G17641">
        <v>43628.7</v>
      </c>
      <c r="H17641" s="1" t="s">
        <v>281</v>
      </c>
      <c r="I17641" s="1" t="s">
        <v>270</v>
      </c>
    </row>
    <row r="17642" spans="1:10" x14ac:dyDescent="0.3">
      <c r="A17642">
        <v>2005384</v>
      </c>
      <c r="B17642">
        <v>6792</v>
      </c>
      <c r="C17642">
        <v>960908</v>
      </c>
      <c r="D17642" s="1" t="s">
        <v>279</v>
      </c>
      <c r="E17642" s="1" t="s">
        <v>280</v>
      </c>
      <c r="F17642">
        <v>11100</v>
      </c>
      <c r="G17642">
        <v>32528.7</v>
      </c>
      <c r="H17642" s="1" t="s">
        <v>270</v>
      </c>
      <c r="I17642" s="1" t="s">
        <v>270</v>
      </c>
    </row>
    <row r="17643" spans="1:10" x14ac:dyDescent="0.3">
      <c r="A17643">
        <v>2005134</v>
      </c>
      <c r="B17643">
        <v>6792</v>
      </c>
      <c r="C17643">
        <v>960914</v>
      </c>
      <c r="D17643" s="1" t="s">
        <v>277</v>
      </c>
      <c r="E17643" s="1" t="s">
        <v>278</v>
      </c>
      <c r="F17643">
        <v>11793</v>
      </c>
      <c r="G17643">
        <v>44321.7</v>
      </c>
      <c r="H17643" s="1" t="s">
        <v>270</v>
      </c>
      <c r="I17643" s="1" t="s">
        <v>270</v>
      </c>
    </row>
    <row r="17644" spans="1:10" x14ac:dyDescent="0.3">
      <c r="A17644">
        <v>3678311</v>
      </c>
      <c r="B17644">
        <v>6792</v>
      </c>
      <c r="C17644">
        <v>960930</v>
      </c>
      <c r="D17644" s="1" t="s">
        <v>277</v>
      </c>
      <c r="E17644" s="1" t="s">
        <v>270</v>
      </c>
      <c r="F17644">
        <v>183.1</v>
      </c>
      <c r="G17644">
        <v>44504.800000000003</v>
      </c>
      <c r="H17644" s="1" t="s">
        <v>281</v>
      </c>
      <c r="I17644" s="1" t="s">
        <v>270</v>
      </c>
    </row>
    <row r="17645" spans="1:10" x14ac:dyDescent="0.3">
      <c r="A17645">
        <v>2005354</v>
      </c>
      <c r="B17645">
        <v>6792</v>
      </c>
      <c r="C17645">
        <v>960930</v>
      </c>
      <c r="D17645" s="1" t="s">
        <v>279</v>
      </c>
      <c r="E17645" s="1" t="s">
        <v>280</v>
      </c>
      <c r="F17645">
        <v>14.6</v>
      </c>
      <c r="G17645">
        <v>44490.2</v>
      </c>
      <c r="H17645" s="1" t="s">
        <v>289</v>
      </c>
      <c r="I17645" s="1" t="s">
        <v>270</v>
      </c>
    </row>
    <row r="17646" spans="1:10" x14ac:dyDescent="0.3">
      <c r="A17646">
        <v>2005207</v>
      </c>
      <c r="B17646">
        <v>6792</v>
      </c>
      <c r="C17646">
        <v>961008</v>
      </c>
      <c r="D17646" s="1" t="s">
        <v>279</v>
      </c>
      <c r="E17646" s="1" t="s">
        <v>282</v>
      </c>
      <c r="F17646">
        <v>49</v>
      </c>
      <c r="G17646">
        <v>31641.200000000001</v>
      </c>
      <c r="H17646" s="1" t="s">
        <v>283</v>
      </c>
      <c r="I17646" s="1" t="s">
        <v>284</v>
      </c>
      <c r="J17646">
        <v>20771622</v>
      </c>
    </row>
    <row r="17647" spans="1:10" x14ac:dyDescent="0.3">
      <c r="A17647">
        <v>2005385</v>
      </c>
      <c r="B17647">
        <v>6792</v>
      </c>
      <c r="C17647">
        <v>961008</v>
      </c>
      <c r="D17647" s="1" t="s">
        <v>279</v>
      </c>
      <c r="E17647" s="1" t="s">
        <v>280</v>
      </c>
      <c r="F17647">
        <v>12800</v>
      </c>
      <c r="G17647">
        <v>31690.2</v>
      </c>
      <c r="H17647" s="1" t="s">
        <v>270</v>
      </c>
      <c r="I17647" s="1" t="s">
        <v>270</v>
      </c>
    </row>
    <row r="17648" spans="1:10" x14ac:dyDescent="0.3">
      <c r="A17648">
        <v>2005171</v>
      </c>
      <c r="B17648">
        <v>6792</v>
      </c>
      <c r="C17648">
        <v>961009</v>
      </c>
      <c r="D17648" s="1" t="s">
        <v>279</v>
      </c>
      <c r="E17648" s="1" t="s">
        <v>282</v>
      </c>
      <c r="F17648">
        <v>3520</v>
      </c>
      <c r="G17648">
        <v>28121.200000000001</v>
      </c>
      <c r="H17648" s="1" t="s">
        <v>287</v>
      </c>
      <c r="I17648" s="1" t="s">
        <v>301</v>
      </c>
      <c r="J17648">
        <v>65384101</v>
      </c>
    </row>
    <row r="17649" spans="1:10" x14ac:dyDescent="0.3">
      <c r="A17649">
        <v>2005243</v>
      </c>
      <c r="B17649">
        <v>6792</v>
      </c>
      <c r="C17649">
        <v>961012</v>
      </c>
      <c r="D17649" s="1" t="s">
        <v>279</v>
      </c>
      <c r="E17649" s="1" t="s">
        <v>282</v>
      </c>
      <c r="F17649">
        <v>423</v>
      </c>
      <c r="G17649">
        <v>27698.2</v>
      </c>
      <c r="H17649" s="1" t="s">
        <v>285</v>
      </c>
      <c r="I17649" s="1" t="s">
        <v>290</v>
      </c>
      <c r="J17649">
        <v>5785042</v>
      </c>
    </row>
    <row r="17650" spans="1:10" x14ac:dyDescent="0.3">
      <c r="A17650">
        <v>2005135</v>
      </c>
      <c r="B17650">
        <v>6792</v>
      </c>
      <c r="C17650">
        <v>961014</v>
      </c>
      <c r="D17650" s="1" t="s">
        <v>277</v>
      </c>
      <c r="E17650" s="1" t="s">
        <v>278</v>
      </c>
      <c r="F17650">
        <v>11793</v>
      </c>
      <c r="G17650">
        <v>39491.199999999997</v>
      </c>
      <c r="H17650" s="1" t="s">
        <v>270</v>
      </c>
      <c r="I17650" s="1" t="s">
        <v>270</v>
      </c>
    </row>
    <row r="17651" spans="1:10" x14ac:dyDescent="0.3">
      <c r="A17651">
        <v>2005279</v>
      </c>
      <c r="B17651">
        <v>6792</v>
      </c>
      <c r="C17651">
        <v>961023</v>
      </c>
      <c r="D17651" s="1" t="s">
        <v>279</v>
      </c>
      <c r="E17651" s="1" t="s">
        <v>280</v>
      </c>
      <c r="F17651">
        <v>1700</v>
      </c>
      <c r="G17651">
        <v>37791.199999999997</v>
      </c>
      <c r="H17651" s="1" t="s">
        <v>270</v>
      </c>
      <c r="I17651" s="1" t="s">
        <v>270</v>
      </c>
      <c r="J17651">
        <v>0</v>
      </c>
    </row>
    <row r="17652" spans="1:10" x14ac:dyDescent="0.3">
      <c r="A17652">
        <v>3678312</v>
      </c>
      <c r="B17652">
        <v>6792</v>
      </c>
      <c r="C17652">
        <v>961031</v>
      </c>
      <c r="D17652" s="1" t="s">
        <v>277</v>
      </c>
      <c r="E17652" s="1" t="s">
        <v>270</v>
      </c>
      <c r="F17652">
        <v>158.4</v>
      </c>
      <c r="G17652">
        <v>37949.5</v>
      </c>
      <c r="H17652" s="1" t="s">
        <v>281</v>
      </c>
      <c r="I17652" s="1" t="s">
        <v>270</v>
      </c>
    </row>
    <row r="17653" spans="1:10" x14ac:dyDescent="0.3">
      <c r="A17653">
        <v>2005355</v>
      </c>
      <c r="B17653">
        <v>6792</v>
      </c>
      <c r="C17653">
        <v>961031</v>
      </c>
      <c r="D17653" s="1" t="s">
        <v>279</v>
      </c>
      <c r="E17653" s="1" t="s">
        <v>280</v>
      </c>
      <c r="F17653">
        <v>14.6</v>
      </c>
      <c r="G17653">
        <v>37934.9</v>
      </c>
      <c r="H17653" s="1" t="s">
        <v>289</v>
      </c>
      <c r="I17653" s="1" t="s">
        <v>270</v>
      </c>
    </row>
    <row r="17654" spans="1:10" x14ac:dyDescent="0.3">
      <c r="A17654">
        <v>2005386</v>
      </c>
      <c r="B17654">
        <v>6792</v>
      </c>
      <c r="C17654">
        <v>961107</v>
      </c>
      <c r="D17654" s="1" t="s">
        <v>279</v>
      </c>
      <c r="E17654" s="1" t="s">
        <v>280</v>
      </c>
      <c r="F17654">
        <v>6700</v>
      </c>
      <c r="G17654">
        <v>31234.9</v>
      </c>
      <c r="H17654" s="1" t="s">
        <v>270</v>
      </c>
      <c r="I17654" s="1" t="s">
        <v>270</v>
      </c>
    </row>
    <row r="17655" spans="1:10" x14ac:dyDescent="0.3">
      <c r="A17655">
        <v>2005208</v>
      </c>
      <c r="B17655">
        <v>6792</v>
      </c>
      <c r="C17655">
        <v>961108</v>
      </c>
      <c r="D17655" s="1" t="s">
        <v>279</v>
      </c>
      <c r="E17655" s="1" t="s">
        <v>282</v>
      </c>
      <c r="F17655">
        <v>49</v>
      </c>
      <c r="G17655">
        <v>31185.9</v>
      </c>
      <c r="H17655" s="1" t="s">
        <v>283</v>
      </c>
      <c r="I17655" s="1" t="s">
        <v>284</v>
      </c>
      <c r="J17655">
        <v>20771622</v>
      </c>
    </row>
    <row r="17656" spans="1:10" x14ac:dyDescent="0.3">
      <c r="A17656">
        <v>2005172</v>
      </c>
      <c r="B17656">
        <v>6792</v>
      </c>
      <c r="C17656">
        <v>961109</v>
      </c>
      <c r="D17656" s="1" t="s">
        <v>279</v>
      </c>
      <c r="E17656" s="1" t="s">
        <v>282</v>
      </c>
      <c r="F17656">
        <v>3520</v>
      </c>
      <c r="G17656">
        <v>27665.9</v>
      </c>
      <c r="H17656" s="1" t="s">
        <v>287</v>
      </c>
      <c r="I17656" s="1" t="s">
        <v>301</v>
      </c>
      <c r="J17656">
        <v>65384101</v>
      </c>
    </row>
    <row r="17657" spans="1:10" x14ac:dyDescent="0.3">
      <c r="A17657">
        <v>2005280</v>
      </c>
      <c r="B17657">
        <v>6792</v>
      </c>
      <c r="C17657">
        <v>961111</v>
      </c>
      <c r="D17657" s="1" t="s">
        <v>279</v>
      </c>
      <c r="E17657" s="1" t="s">
        <v>280</v>
      </c>
      <c r="F17657">
        <v>1600</v>
      </c>
      <c r="G17657">
        <v>26065.9</v>
      </c>
      <c r="H17657" s="1" t="s">
        <v>270</v>
      </c>
      <c r="I17657" s="1" t="s">
        <v>270</v>
      </c>
      <c r="J17657">
        <v>0</v>
      </c>
    </row>
    <row r="17658" spans="1:10" x14ac:dyDescent="0.3">
      <c r="A17658">
        <v>2005244</v>
      </c>
      <c r="B17658">
        <v>6792</v>
      </c>
      <c r="C17658">
        <v>961112</v>
      </c>
      <c r="D17658" s="1" t="s">
        <v>279</v>
      </c>
      <c r="E17658" s="1" t="s">
        <v>282</v>
      </c>
      <c r="F17658">
        <v>423</v>
      </c>
      <c r="G17658">
        <v>25642.9</v>
      </c>
      <c r="H17658" s="1" t="s">
        <v>285</v>
      </c>
      <c r="I17658" s="1" t="s">
        <v>290</v>
      </c>
      <c r="J17658">
        <v>5785042</v>
      </c>
    </row>
    <row r="17659" spans="1:10" x14ac:dyDescent="0.3">
      <c r="A17659">
        <v>2005136</v>
      </c>
      <c r="B17659">
        <v>6792</v>
      </c>
      <c r="C17659">
        <v>961114</v>
      </c>
      <c r="D17659" s="1" t="s">
        <v>277</v>
      </c>
      <c r="E17659" s="1" t="s">
        <v>278</v>
      </c>
      <c r="F17659">
        <v>11793</v>
      </c>
      <c r="G17659">
        <v>37435.9</v>
      </c>
      <c r="H17659" s="1" t="s">
        <v>270</v>
      </c>
      <c r="I17659" s="1" t="s">
        <v>270</v>
      </c>
    </row>
    <row r="17660" spans="1:10" x14ac:dyDescent="0.3">
      <c r="A17660">
        <v>2005281</v>
      </c>
      <c r="B17660">
        <v>6792</v>
      </c>
      <c r="C17660">
        <v>961124</v>
      </c>
      <c r="D17660" s="1" t="s">
        <v>279</v>
      </c>
      <c r="E17660" s="1" t="s">
        <v>280</v>
      </c>
      <c r="F17660">
        <v>1300</v>
      </c>
      <c r="G17660">
        <v>36135.9</v>
      </c>
      <c r="H17660" s="1" t="s">
        <v>270</v>
      </c>
      <c r="I17660" s="1" t="s">
        <v>270</v>
      </c>
      <c r="J17660">
        <v>0</v>
      </c>
    </row>
    <row r="17661" spans="1:10" x14ac:dyDescent="0.3">
      <c r="A17661">
        <v>3678313</v>
      </c>
      <c r="B17661">
        <v>6792</v>
      </c>
      <c r="C17661">
        <v>961130</v>
      </c>
      <c r="D17661" s="1" t="s">
        <v>277</v>
      </c>
      <c r="E17661" s="1" t="s">
        <v>270</v>
      </c>
      <c r="F17661">
        <v>146.80000000000001</v>
      </c>
      <c r="G17661">
        <v>36282.699999999997</v>
      </c>
      <c r="H17661" s="1" t="s">
        <v>281</v>
      </c>
      <c r="I17661" s="1" t="s">
        <v>270</v>
      </c>
    </row>
    <row r="17662" spans="1:10" x14ac:dyDescent="0.3">
      <c r="A17662">
        <v>2005356</v>
      </c>
      <c r="B17662">
        <v>6792</v>
      </c>
      <c r="C17662">
        <v>961130</v>
      </c>
      <c r="D17662" s="1" t="s">
        <v>279</v>
      </c>
      <c r="E17662" s="1" t="s">
        <v>280</v>
      </c>
      <c r="F17662">
        <v>14.6</v>
      </c>
      <c r="G17662">
        <v>36268.1</v>
      </c>
      <c r="H17662" s="1" t="s">
        <v>289</v>
      </c>
      <c r="I17662" s="1" t="s">
        <v>270</v>
      </c>
    </row>
    <row r="17663" spans="1:10" x14ac:dyDescent="0.3">
      <c r="A17663">
        <v>2005312</v>
      </c>
      <c r="B17663">
        <v>6792</v>
      </c>
      <c r="C17663">
        <v>961202</v>
      </c>
      <c r="D17663" s="1" t="s">
        <v>279</v>
      </c>
      <c r="E17663" s="1" t="s">
        <v>280</v>
      </c>
      <c r="F17663">
        <v>2240</v>
      </c>
      <c r="G17663">
        <v>34028.1</v>
      </c>
      <c r="H17663" s="1" t="s">
        <v>270</v>
      </c>
      <c r="I17663" s="1" t="s">
        <v>270</v>
      </c>
    </row>
    <row r="17664" spans="1:10" x14ac:dyDescent="0.3">
      <c r="A17664">
        <v>2005387</v>
      </c>
      <c r="B17664">
        <v>6792</v>
      </c>
      <c r="C17664">
        <v>961207</v>
      </c>
      <c r="D17664" s="1" t="s">
        <v>279</v>
      </c>
      <c r="E17664" s="1" t="s">
        <v>280</v>
      </c>
      <c r="F17664">
        <v>8500</v>
      </c>
      <c r="G17664">
        <v>25528.1</v>
      </c>
      <c r="H17664" s="1" t="s">
        <v>270</v>
      </c>
      <c r="I17664" s="1" t="s">
        <v>270</v>
      </c>
    </row>
    <row r="17665" spans="1:10" x14ac:dyDescent="0.3">
      <c r="A17665">
        <v>2005209</v>
      </c>
      <c r="B17665">
        <v>6792</v>
      </c>
      <c r="C17665">
        <v>961208</v>
      </c>
      <c r="D17665" s="1" t="s">
        <v>279</v>
      </c>
      <c r="E17665" s="1" t="s">
        <v>282</v>
      </c>
      <c r="F17665">
        <v>49</v>
      </c>
      <c r="G17665">
        <v>25479.1</v>
      </c>
      <c r="H17665" s="1" t="s">
        <v>283</v>
      </c>
      <c r="I17665" s="1" t="s">
        <v>284</v>
      </c>
      <c r="J17665">
        <v>20771622</v>
      </c>
    </row>
    <row r="17666" spans="1:10" x14ac:dyDescent="0.3">
      <c r="A17666">
        <v>2005173</v>
      </c>
      <c r="B17666">
        <v>6792</v>
      </c>
      <c r="C17666">
        <v>961209</v>
      </c>
      <c r="D17666" s="1" t="s">
        <v>279</v>
      </c>
      <c r="E17666" s="1" t="s">
        <v>282</v>
      </c>
      <c r="F17666">
        <v>3520</v>
      </c>
      <c r="G17666">
        <v>21959.1</v>
      </c>
      <c r="H17666" s="1" t="s">
        <v>287</v>
      </c>
      <c r="I17666" s="1" t="s">
        <v>301</v>
      </c>
      <c r="J17666">
        <v>65384101</v>
      </c>
    </row>
    <row r="17667" spans="1:10" x14ac:dyDescent="0.3">
      <c r="A17667">
        <v>2005245</v>
      </c>
      <c r="B17667">
        <v>6792</v>
      </c>
      <c r="C17667">
        <v>961212</v>
      </c>
      <c r="D17667" s="1" t="s">
        <v>279</v>
      </c>
      <c r="E17667" s="1" t="s">
        <v>282</v>
      </c>
      <c r="F17667">
        <v>423</v>
      </c>
      <c r="G17667">
        <v>21536.1</v>
      </c>
      <c r="H17667" s="1" t="s">
        <v>285</v>
      </c>
      <c r="I17667" s="1" t="s">
        <v>290</v>
      </c>
      <c r="J17667">
        <v>5785042</v>
      </c>
    </row>
    <row r="17668" spans="1:10" x14ac:dyDescent="0.3">
      <c r="A17668">
        <v>2005137</v>
      </c>
      <c r="B17668">
        <v>6792</v>
      </c>
      <c r="C17668">
        <v>961214</v>
      </c>
      <c r="D17668" s="1" t="s">
        <v>277</v>
      </c>
      <c r="E17668" s="1" t="s">
        <v>278</v>
      </c>
      <c r="F17668">
        <v>17689.5</v>
      </c>
      <c r="G17668">
        <v>39225.599999999999</v>
      </c>
      <c r="H17668" s="1" t="s">
        <v>270</v>
      </c>
      <c r="I17668" s="1" t="s">
        <v>270</v>
      </c>
    </row>
    <row r="17669" spans="1:10" x14ac:dyDescent="0.3">
      <c r="A17669">
        <v>3678314</v>
      </c>
      <c r="B17669">
        <v>6792</v>
      </c>
      <c r="C17669">
        <v>961231</v>
      </c>
      <c r="D17669" s="1" t="s">
        <v>277</v>
      </c>
      <c r="E17669" s="1" t="s">
        <v>270</v>
      </c>
      <c r="F17669">
        <v>145.6</v>
      </c>
      <c r="G17669">
        <v>39371.199999999997</v>
      </c>
      <c r="H17669" s="1" t="s">
        <v>281</v>
      </c>
      <c r="I17669" s="1" t="s">
        <v>270</v>
      </c>
    </row>
    <row r="17670" spans="1:10" x14ac:dyDescent="0.3">
      <c r="A17670">
        <v>2005357</v>
      </c>
      <c r="B17670">
        <v>6792</v>
      </c>
      <c r="C17670">
        <v>961231</v>
      </c>
      <c r="D17670" s="1" t="s">
        <v>279</v>
      </c>
      <c r="E17670" s="1" t="s">
        <v>280</v>
      </c>
      <c r="F17670">
        <v>14.6</v>
      </c>
      <c r="G17670">
        <v>39356.6</v>
      </c>
      <c r="H17670" s="1" t="s">
        <v>289</v>
      </c>
      <c r="I17670" s="1" t="s">
        <v>270</v>
      </c>
    </row>
    <row r="17671" spans="1:10" x14ac:dyDescent="0.3">
      <c r="A17671">
        <v>2005325</v>
      </c>
      <c r="B17671">
        <v>6792</v>
      </c>
      <c r="C17671">
        <v>970102</v>
      </c>
      <c r="D17671" s="1" t="s">
        <v>279</v>
      </c>
      <c r="E17671" s="1" t="s">
        <v>280</v>
      </c>
      <c r="F17671">
        <v>1320</v>
      </c>
      <c r="G17671">
        <v>34556.6</v>
      </c>
      <c r="H17671" s="1" t="s">
        <v>270</v>
      </c>
      <c r="I17671" s="1" t="s">
        <v>270</v>
      </c>
    </row>
    <row r="17672" spans="1:10" x14ac:dyDescent="0.3">
      <c r="A17672">
        <v>2005322</v>
      </c>
      <c r="B17672">
        <v>6792</v>
      </c>
      <c r="C17672">
        <v>970102</v>
      </c>
      <c r="D17672" s="1" t="s">
        <v>279</v>
      </c>
      <c r="E17672" s="1" t="s">
        <v>280</v>
      </c>
      <c r="F17672">
        <v>3480</v>
      </c>
      <c r="G17672">
        <v>35876.6</v>
      </c>
      <c r="H17672" s="1" t="s">
        <v>270</v>
      </c>
      <c r="I17672" s="1" t="s">
        <v>270</v>
      </c>
    </row>
    <row r="17673" spans="1:10" x14ac:dyDescent="0.3">
      <c r="A17673">
        <v>2005310</v>
      </c>
      <c r="B17673">
        <v>6792</v>
      </c>
      <c r="C17673">
        <v>970104</v>
      </c>
      <c r="D17673" s="1" t="s">
        <v>279</v>
      </c>
      <c r="E17673" s="1" t="s">
        <v>280</v>
      </c>
      <c r="F17673">
        <v>7360</v>
      </c>
      <c r="G17673">
        <v>27196.6</v>
      </c>
      <c r="H17673" s="1" t="s">
        <v>270</v>
      </c>
      <c r="I17673" s="1" t="s">
        <v>270</v>
      </c>
    </row>
    <row r="17674" spans="1:10" x14ac:dyDescent="0.3">
      <c r="A17674">
        <v>2005388</v>
      </c>
      <c r="B17674">
        <v>6792</v>
      </c>
      <c r="C17674">
        <v>970106</v>
      </c>
      <c r="D17674" s="1" t="s">
        <v>279</v>
      </c>
      <c r="E17674" s="1" t="s">
        <v>280</v>
      </c>
      <c r="F17674">
        <v>2800</v>
      </c>
      <c r="G17674">
        <v>24396.6</v>
      </c>
      <c r="H17674" s="1" t="s">
        <v>270</v>
      </c>
      <c r="I17674" s="1" t="s">
        <v>270</v>
      </c>
    </row>
    <row r="17675" spans="1:10" x14ac:dyDescent="0.3">
      <c r="A17675">
        <v>2005210</v>
      </c>
      <c r="B17675">
        <v>6792</v>
      </c>
      <c r="C17675">
        <v>970108</v>
      </c>
      <c r="D17675" s="1" t="s">
        <v>279</v>
      </c>
      <c r="E17675" s="1" t="s">
        <v>282</v>
      </c>
      <c r="F17675">
        <v>49</v>
      </c>
      <c r="G17675">
        <v>24347.599999999999</v>
      </c>
      <c r="H17675" s="1" t="s">
        <v>283</v>
      </c>
      <c r="I17675" s="1" t="s">
        <v>284</v>
      </c>
      <c r="J17675">
        <v>20771622</v>
      </c>
    </row>
    <row r="17676" spans="1:10" x14ac:dyDescent="0.3">
      <c r="A17676">
        <v>2005326</v>
      </c>
      <c r="B17676">
        <v>6792</v>
      </c>
      <c r="C17676">
        <v>970109</v>
      </c>
      <c r="D17676" s="1" t="s">
        <v>279</v>
      </c>
      <c r="E17676" s="1" t="s">
        <v>280</v>
      </c>
      <c r="F17676">
        <v>3240</v>
      </c>
      <c r="G17676">
        <v>17587.599999999999</v>
      </c>
      <c r="H17676" s="1" t="s">
        <v>270</v>
      </c>
      <c r="I17676" s="1" t="s">
        <v>270</v>
      </c>
    </row>
    <row r="17677" spans="1:10" x14ac:dyDescent="0.3">
      <c r="A17677">
        <v>2005174</v>
      </c>
      <c r="B17677">
        <v>6792</v>
      </c>
      <c r="C17677">
        <v>970109</v>
      </c>
      <c r="D17677" s="1" t="s">
        <v>279</v>
      </c>
      <c r="E17677" s="1" t="s">
        <v>282</v>
      </c>
      <c r="F17677">
        <v>3520</v>
      </c>
      <c r="G17677">
        <v>20827.599999999999</v>
      </c>
      <c r="H17677" s="1" t="s">
        <v>287</v>
      </c>
      <c r="I17677" s="1" t="s">
        <v>301</v>
      </c>
      <c r="J17677">
        <v>65384101</v>
      </c>
    </row>
    <row r="17678" spans="1:10" x14ac:dyDescent="0.3">
      <c r="A17678">
        <v>2005246</v>
      </c>
      <c r="B17678">
        <v>6792</v>
      </c>
      <c r="C17678">
        <v>970112</v>
      </c>
      <c r="D17678" s="1" t="s">
        <v>279</v>
      </c>
      <c r="E17678" s="1" t="s">
        <v>282</v>
      </c>
      <c r="F17678">
        <v>423</v>
      </c>
      <c r="G17678">
        <v>17164.599999999999</v>
      </c>
      <c r="H17678" s="1" t="s">
        <v>285</v>
      </c>
      <c r="I17678" s="1" t="s">
        <v>290</v>
      </c>
      <c r="J17678">
        <v>5785042</v>
      </c>
    </row>
    <row r="17679" spans="1:10" x14ac:dyDescent="0.3">
      <c r="A17679">
        <v>2005138</v>
      </c>
      <c r="B17679">
        <v>6792</v>
      </c>
      <c r="C17679">
        <v>970114</v>
      </c>
      <c r="D17679" s="1" t="s">
        <v>277</v>
      </c>
      <c r="E17679" s="1" t="s">
        <v>278</v>
      </c>
      <c r="F17679">
        <v>11793</v>
      </c>
      <c r="G17679">
        <v>28957.599999999999</v>
      </c>
      <c r="H17679" s="1" t="s">
        <v>270</v>
      </c>
      <c r="I17679" s="1" t="s">
        <v>270</v>
      </c>
    </row>
    <row r="17680" spans="1:10" x14ac:dyDescent="0.3">
      <c r="A17680">
        <v>2005321</v>
      </c>
      <c r="B17680">
        <v>6792</v>
      </c>
      <c r="C17680">
        <v>970116</v>
      </c>
      <c r="D17680" s="1" t="s">
        <v>279</v>
      </c>
      <c r="E17680" s="1" t="s">
        <v>280</v>
      </c>
      <c r="F17680">
        <v>1200</v>
      </c>
      <c r="G17680">
        <v>27757.599999999999</v>
      </c>
      <c r="H17680" s="1" t="s">
        <v>270</v>
      </c>
      <c r="I17680" s="1" t="s">
        <v>270</v>
      </c>
    </row>
    <row r="17681" spans="1:10" x14ac:dyDescent="0.3">
      <c r="A17681">
        <v>2005323</v>
      </c>
      <c r="B17681">
        <v>6792</v>
      </c>
      <c r="C17681">
        <v>970124</v>
      </c>
      <c r="D17681" s="1" t="s">
        <v>279</v>
      </c>
      <c r="E17681" s="1" t="s">
        <v>280</v>
      </c>
      <c r="F17681">
        <v>3480</v>
      </c>
      <c r="G17681">
        <v>24277.599999999999</v>
      </c>
      <c r="H17681" s="1" t="s">
        <v>270</v>
      </c>
      <c r="I17681" s="1" t="s">
        <v>270</v>
      </c>
    </row>
    <row r="17682" spans="1:10" x14ac:dyDescent="0.3">
      <c r="A17682">
        <v>2005282</v>
      </c>
      <c r="B17682">
        <v>6792</v>
      </c>
      <c r="C17682">
        <v>970125</v>
      </c>
      <c r="D17682" s="1" t="s">
        <v>279</v>
      </c>
      <c r="E17682" s="1" t="s">
        <v>280</v>
      </c>
      <c r="F17682">
        <v>1000</v>
      </c>
      <c r="G17682">
        <v>23277.599999999999</v>
      </c>
      <c r="H17682" s="1" t="s">
        <v>270</v>
      </c>
      <c r="I17682" s="1" t="s">
        <v>270</v>
      </c>
      <c r="J17682">
        <v>0</v>
      </c>
    </row>
    <row r="17683" spans="1:10" x14ac:dyDescent="0.3">
      <c r="A17683">
        <v>2005324</v>
      </c>
      <c r="B17683">
        <v>6792</v>
      </c>
      <c r="C17683">
        <v>970126</v>
      </c>
      <c r="D17683" s="1" t="s">
        <v>279</v>
      </c>
      <c r="E17683" s="1" t="s">
        <v>280</v>
      </c>
      <c r="F17683">
        <v>600</v>
      </c>
      <c r="G17683">
        <v>22677.599999999999</v>
      </c>
      <c r="H17683" s="1" t="s">
        <v>270</v>
      </c>
      <c r="I17683" s="1" t="s">
        <v>270</v>
      </c>
    </row>
    <row r="17684" spans="1:10" x14ac:dyDescent="0.3">
      <c r="A17684">
        <v>3678315</v>
      </c>
      <c r="B17684">
        <v>6792</v>
      </c>
      <c r="C17684">
        <v>970131</v>
      </c>
      <c r="D17684" s="1" t="s">
        <v>277</v>
      </c>
      <c r="E17684" s="1" t="s">
        <v>270</v>
      </c>
      <c r="F17684">
        <v>107</v>
      </c>
      <c r="G17684">
        <v>22784.6</v>
      </c>
      <c r="H17684" s="1" t="s">
        <v>281</v>
      </c>
      <c r="I17684" s="1" t="s">
        <v>270</v>
      </c>
    </row>
    <row r="17685" spans="1:10" x14ac:dyDescent="0.3">
      <c r="A17685">
        <v>2005358</v>
      </c>
      <c r="B17685">
        <v>6792</v>
      </c>
      <c r="C17685">
        <v>970131</v>
      </c>
      <c r="D17685" s="1" t="s">
        <v>279</v>
      </c>
      <c r="E17685" s="1" t="s">
        <v>280</v>
      </c>
      <c r="F17685">
        <v>14.6</v>
      </c>
      <c r="G17685">
        <v>22770</v>
      </c>
      <c r="H17685" s="1" t="s">
        <v>289</v>
      </c>
      <c r="I17685" s="1" t="s">
        <v>270</v>
      </c>
    </row>
    <row r="17686" spans="1:10" x14ac:dyDescent="0.3">
      <c r="A17686">
        <v>2005389</v>
      </c>
      <c r="B17686">
        <v>6792</v>
      </c>
      <c r="C17686">
        <v>970205</v>
      </c>
      <c r="D17686" s="1" t="s">
        <v>277</v>
      </c>
      <c r="E17686" s="1" t="s">
        <v>278</v>
      </c>
      <c r="F17686">
        <v>3000</v>
      </c>
      <c r="G17686">
        <v>25770</v>
      </c>
      <c r="H17686" s="1" t="s">
        <v>270</v>
      </c>
      <c r="I17686" s="1" t="s">
        <v>270</v>
      </c>
    </row>
    <row r="17687" spans="1:10" x14ac:dyDescent="0.3">
      <c r="A17687">
        <v>2005283</v>
      </c>
      <c r="B17687">
        <v>6792</v>
      </c>
      <c r="C17687">
        <v>970205</v>
      </c>
      <c r="D17687" s="1" t="s">
        <v>279</v>
      </c>
      <c r="E17687" s="1" t="s">
        <v>280</v>
      </c>
      <c r="F17687">
        <v>1400</v>
      </c>
      <c r="G17687">
        <v>24370</v>
      </c>
      <c r="H17687" s="1" t="s">
        <v>270</v>
      </c>
      <c r="I17687" s="1" t="s">
        <v>270</v>
      </c>
      <c r="J17687">
        <v>0</v>
      </c>
    </row>
    <row r="17688" spans="1:10" x14ac:dyDescent="0.3">
      <c r="A17688">
        <v>2005211</v>
      </c>
      <c r="B17688">
        <v>6792</v>
      </c>
      <c r="C17688">
        <v>970208</v>
      </c>
      <c r="D17688" s="1" t="s">
        <v>279</v>
      </c>
      <c r="E17688" s="1" t="s">
        <v>282</v>
      </c>
      <c r="F17688">
        <v>49</v>
      </c>
      <c r="G17688">
        <v>24321</v>
      </c>
      <c r="H17688" s="1" t="s">
        <v>283</v>
      </c>
      <c r="I17688" s="1" t="s">
        <v>284</v>
      </c>
      <c r="J17688">
        <v>20771622</v>
      </c>
    </row>
    <row r="17689" spans="1:10" x14ac:dyDescent="0.3">
      <c r="A17689">
        <v>2005175</v>
      </c>
      <c r="B17689">
        <v>6792</v>
      </c>
      <c r="C17689">
        <v>970209</v>
      </c>
      <c r="D17689" s="1" t="s">
        <v>279</v>
      </c>
      <c r="E17689" s="1" t="s">
        <v>282</v>
      </c>
      <c r="F17689">
        <v>3520</v>
      </c>
      <c r="G17689">
        <v>20801</v>
      </c>
      <c r="H17689" s="1" t="s">
        <v>287</v>
      </c>
      <c r="I17689" s="1" t="s">
        <v>301</v>
      </c>
      <c r="J17689">
        <v>65384101</v>
      </c>
    </row>
    <row r="17690" spans="1:10" x14ac:dyDescent="0.3">
      <c r="A17690">
        <v>2005247</v>
      </c>
      <c r="B17690">
        <v>6792</v>
      </c>
      <c r="C17690">
        <v>970212</v>
      </c>
      <c r="D17690" s="1" t="s">
        <v>279</v>
      </c>
      <c r="E17690" s="1" t="s">
        <v>282</v>
      </c>
      <c r="F17690">
        <v>423</v>
      </c>
      <c r="G17690">
        <v>20378</v>
      </c>
      <c r="H17690" s="1" t="s">
        <v>285</v>
      </c>
      <c r="I17690" s="1" t="s">
        <v>290</v>
      </c>
      <c r="J17690">
        <v>5785042</v>
      </c>
    </row>
    <row r="17691" spans="1:10" x14ac:dyDescent="0.3">
      <c r="A17691">
        <v>2005139</v>
      </c>
      <c r="B17691">
        <v>6792</v>
      </c>
      <c r="C17691">
        <v>970214</v>
      </c>
      <c r="D17691" s="1" t="s">
        <v>277</v>
      </c>
      <c r="E17691" s="1" t="s">
        <v>278</v>
      </c>
      <c r="F17691">
        <v>11793</v>
      </c>
      <c r="G17691">
        <v>32171</v>
      </c>
      <c r="H17691" s="1" t="s">
        <v>270</v>
      </c>
      <c r="I17691" s="1" t="s">
        <v>270</v>
      </c>
    </row>
    <row r="17692" spans="1:10" x14ac:dyDescent="0.3">
      <c r="A17692">
        <v>3678316</v>
      </c>
      <c r="B17692">
        <v>6792</v>
      </c>
      <c r="C17692">
        <v>970228</v>
      </c>
      <c r="D17692" s="1" t="s">
        <v>277</v>
      </c>
      <c r="E17692" s="1" t="s">
        <v>270</v>
      </c>
      <c r="F17692">
        <v>115.8</v>
      </c>
      <c r="G17692">
        <v>32286.799999999999</v>
      </c>
      <c r="H17692" s="1" t="s">
        <v>281</v>
      </c>
      <c r="I17692" s="1" t="s">
        <v>270</v>
      </c>
    </row>
    <row r="17693" spans="1:10" x14ac:dyDescent="0.3">
      <c r="A17693">
        <v>2005359</v>
      </c>
      <c r="B17693">
        <v>6792</v>
      </c>
      <c r="C17693">
        <v>970228</v>
      </c>
      <c r="D17693" s="1" t="s">
        <v>279</v>
      </c>
      <c r="E17693" s="1" t="s">
        <v>280</v>
      </c>
      <c r="F17693">
        <v>14.6</v>
      </c>
      <c r="G17693">
        <v>32272.2</v>
      </c>
      <c r="H17693" s="1" t="s">
        <v>289</v>
      </c>
      <c r="I17693" s="1" t="s">
        <v>270</v>
      </c>
    </row>
    <row r="17694" spans="1:10" x14ac:dyDescent="0.3">
      <c r="A17694">
        <v>2005390</v>
      </c>
      <c r="B17694">
        <v>6792</v>
      </c>
      <c r="C17694">
        <v>970307</v>
      </c>
      <c r="D17694" s="1" t="s">
        <v>277</v>
      </c>
      <c r="E17694" s="1" t="s">
        <v>278</v>
      </c>
      <c r="F17694">
        <v>1600</v>
      </c>
      <c r="G17694">
        <v>33872.199999999997</v>
      </c>
      <c r="H17694" s="1" t="s">
        <v>270</v>
      </c>
      <c r="I17694" s="1" t="s">
        <v>270</v>
      </c>
    </row>
    <row r="17695" spans="1:10" x14ac:dyDescent="0.3">
      <c r="A17695">
        <v>2005212</v>
      </c>
      <c r="B17695">
        <v>6792</v>
      </c>
      <c r="C17695">
        <v>970308</v>
      </c>
      <c r="D17695" s="1" t="s">
        <v>279</v>
      </c>
      <c r="E17695" s="1" t="s">
        <v>282</v>
      </c>
      <c r="F17695">
        <v>49</v>
      </c>
      <c r="G17695">
        <v>33823.199999999997</v>
      </c>
      <c r="H17695" s="1" t="s">
        <v>283</v>
      </c>
      <c r="I17695" s="1" t="s">
        <v>284</v>
      </c>
      <c r="J17695">
        <v>20771622</v>
      </c>
    </row>
    <row r="17696" spans="1:10" x14ac:dyDescent="0.3">
      <c r="A17696">
        <v>2005284</v>
      </c>
      <c r="B17696">
        <v>6792</v>
      </c>
      <c r="C17696">
        <v>970308</v>
      </c>
      <c r="D17696" s="1" t="s">
        <v>279</v>
      </c>
      <c r="E17696" s="1" t="s">
        <v>280</v>
      </c>
      <c r="F17696">
        <v>900</v>
      </c>
      <c r="G17696">
        <v>32923.199999999997</v>
      </c>
      <c r="H17696" s="1" t="s">
        <v>270</v>
      </c>
      <c r="I17696" s="1" t="s">
        <v>270</v>
      </c>
      <c r="J17696">
        <v>0</v>
      </c>
    </row>
    <row r="17697" spans="1:10" x14ac:dyDescent="0.3">
      <c r="A17697">
        <v>2005176</v>
      </c>
      <c r="B17697">
        <v>6792</v>
      </c>
      <c r="C17697">
        <v>970309</v>
      </c>
      <c r="D17697" s="1" t="s">
        <v>279</v>
      </c>
      <c r="E17697" s="1" t="s">
        <v>282</v>
      </c>
      <c r="F17697">
        <v>3520</v>
      </c>
      <c r="G17697">
        <v>29403.200000000001</v>
      </c>
      <c r="H17697" s="1" t="s">
        <v>287</v>
      </c>
      <c r="I17697" s="1" t="s">
        <v>301</v>
      </c>
      <c r="J17697">
        <v>65384101</v>
      </c>
    </row>
    <row r="17698" spans="1:10" x14ac:dyDescent="0.3">
      <c r="A17698">
        <v>2005248</v>
      </c>
      <c r="B17698">
        <v>6792</v>
      </c>
      <c r="C17698">
        <v>970312</v>
      </c>
      <c r="D17698" s="1" t="s">
        <v>279</v>
      </c>
      <c r="E17698" s="1" t="s">
        <v>282</v>
      </c>
      <c r="F17698">
        <v>423</v>
      </c>
      <c r="G17698">
        <v>28980.2</v>
      </c>
      <c r="H17698" s="1" t="s">
        <v>285</v>
      </c>
      <c r="I17698" s="1" t="s">
        <v>290</v>
      </c>
      <c r="J17698">
        <v>5785042</v>
      </c>
    </row>
    <row r="17699" spans="1:10" x14ac:dyDescent="0.3">
      <c r="A17699">
        <v>2005140</v>
      </c>
      <c r="B17699">
        <v>6792</v>
      </c>
      <c r="C17699">
        <v>970314</v>
      </c>
      <c r="D17699" s="1" t="s">
        <v>277</v>
      </c>
      <c r="E17699" s="1" t="s">
        <v>278</v>
      </c>
      <c r="F17699">
        <v>11793</v>
      </c>
      <c r="G17699">
        <v>40773.199999999997</v>
      </c>
      <c r="H17699" s="1" t="s">
        <v>270</v>
      </c>
      <c r="I17699" s="1" t="s">
        <v>270</v>
      </c>
    </row>
    <row r="17700" spans="1:10" x14ac:dyDescent="0.3">
      <c r="A17700">
        <v>2023082</v>
      </c>
      <c r="B17700">
        <v>6856</v>
      </c>
      <c r="C17700">
        <v>950819</v>
      </c>
      <c r="D17700" s="1" t="s">
        <v>277</v>
      </c>
      <c r="E17700" s="1" t="s">
        <v>278</v>
      </c>
      <c r="F17700">
        <v>600</v>
      </c>
      <c r="G17700">
        <v>600</v>
      </c>
      <c r="H17700" s="1" t="s">
        <v>270</v>
      </c>
      <c r="I17700" s="1" t="s">
        <v>270</v>
      </c>
    </row>
    <row r="17701" spans="1:10" x14ac:dyDescent="0.3">
      <c r="A17701">
        <v>2023093</v>
      </c>
      <c r="B17701">
        <v>6856</v>
      </c>
      <c r="C17701">
        <v>950822</v>
      </c>
      <c r="D17701" s="1" t="s">
        <v>277</v>
      </c>
      <c r="E17701" s="1" t="s">
        <v>278</v>
      </c>
      <c r="F17701">
        <v>28120</v>
      </c>
      <c r="G17701">
        <v>28720</v>
      </c>
      <c r="H17701" s="1" t="s">
        <v>270</v>
      </c>
      <c r="I17701" s="1" t="s">
        <v>270</v>
      </c>
    </row>
    <row r="17702" spans="1:10" x14ac:dyDescent="0.3">
      <c r="A17702">
        <v>2023096</v>
      </c>
      <c r="B17702">
        <v>6856</v>
      </c>
      <c r="C17702">
        <v>950830</v>
      </c>
      <c r="D17702" s="1" t="s">
        <v>277</v>
      </c>
      <c r="E17702" s="1" t="s">
        <v>278</v>
      </c>
      <c r="F17702">
        <v>29571</v>
      </c>
      <c r="G17702">
        <v>58291</v>
      </c>
      <c r="H17702" s="1" t="s">
        <v>270</v>
      </c>
      <c r="I17702" s="1" t="s">
        <v>270</v>
      </c>
    </row>
    <row r="17703" spans="1:10" x14ac:dyDescent="0.3">
      <c r="A17703">
        <v>3678517</v>
      </c>
      <c r="B17703">
        <v>6856</v>
      </c>
      <c r="C17703">
        <v>950831</v>
      </c>
      <c r="D17703" s="1" t="s">
        <v>277</v>
      </c>
      <c r="E17703" s="1" t="s">
        <v>270</v>
      </c>
      <c r="F17703">
        <v>46.6</v>
      </c>
      <c r="G17703">
        <v>58337.599999999999</v>
      </c>
      <c r="H17703" s="1" t="s">
        <v>281</v>
      </c>
      <c r="I17703" s="1" t="s">
        <v>270</v>
      </c>
    </row>
    <row r="17704" spans="1:10" x14ac:dyDescent="0.3">
      <c r="A17704">
        <v>2023424</v>
      </c>
      <c r="B17704">
        <v>6856</v>
      </c>
      <c r="C17704">
        <v>950918</v>
      </c>
      <c r="D17704" s="1" t="s">
        <v>279</v>
      </c>
      <c r="E17704" s="1" t="s">
        <v>280</v>
      </c>
      <c r="F17704">
        <v>17000</v>
      </c>
      <c r="G17704">
        <v>41337.599999999999</v>
      </c>
      <c r="H17704" s="1" t="s">
        <v>270</v>
      </c>
      <c r="I17704" s="1" t="s">
        <v>270</v>
      </c>
    </row>
    <row r="17705" spans="1:10" x14ac:dyDescent="0.3">
      <c r="A17705">
        <v>3678518</v>
      </c>
      <c r="B17705">
        <v>6856</v>
      </c>
      <c r="C17705">
        <v>950930</v>
      </c>
      <c r="D17705" s="1" t="s">
        <v>277</v>
      </c>
      <c r="E17705" s="1" t="s">
        <v>270</v>
      </c>
      <c r="F17705">
        <v>242.9</v>
      </c>
      <c r="G17705">
        <v>41580.400000000001</v>
      </c>
      <c r="H17705" s="1" t="s">
        <v>281</v>
      </c>
      <c r="I17705" s="1" t="s">
        <v>270</v>
      </c>
    </row>
    <row r="17706" spans="1:10" x14ac:dyDescent="0.3">
      <c r="A17706">
        <v>2023425</v>
      </c>
      <c r="B17706">
        <v>6856</v>
      </c>
      <c r="C17706">
        <v>951018</v>
      </c>
      <c r="D17706" s="1" t="s">
        <v>279</v>
      </c>
      <c r="E17706" s="1" t="s">
        <v>280</v>
      </c>
      <c r="F17706">
        <v>11100</v>
      </c>
      <c r="G17706">
        <v>30480.400000000001</v>
      </c>
      <c r="H17706" s="1" t="s">
        <v>270</v>
      </c>
      <c r="I17706" s="1" t="s">
        <v>270</v>
      </c>
    </row>
    <row r="17707" spans="1:10" x14ac:dyDescent="0.3">
      <c r="A17707">
        <v>3678519</v>
      </c>
      <c r="B17707">
        <v>6856</v>
      </c>
      <c r="C17707">
        <v>951031</v>
      </c>
      <c r="D17707" s="1" t="s">
        <v>277</v>
      </c>
      <c r="E17707" s="1" t="s">
        <v>270</v>
      </c>
      <c r="F17707">
        <v>242.9</v>
      </c>
      <c r="G17707">
        <v>30723.3</v>
      </c>
      <c r="H17707" s="1" t="s">
        <v>281</v>
      </c>
      <c r="I17707" s="1" t="s">
        <v>270</v>
      </c>
    </row>
    <row r="17708" spans="1:10" x14ac:dyDescent="0.3">
      <c r="A17708">
        <v>2023097</v>
      </c>
      <c r="B17708">
        <v>6856</v>
      </c>
      <c r="C17708">
        <v>951102</v>
      </c>
      <c r="D17708" s="1" t="s">
        <v>277</v>
      </c>
      <c r="E17708" s="1" t="s">
        <v>278</v>
      </c>
      <c r="F17708">
        <v>7484</v>
      </c>
      <c r="G17708">
        <v>38207.300000000003</v>
      </c>
      <c r="H17708" s="1" t="s">
        <v>270</v>
      </c>
      <c r="I17708" s="1" t="s">
        <v>270</v>
      </c>
    </row>
    <row r="17709" spans="1:10" x14ac:dyDescent="0.3">
      <c r="A17709">
        <v>2023086</v>
      </c>
      <c r="B17709">
        <v>6856</v>
      </c>
      <c r="C17709">
        <v>951107</v>
      </c>
      <c r="D17709" s="1" t="s">
        <v>277</v>
      </c>
      <c r="E17709" s="1" t="s">
        <v>278</v>
      </c>
      <c r="F17709">
        <v>17251</v>
      </c>
      <c r="G17709">
        <v>55458.3</v>
      </c>
      <c r="H17709" s="1" t="s">
        <v>270</v>
      </c>
      <c r="I17709" s="1" t="s">
        <v>270</v>
      </c>
    </row>
    <row r="17710" spans="1:10" x14ac:dyDescent="0.3">
      <c r="A17710">
        <v>2023426</v>
      </c>
      <c r="B17710">
        <v>6856</v>
      </c>
      <c r="C17710">
        <v>951116</v>
      </c>
      <c r="D17710" s="1" t="s">
        <v>279</v>
      </c>
      <c r="E17710" s="1" t="s">
        <v>280</v>
      </c>
      <c r="F17710">
        <v>63000</v>
      </c>
      <c r="G17710">
        <v>40753.300000000003</v>
      </c>
      <c r="H17710" s="1" t="s">
        <v>270</v>
      </c>
      <c r="I17710" s="1" t="s">
        <v>270</v>
      </c>
    </row>
    <row r="17711" spans="1:10" x14ac:dyDescent="0.3">
      <c r="A17711">
        <v>2023092</v>
      </c>
      <c r="B17711">
        <v>6856</v>
      </c>
      <c r="C17711">
        <v>951116</v>
      </c>
      <c r="D17711" s="1" t="s">
        <v>277</v>
      </c>
      <c r="E17711" s="1" t="s">
        <v>278</v>
      </c>
      <c r="F17711">
        <v>48295</v>
      </c>
      <c r="G17711">
        <v>103753.3</v>
      </c>
      <c r="H17711" s="1" t="s">
        <v>270</v>
      </c>
      <c r="I17711" s="1" t="s">
        <v>270</v>
      </c>
    </row>
    <row r="17712" spans="1:10" x14ac:dyDescent="0.3">
      <c r="A17712">
        <v>2023427</v>
      </c>
      <c r="B17712">
        <v>6856</v>
      </c>
      <c r="C17712">
        <v>951117</v>
      </c>
      <c r="D17712" s="1" t="s">
        <v>279</v>
      </c>
      <c r="E17712" s="1" t="s">
        <v>280</v>
      </c>
      <c r="F17712">
        <v>7600</v>
      </c>
      <c r="G17712">
        <v>33153.300000000003</v>
      </c>
      <c r="H17712" s="1" t="s">
        <v>270</v>
      </c>
      <c r="I17712" s="1" t="s">
        <v>270</v>
      </c>
    </row>
    <row r="17713" spans="1:10" x14ac:dyDescent="0.3">
      <c r="A17713">
        <v>2023084</v>
      </c>
      <c r="B17713">
        <v>6856</v>
      </c>
      <c r="C17713">
        <v>951128</v>
      </c>
      <c r="D17713" s="1" t="s">
        <v>277</v>
      </c>
      <c r="E17713" s="1" t="s">
        <v>278</v>
      </c>
      <c r="F17713">
        <v>39017</v>
      </c>
      <c r="G17713">
        <v>72170.3</v>
      </c>
      <c r="H17713" s="1" t="s">
        <v>270</v>
      </c>
      <c r="I17713" s="1" t="s">
        <v>270</v>
      </c>
    </row>
    <row r="17714" spans="1:10" x14ac:dyDescent="0.3">
      <c r="A17714">
        <v>3678520</v>
      </c>
      <c r="B17714">
        <v>6856</v>
      </c>
      <c r="C17714">
        <v>951130</v>
      </c>
      <c r="D17714" s="1" t="s">
        <v>277</v>
      </c>
      <c r="E17714" s="1" t="s">
        <v>270</v>
      </c>
      <c r="F17714">
        <v>202.9</v>
      </c>
      <c r="G17714">
        <v>72373.100000000006</v>
      </c>
      <c r="H17714" s="1" t="s">
        <v>281</v>
      </c>
      <c r="I17714" s="1" t="s">
        <v>270</v>
      </c>
    </row>
    <row r="17715" spans="1:10" x14ac:dyDescent="0.3">
      <c r="A17715">
        <v>2023387</v>
      </c>
      <c r="B17715">
        <v>6856</v>
      </c>
      <c r="C17715">
        <v>951130</v>
      </c>
      <c r="D17715" s="1" t="s">
        <v>279</v>
      </c>
      <c r="E17715" s="1" t="s">
        <v>280</v>
      </c>
      <c r="F17715">
        <v>14.6</v>
      </c>
      <c r="G17715">
        <v>61858.5</v>
      </c>
      <c r="H17715" s="1" t="s">
        <v>289</v>
      </c>
      <c r="I17715" s="1" t="s">
        <v>270</v>
      </c>
    </row>
    <row r="17716" spans="1:10" x14ac:dyDescent="0.3">
      <c r="A17716">
        <v>2023358</v>
      </c>
      <c r="B17716">
        <v>6856</v>
      </c>
      <c r="C17716">
        <v>951130</v>
      </c>
      <c r="D17716" s="1" t="s">
        <v>279</v>
      </c>
      <c r="E17716" s="1" t="s">
        <v>280</v>
      </c>
      <c r="F17716">
        <v>10500</v>
      </c>
      <c r="G17716">
        <v>61873.1</v>
      </c>
      <c r="H17716" s="1" t="s">
        <v>270</v>
      </c>
      <c r="I17716" s="1" t="s">
        <v>270</v>
      </c>
    </row>
    <row r="17717" spans="1:10" x14ac:dyDescent="0.3">
      <c r="A17717">
        <v>2023174</v>
      </c>
      <c r="B17717">
        <v>6856</v>
      </c>
      <c r="C17717">
        <v>951207</v>
      </c>
      <c r="D17717" s="1" t="s">
        <v>279</v>
      </c>
      <c r="E17717" s="1" t="s">
        <v>282</v>
      </c>
      <c r="F17717">
        <v>2557</v>
      </c>
      <c r="G17717">
        <v>59301.5</v>
      </c>
      <c r="H17717" s="1" t="s">
        <v>287</v>
      </c>
      <c r="I17717" s="1" t="s">
        <v>296</v>
      </c>
      <c r="J17717">
        <v>71201121</v>
      </c>
    </row>
    <row r="17718" spans="1:10" x14ac:dyDescent="0.3">
      <c r="A17718">
        <v>2023270</v>
      </c>
      <c r="B17718">
        <v>6856</v>
      </c>
      <c r="C17718">
        <v>951209</v>
      </c>
      <c r="D17718" s="1" t="s">
        <v>279</v>
      </c>
      <c r="E17718" s="1" t="s">
        <v>282</v>
      </c>
      <c r="F17718">
        <v>6965</v>
      </c>
      <c r="G17718">
        <v>52336.5</v>
      </c>
      <c r="H17718" s="1" t="s">
        <v>285</v>
      </c>
      <c r="I17718" s="1" t="s">
        <v>286</v>
      </c>
      <c r="J17718">
        <v>70674234</v>
      </c>
    </row>
    <row r="17719" spans="1:10" x14ac:dyDescent="0.3">
      <c r="A17719">
        <v>2023222</v>
      </c>
      <c r="B17719">
        <v>6856</v>
      </c>
      <c r="C17719">
        <v>951214</v>
      </c>
      <c r="D17719" s="1" t="s">
        <v>279</v>
      </c>
      <c r="E17719" s="1" t="s">
        <v>282</v>
      </c>
      <c r="F17719">
        <v>794</v>
      </c>
      <c r="G17719">
        <v>51542.5</v>
      </c>
      <c r="H17719" s="1" t="s">
        <v>283</v>
      </c>
      <c r="I17719" s="1" t="s">
        <v>290</v>
      </c>
      <c r="J17719">
        <v>61659604</v>
      </c>
    </row>
    <row r="17720" spans="1:10" x14ac:dyDescent="0.3">
      <c r="A17720">
        <v>2023126</v>
      </c>
      <c r="B17720">
        <v>6856</v>
      </c>
      <c r="C17720">
        <v>951215</v>
      </c>
      <c r="D17720" s="1" t="s">
        <v>279</v>
      </c>
      <c r="E17720" s="1" t="s">
        <v>280</v>
      </c>
      <c r="F17720">
        <v>3600</v>
      </c>
      <c r="G17720">
        <v>47942.5</v>
      </c>
      <c r="H17720" s="1" t="s">
        <v>270</v>
      </c>
      <c r="I17720" s="1" t="s">
        <v>270</v>
      </c>
      <c r="J17720">
        <v>0</v>
      </c>
    </row>
    <row r="17721" spans="1:10" x14ac:dyDescent="0.3">
      <c r="A17721">
        <v>2023428</v>
      </c>
      <c r="B17721">
        <v>6856</v>
      </c>
      <c r="C17721">
        <v>951217</v>
      </c>
      <c r="D17721" s="1" t="s">
        <v>279</v>
      </c>
      <c r="E17721" s="1" t="s">
        <v>280</v>
      </c>
      <c r="F17721">
        <v>11100</v>
      </c>
      <c r="G17721">
        <v>36842.5</v>
      </c>
      <c r="H17721" s="1" t="s">
        <v>270</v>
      </c>
      <c r="I17721" s="1" t="s">
        <v>270</v>
      </c>
    </row>
    <row r="17722" spans="1:10" x14ac:dyDescent="0.3">
      <c r="A17722">
        <v>2023090</v>
      </c>
      <c r="B17722">
        <v>6856</v>
      </c>
      <c r="C17722">
        <v>951221</v>
      </c>
      <c r="D17722" s="1" t="s">
        <v>277</v>
      </c>
      <c r="E17722" s="1" t="s">
        <v>278</v>
      </c>
      <c r="F17722">
        <v>26414</v>
      </c>
      <c r="G17722">
        <v>63256.5</v>
      </c>
      <c r="H17722" s="1" t="s">
        <v>270</v>
      </c>
      <c r="I17722" s="1" t="s">
        <v>270</v>
      </c>
    </row>
    <row r="17723" spans="1:10" x14ac:dyDescent="0.3">
      <c r="A17723">
        <v>2023327</v>
      </c>
      <c r="B17723">
        <v>6856</v>
      </c>
      <c r="C17723">
        <v>951224</v>
      </c>
      <c r="D17723" s="1" t="s">
        <v>279</v>
      </c>
      <c r="E17723" s="1" t="s">
        <v>280</v>
      </c>
      <c r="F17723">
        <v>6600</v>
      </c>
      <c r="G17723">
        <v>56656.5</v>
      </c>
      <c r="H17723" s="1" t="s">
        <v>270</v>
      </c>
      <c r="I17723" s="1" t="s">
        <v>270</v>
      </c>
    </row>
    <row r="17724" spans="1:10" x14ac:dyDescent="0.3">
      <c r="A17724">
        <v>3678521</v>
      </c>
      <c r="B17724">
        <v>6856</v>
      </c>
      <c r="C17724">
        <v>951231</v>
      </c>
      <c r="D17724" s="1" t="s">
        <v>277</v>
      </c>
      <c r="E17724" s="1" t="s">
        <v>270</v>
      </c>
      <c r="F17724">
        <v>227.8</v>
      </c>
      <c r="G17724">
        <v>56884.3</v>
      </c>
      <c r="H17724" s="1" t="s">
        <v>281</v>
      </c>
      <c r="I17724" s="1" t="s">
        <v>270</v>
      </c>
    </row>
    <row r="17725" spans="1:10" x14ac:dyDescent="0.3">
      <c r="A17725">
        <v>2023388</v>
      </c>
      <c r="B17725">
        <v>6856</v>
      </c>
      <c r="C17725">
        <v>951231</v>
      </c>
      <c r="D17725" s="1" t="s">
        <v>279</v>
      </c>
      <c r="E17725" s="1" t="s">
        <v>280</v>
      </c>
      <c r="F17725">
        <v>14.6</v>
      </c>
      <c r="G17725">
        <v>56869.7</v>
      </c>
      <c r="H17725" s="1" t="s">
        <v>289</v>
      </c>
      <c r="I17725" s="1" t="s">
        <v>270</v>
      </c>
    </row>
    <row r="17726" spans="1:10" x14ac:dyDescent="0.3">
      <c r="A17726">
        <v>2023311</v>
      </c>
      <c r="B17726">
        <v>6856</v>
      </c>
      <c r="C17726">
        <v>960107</v>
      </c>
      <c r="D17726" s="1" t="s">
        <v>280</v>
      </c>
      <c r="E17726" s="1" t="s">
        <v>280</v>
      </c>
      <c r="F17726">
        <v>7381</v>
      </c>
      <c r="G17726">
        <v>49488.7</v>
      </c>
      <c r="H17726" s="1" t="s">
        <v>270</v>
      </c>
      <c r="I17726" s="1" t="s">
        <v>270</v>
      </c>
    </row>
    <row r="17727" spans="1:10" x14ac:dyDescent="0.3">
      <c r="A17727">
        <v>2023175</v>
      </c>
      <c r="B17727">
        <v>6856</v>
      </c>
      <c r="C17727">
        <v>960107</v>
      </c>
      <c r="D17727" s="1" t="s">
        <v>279</v>
      </c>
      <c r="E17727" s="1" t="s">
        <v>282</v>
      </c>
      <c r="F17727">
        <v>2557</v>
      </c>
      <c r="G17727">
        <v>33731.699999999997</v>
      </c>
      <c r="H17727" s="1" t="s">
        <v>287</v>
      </c>
      <c r="I17727" s="1" t="s">
        <v>296</v>
      </c>
      <c r="J17727">
        <v>71201121</v>
      </c>
    </row>
    <row r="17728" spans="1:10" x14ac:dyDescent="0.3">
      <c r="A17728">
        <v>2023341</v>
      </c>
      <c r="B17728">
        <v>6856</v>
      </c>
      <c r="C17728">
        <v>960107</v>
      </c>
      <c r="D17728" s="1" t="s">
        <v>279</v>
      </c>
      <c r="E17728" s="1" t="s">
        <v>280</v>
      </c>
      <c r="F17728">
        <v>8700</v>
      </c>
      <c r="G17728">
        <v>40788.699999999997</v>
      </c>
      <c r="H17728" s="1" t="s">
        <v>270</v>
      </c>
      <c r="I17728" s="1" t="s">
        <v>270</v>
      </c>
    </row>
    <row r="17729" spans="1:10" x14ac:dyDescent="0.3">
      <c r="A17729">
        <v>2023337</v>
      </c>
      <c r="B17729">
        <v>6856</v>
      </c>
      <c r="C17729">
        <v>960107</v>
      </c>
      <c r="D17729" s="1" t="s">
        <v>279</v>
      </c>
      <c r="E17729" s="1" t="s">
        <v>280</v>
      </c>
      <c r="F17729">
        <v>4500</v>
      </c>
      <c r="G17729">
        <v>36288.699999999997</v>
      </c>
      <c r="H17729" s="1" t="s">
        <v>270</v>
      </c>
      <c r="I17729" s="1" t="s">
        <v>270</v>
      </c>
    </row>
    <row r="17730" spans="1:10" x14ac:dyDescent="0.3">
      <c r="A17730">
        <v>2023271</v>
      </c>
      <c r="B17730">
        <v>6856</v>
      </c>
      <c r="C17730">
        <v>960109</v>
      </c>
      <c r="D17730" s="1" t="s">
        <v>279</v>
      </c>
      <c r="E17730" s="1" t="s">
        <v>282</v>
      </c>
      <c r="F17730">
        <v>6965</v>
      </c>
      <c r="G17730">
        <v>26766.7</v>
      </c>
      <c r="H17730" s="1" t="s">
        <v>285</v>
      </c>
      <c r="I17730" s="1" t="s">
        <v>286</v>
      </c>
      <c r="J17730">
        <v>70674234</v>
      </c>
    </row>
    <row r="17731" spans="1:10" x14ac:dyDescent="0.3">
      <c r="A17731">
        <v>2023223</v>
      </c>
      <c r="B17731">
        <v>6856</v>
      </c>
      <c r="C17731">
        <v>960114</v>
      </c>
      <c r="D17731" s="1" t="s">
        <v>279</v>
      </c>
      <c r="E17731" s="1" t="s">
        <v>282</v>
      </c>
      <c r="F17731">
        <v>794</v>
      </c>
      <c r="G17731">
        <v>25972.7</v>
      </c>
      <c r="H17731" s="1" t="s">
        <v>283</v>
      </c>
      <c r="I17731" s="1" t="s">
        <v>290</v>
      </c>
      <c r="J17731">
        <v>61659604</v>
      </c>
    </row>
    <row r="17732" spans="1:10" x14ac:dyDescent="0.3">
      <c r="A17732">
        <v>2023429</v>
      </c>
      <c r="B17732">
        <v>6856</v>
      </c>
      <c r="C17732">
        <v>960116</v>
      </c>
      <c r="D17732" s="1" t="s">
        <v>277</v>
      </c>
      <c r="E17732" s="1" t="s">
        <v>278</v>
      </c>
      <c r="F17732">
        <v>1500</v>
      </c>
      <c r="G17732">
        <v>27472.7</v>
      </c>
      <c r="H17732" s="1" t="s">
        <v>270</v>
      </c>
      <c r="I17732" s="1" t="s">
        <v>270</v>
      </c>
    </row>
    <row r="17733" spans="1:10" x14ac:dyDescent="0.3">
      <c r="A17733">
        <v>2023127</v>
      </c>
      <c r="B17733">
        <v>6856</v>
      </c>
      <c r="C17733">
        <v>960118</v>
      </c>
      <c r="D17733" s="1" t="s">
        <v>279</v>
      </c>
      <c r="E17733" s="1" t="s">
        <v>280</v>
      </c>
      <c r="F17733">
        <v>2500</v>
      </c>
      <c r="G17733">
        <v>24972.7</v>
      </c>
      <c r="H17733" s="1" t="s">
        <v>270</v>
      </c>
      <c r="I17733" s="1" t="s">
        <v>270</v>
      </c>
      <c r="J17733">
        <v>0</v>
      </c>
    </row>
    <row r="17734" spans="1:10" x14ac:dyDescent="0.3">
      <c r="A17734">
        <v>2023338</v>
      </c>
      <c r="B17734">
        <v>6856</v>
      </c>
      <c r="C17734">
        <v>960121</v>
      </c>
      <c r="D17734" s="1" t="s">
        <v>279</v>
      </c>
      <c r="E17734" s="1" t="s">
        <v>280</v>
      </c>
      <c r="F17734">
        <v>3600</v>
      </c>
      <c r="G17734">
        <v>21372.7</v>
      </c>
      <c r="H17734" s="1" t="s">
        <v>270</v>
      </c>
      <c r="I17734" s="1" t="s">
        <v>270</v>
      </c>
    </row>
    <row r="17735" spans="1:10" x14ac:dyDescent="0.3">
      <c r="A17735">
        <v>3678522</v>
      </c>
      <c r="B17735">
        <v>6856</v>
      </c>
      <c r="C17735">
        <v>960131</v>
      </c>
      <c r="D17735" s="1" t="s">
        <v>277</v>
      </c>
      <c r="E17735" s="1" t="s">
        <v>270</v>
      </c>
      <c r="F17735">
        <v>132</v>
      </c>
      <c r="G17735">
        <v>21504.7</v>
      </c>
      <c r="H17735" s="1" t="s">
        <v>281</v>
      </c>
      <c r="I17735" s="1" t="s">
        <v>270</v>
      </c>
    </row>
    <row r="17736" spans="1:10" x14ac:dyDescent="0.3">
      <c r="A17736">
        <v>2023389</v>
      </c>
      <c r="B17736">
        <v>6856</v>
      </c>
      <c r="C17736">
        <v>960131</v>
      </c>
      <c r="D17736" s="1" t="s">
        <v>279</v>
      </c>
      <c r="E17736" s="1" t="s">
        <v>280</v>
      </c>
      <c r="F17736">
        <v>14.6</v>
      </c>
      <c r="G17736">
        <v>21490.1</v>
      </c>
      <c r="H17736" s="1" t="s">
        <v>289</v>
      </c>
      <c r="I17736" s="1" t="s">
        <v>270</v>
      </c>
    </row>
    <row r="17737" spans="1:10" x14ac:dyDescent="0.3">
      <c r="A17737">
        <v>2023176</v>
      </c>
      <c r="B17737">
        <v>6856</v>
      </c>
      <c r="C17737">
        <v>960207</v>
      </c>
      <c r="D17737" s="1" t="s">
        <v>279</v>
      </c>
      <c r="E17737" s="1" t="s">
        <v>282</v>
      </c>
      <c r="F17737">
        <v>2557</v>
      </c>
      <c r="G17737">
        <v>18933.099999999999</v>
      </c>
      <c r="H17737" s="1" t="s">
        <v>287</v>
      </c>
      <c r="I17737" s="1" t="s">
        <v>296</v>
      </c>
      <c r="J17737">
        <v>71201121</v>
      </c>
    </row>
    <row r="17738" spans="1:10" x14ac:dyDescent="0.3">
      <c r="A17738">
        <v>2023272</v>
      </c>
      <c r="B17738">
        <v>6856</v>
      </c>
      <c r="C17738">
        <v>960209</v>
      </c>
      <c r="D17738" s="1" t="s">
        <v>279</v>
      </c>
      <c r="E17738" s="1" t="s">
        <v>282</v>
      </c>
      <c r="F17738">
        <v>6965</v>
      </c>
      <c r="G17738">
        <v>11968.1</v>
      </c>
      <c r="H17738" s="1" t="s">
        <v>285</v>
      </c>
      <c r="I17738" s="1" t="s">
        <v>286</v>
      </c>
      <c r="J17738">
        <v>70674234</v>
      </c>
    </row>
    <row r="17739" spans="1:10" x14ac:dyDescent="0.3">
      <c r="A17739">
        <v>2023128</v>
      </c>
      <c r="B17739">
        <v>6856</v>
      </c>
      <c r="C17739">
        <v>960211</v>
      </c>
      <c r="D17739" s="1" t="s">
        <v>279</v>
      </c>
      <c r="E17739" s="1" t="s">
        <v>280</v>
      </c>
      <c r="F17739">
        <v>4500</v>
      </c>
      <c r="G17739">
        <v>7468.1</v>
      </c>
      <c r="H17739" s="1" t="s">
        <v>270</v>
      </c>
      <c r="I17739" s="1" t="s">
        <v>270</v>
      </c>
      <c r="J17739">
        <v>0</v>
      </c>
    </row>
    <row r="17740" spans="1:10" x14ac:dyDescent="0.3">
      <c r="A17740">
        <v>2023224</v>
      </c>
      <c r="B17740">
        <v>6856</v>
      </c>
      <c r="C17740">
        <v>960214</v>
      </c>
      <c r="D17740" s="1" t="s">
        <v>279</v>
      </c>
      <c r="E17740" s="1" t="s">
        <v>282</v>
      </c>
      <c r="F17740">
        <v>794</v>
      </c>
      <c r="G17740">
        <v>6674.1</v>
      </c>
      <c r="H17740" s="1" t="s">
        <v>283</v>
      </c>
      <c r="I17740" s="1" t="s">
        <v>290</v>
      </c>
      <c r="J17740">
        <v>61659604</v>
      </c>
    </row>
    <row r="17741" spans="1:10" x14ac:dyDescent="0.3">
      <c r="A17741">
        <v>2023430</v>
      </c>
      <c r="B17741">
        <v>6856</v>
      </c>
      <c r="C17741">
        <v>960215</v>
      </c>
      <c r="D17741" s="1" t="s">
        <v>277</v>
      </c>
      <c r="E17741" s="1" t="s">
        <v>278</v>
      </c>
      <c r="F17741">
        <v>8600</v>
      </c>
      <c r="G17741">
        <v>15274.1</v>
      </c>
      <c r="H17741" s="1" t="s">
        <v>270</v>
      </c>
      <c r="I17741" s="1" t="s">
        <v>270</v>
      </c>
    </row>
    <row r="17742" spans="1:10" x14ac:dyDescent="0.3">
      <c r="A17742">
        <v>3678523</v>
      </c>
      <c r="B17742">
        <v>6856</v>
      </c>
      <c r="C17742">
        <v>960229</v>
      </c>
      <c r="D17742" s="1" t="s">
        <v>277</v>
      </c>
      <c r="E17742" s="1" t="s">
        <v>270</v>
      </c>
      <c r="F17742">
        <v>65.2</v>
      </c>
      <c r="G17742">
        <v>15339.2</v>
      </c>
      <c r="H17742" s="1" t="s">
        <v>281</v>
      </c>
      <c r="I17742" s="1" t="s">
        <v>270</v>
      </c>
    </row>
    <row r="17743" spans="1:10" x14ac:dyDescent="0.3">
      <c r="A17743">
        <v>2023390</v>
      </c>
      <c r="B17743">
        <v>6856</v>
      </c>
      <c r="C17743">
        <v>960229</v>
      </c>
      <c r="D17743" s="1" t="s">
        <v>279</v>
      </c>
      <c r="E17743" s="1" t="s">
        <v>280</v>
      </c>
      <c r="F17743">
        <v>14.6</v>
      </c>
      <c r="G17743">
        <v>15324.6</v>
      </c>
      <c r="H17743" s="1" t="s">
        <v>289</v>
      </c>
      <c r="I17743" s="1" t="s">
        <v>270</v>
      </c>
    </row>
    <row r="17744" spans="1:10" x14ac:dyDescent="0.3">
      <c r="A17744">
        <v>2023177</v>
      </c>
      <c r="B17744">
        <v>6856</v>
      </c>
      <c r="C17744">
        <v>960307</v>
      </c>
      <c r="D17744" s="1" t="s">
        <v>279</v>
      </c>
      <c r="E17744" s="1" t="s">
        <v>282</v>
      </c>
      <c r="F17744">
        <v>2557</v>
      </c>
      <c r="G17744">
        <v>12767.6</v>
      </c>
      <c r="H17744" s="1" t="s">
        <v>287</v>
      </c>
      <c r="I17744" s="1" t="s">
        <v>296</v>
      </c>
      <c r="J17744">
        <v>71201121</v>
      </c>
    </row>
    <row r="17745" spans="1:10" x14ac:dyDescent="0.3">
      <c r="A17745">
        <v>2023273</v>
      </c>
      <c r="B17745">
        <v>6856</v>
      </c>
      <c r="C17745">
        <v>960309</v>
      </c>
      <c r="D17745" s="1" t="s">
        <v>279</v>
      </c>
      <c r="E17745" s="1" t="s">
        <v>282</v>
      </c>
      <c r="F17745">
        <v>6965</v>
      </c>
      <c r="G17745">
        <v>5802.6</v>
      </c>
      <c r="H17745" s="1" t="s">
        <v>285</v>
      </c>
      <c r="I17745" s="1" t="s">
        <v>286</v>
      </c>
      <c r="J17745">
        <v>70674234</v>
      </c>
    </row>
    <row r="17746" spans="1:10" x14ac:dyDescent="0.3">
      <c r="A17746">
        <v>2023129</v>
      </c>
      <c r="B17746">
        <v>6856</v>
      </c>
      <c r="C17746">
        <v>960313</v>
      </c>
      <c r="D17746" s="1" t="s">
        <v>279</v>
      </c>
      <c r="E17746" s="1" t="s">
        <v>280</v>
      </c>
      <c r="F17746">
        <v>3700</v>
      </c>
      <c r="G17746">
        <v>2102.6</v>
      </c>
      <c r="H17746" s="1" t="s">
        <v>270</v>
      </c>
      <c r="I17746" s="1" t="s">
        <v>270</v>
      </c>
      <c r="J17746">
        <v>0</v>
      </c>
    </row>
    <row r="17747" spans="1:10" x14ac:dyDescent="0.3">
      <c r="A17747">
        <v>2023225</v>
      </c>
      <c r="B17747">
        <v>6856</v>
      </c>
      <c r="C17747">
        <v>960314</v>
      </c>
      <c r="D17747" s="1" t="s">
        <v>279</v>
      </c>
      <c r="E17747" s="1" t="s">
        <v>282</v>
      </c>
      <c r="F17747">
        <v>794</v>
      </c>
      <c r="G17747">
        <v>1308.5999999999999</v>
      </c>
      <c r="H17747" s="1" t="s">
        <v>283</v>
      </c>
      <c r="I17747" s="1" t="s">
        <v>290</v>
      </c>
      <c r="J17747">
        <v>61659604</v>
      </c>
    </row>
    <row r="17748" spans="1:10" x14ac:dyDescent="0.3">
      <c r="A17748">
        <v>2023431</v>
      </c>
      <c r="B17748">
        <v>6856</v>
      </c>
      <c r="C17748">
        <v>960316</v>
      </c>
      <c r="D17748" s="1" t="s">
        <v>277</v>
      </c>
      <c r="E17748" s="1" t="s">
        <v>278</v>
      </c>
      <c r="F17748">
        <v>9300</v>
      </c>
      <c r="G17748">
        <v>10608.6</v>
      </c>
      <c r="H17748" s="1" t="s">
        <v>270</v>
      </c>
      <c r="I17748" s="1" t="s">
        <v>270</v>
      </c>
    </row>
    <row r="17749" spans="1:10" x14ac:dyDescent="0.3">
      <c r="A17749">
        <v>3678524</v>
      </c>
      <c r="B17749">
        <v>6856</v>
      </c>
      <c r="C17749">
        <v>960331</v>
      </c>
      <c r="D17749" s="1" t="s">
        <v>277</v>
      </c>
      <c r="E17749" s="1" t="s">
        <v>270</v>
      </c>
      <c r="F17749">
        <v>43</v>
      </c>
      <c r="G17749">
        <v>10651.6</v>
      </c>
      <c r="H17749" s="1" t="s">
        <v>281</v>
      </c>
      <c r="I17749" s="1" t="s">
        <v>270</v>
      </c>
    </row>
    <row r="17750" spans="1:10" x14ac:dyDescent="0.3">
      <c r="A17750">
        <v>2023391</v>
      </c>
      <c r="B17750">
        <v>6856</v>
      </c>
      <c r="C17750">
        <v>960331</v>
      </c>
      <c r="D17750" s="1" t="s">
        <v>279</v>
      </c>
      <c r="E17750" s="1" t="s">
        <v>280</v>
      </c>
      <c r="F17750">
        <v>14.6</v>
      </c>
      <c r="G17750">
        <v>10637</v>
      </c>
      <c r="H17750" s="1" t="s">
        <v>289</v>
      </c>
      <c r="I17750" s="1" t="s">
        <v>270</v>
      </c>
    </row>
    <row r="17751" spans="1:10" x14ac:dyDescent="0.3">
      <c r="A17751">
        <v>2023178</v>
      </c>
      <c r="B17751">
        <v>6856</v>
      </c>
      <c r="C17751">
        <v>960407</v>
      </c>
      <c r="D17751" s="1" t="s">
        <v>279</v>
      </c>
      <c r="E17751" s="1" t="s">
        <v>282</v>
      </c>
      <c r="F17751">
        <v>2557</v>
      </c>
      <c r="G17751">
        <v>8080</v>
      </c>
      <c r="H17751" s="1" t="s">
        <v>287</v>
      </c>
      <c r="I17751" s="1" t="s">
        <v>296</v>
      </c>
      <c r="J17751">
        <v>71201121</v>
      </c>
    </row>
    <row r="17752" spans="1:10" x14ac:dyDescent="0.3">
      <c r="A17752">
        <v>2023274</v>
      </c>
      <c r="B17752">
        <v>6856</v>
      </c>
      <c r="C17752">
        <v>960409</v>
      </c>
      <c r="D17752" s="1" t="s">
        <v>279</v>
      </c>
      <c r="E17752" s="1" t="s">
        <v>282</v>
      </c>
      <c r="F17752">
        <v>6965</v>
      </c>
      <c r="G17752">
        <v>1115</v>
      </c>
      <c r="H17752" s="1" t="s">
        <v>285</v>
      </c>
      <c r="I17752" s="1" t="s">
        <v>286</v>
      </c>
      <c r="J17752">
        <v>70674234</v>
      </c>
    </row>
    <row r="17753" spans="1:10" x14ac:dyDescent="0.3">
      <c r="A17753">
        <v>2023226</v>
      </c>
      <c r="B17753">
        <v>6856</v>
      </c>
      <c r="C17753">
        <v>960414</v>
      </c>
      <c r="D17753" s="1" t="s">
        <v>279</v>
      </c>
      <c r="E17753" s="1" t="s">
        <v>282</v>
      </c>
      <c r="F17753">
        <v>794</v>
      </c>
      <c r="G17753">
        <v>321</v>
      </c>
      <c r="H17753" s="1" t="s">
        <v>283</v>
      </c>
      <c r="I17753" s="1" t="s">
        <v>290</v>
      </c>
      <c r="J17753">
        <v>61659604</v>
      </c>
    </row>
    <row r="17754" spans="1:10" x14ac:dyDescent="0.3">
      <c r="A17754">
        <v>2023432</v>
      </c>
      <c r="B17754">
        <v>6856</v>
      </c>
      <c r="C17754">
        <v>960415</v>
      </c>
      <c r="D17754" s="1" t="s">
        <v>277</v>
      </c>
      <c r="E17754" s="1" t="s">
        <v>278</v>
      </c>
      <c r="F17754">
        <v>15300</v>
      </c>
      <c r="G17754">
        <v>15621</v>
      </c>
      <c r="H17754" s="1" t="s">
        <v>270</v>
      </c>
      <c r="I17754" s="1" t="s">
        <v>270</v>
      </c>
    </row>
    <row r="17755" spans="1:10" x14ac:dyDescent="0.3">
      <c r="A17755">
        <v>3678525</v>
      </c>
      <c r="B17755">
        <v>6856</v>
      </c>
      <c r="C17755">
        <v>960430</v>
      </c>
      <c r="D17755" s="1" t="s">
        <v>277</v>
      </c>
      <c r="E17755" s="1" t="s">
        <v>270</v>
      </c>
      <c r="F17755">
        <v>47.3</v>
      </c>
      <c r="G17755">
        <v>15668.3</v>
      </c>
      <c r="H17755" s="1" t="s">
        <v>281</v>
      </c>
      <c r="I17755" s="1" t="s">
        <v>270</v>
      </c>
    </row>
    <row r="17756" spans="1:10" x14ac:dyDescent="0.3">
      <c r="A17756">
        <v>2023392</v>
      </c>
      <c r="B17756">
        <v>6856</v>
      </c>
      <c r="C17756">
        <v>960430</v>
      </c>
      <c r="D17756" s="1" t="s">
        <v>279</v>
      </c>
      <c r="E17756" s="1" t="s">
        <v>280</v>
      </c>
      <c r="F17756">
        <v>14.6</v>
      </c>
      <c r="G17756">
        <v>15653.7</v>
      </c>
      <c r="H17756" s="1" t="s">
        <v>289</v>
      </c>
      <c r="I17756" s="1" t="s">
        <v>270</v>
      </c>
    </row>
    <row r="17757" spans="1:10" x14ac:dyDescent="0.3">
      <c r="A17757">
        <v>2023131</v>
      </c>
      <c r="B17757">
        <v>6856</v>
      </c>
      <c r="C17757">
        <v>960504</v>
      </c>
      <c r="D17757" s="1" t="s">
        <v>279</v>
      </c>
      <c r="E17757" s="1" t="s">
        <v>280</v>
      </c>
      <c r="F17757">
        <v>3700</v>
      </c>
      <c r="G17757">
        <v>11953.7</v>
      </c>
      <c r="H17757" s="1" t="s">
        <v>270</v>
      </c>
      <c r="I17757" s="1" t="s">
        <v>270</v>
      </c>
      <c r="J17757">
        <v>0</v>
      </c>
    </row>
    <row r="17758" spans="1:10" x14ac:dyDescent="0.3">
      <c r="A17758">
        <v>2023179</v>
      </c>
      <c r="B17758">
        <v>6856</v>
      </c>
      <c r="C17758">
        <v>960507</v>
      </c>
      <c r="D17758" s="1" t="s">
        <v>279</v>
      </c>
      <c r="E17758" s="1" t="s">
        <v>282</v>
      </c>
      <c r="F17758">
        <v>2557</v>
      </c>
      <c r="G17758">
        <v>9396.7000000000007</v>
      </c>
      <c r="H17758" s="1" t="s">
        <v>287</v>
      </c>
      <c r="I17758" s="1" t="s">
        <v>296</v>
      </c>
      <c r="J17758">
        <v>71201121</v>
      </c>
    </row>
    <row r="17759" spans="1:10" x14ac:dyDescent="0.3">
      <c r="A17759">
        <v>2023275</v>
      </c>
      <c r="B17759">
        <v>6856</v>
      </c>
      <c r="C17759">
        <v>960509</v>
      </c>
      <c r="D17759" s="1" t="s">
        <v>279</v>
      </c>
      <c r="E17759" s="1" t="s">
        <v>282</v>
      </c>
      <c r="F17759">
        <v>6965</v>
      </c>
      <c r="G17759">
        <v>2431.6999999999998</v>
      </c>
      <c r="H17759" s="1" t="s">
        <v>285</v>
      </c>
      <c r="I17759" s="1" t="s">
        <v>286</v>
      </c>
      <c r="J17759">
        <v>70674234</v>
      </c>
    </row>
    <row r="17760" spans="1:10" x14ac:dyDescent="0.3">
      <c r="A17760">
        <v>2023227</v>
      </c>
      <c r="B17760">
        <v>6856</v>
      </c>
      <c r="C17760">
        <v>960514</v>
      </c>
      <c r="D17760" s="1" t="s">
        <v>279</v>
      </c>
      <c r="E17760" s="1" t="s">
        <v>282</v>
      </c>
      <c r="F17760">
        <v>794</v>
      </c>
      <c r="G17760">
        <v>1637.7</v>
      </c>
      <c r="H17760" s="1" t="s">
        <v>283</v>
      </c>
      <c r="I17760" s="1" t="s">
        <v>290</v>
      </c>
      <c r="J17760">
        <v>61659604</v>
      </c>
    </row>
    <row r="17761" spans="1:10" x14ac:dyDescent="0.3">
      <c r="A17761">
        <v>2023433</v>
      </c>
      <c r="B17761">
        <v>6856</v>
      </c>
      <c r="C17761">
        <v>960515</v>
      </c>
      <c r="D17761" s="1" t="s">
        <v>277</v>
      </c>
      <c r="E17761" s="1" t="s">
        <v>278</v>
      </c>
      <c r="F17761">
        <v>14100</v>
      </c>
      <c r="G17761">
        <v>15737.7</v>
      </c>
      <c r="H17761" s="1" t="s">
        <v>270</v>
      </c>
      <c r="I17761" s="1" t="s">
        <v>270</v>
      </c>
    </row>
    <row r="17762" spans="1:10" x14ac:dyDescent="0.3">
      <c r="A17762">
        <v>3678526</v>
      </c>
      <c r="B17762">
        <v>6856</v>
      </c>
      <c r="C17762">
        <v>960531</v>
      </c>
      <c r="D17762" s="1" t="s">
        <v>277</v>
      </c>
      <c r="E17762" s="1" t="s">
        <v>270</v>
      </c>
      <c r="F17762">
        <v>52.9</v>
      </c>
      <c r="G17762">
        <v>15790.5</v>
      </c>
      <c r="H17762" s="1" t="s">
        <v>281</v>
      </c>
      <c r="I17762" s="1" t="s">
        <v>270</v>
      </c>
    </row>
    <row r="17763" spans="1:10" x14ac:dyDescent="0.3">
      <c r="A17763">
        <v>2023393</v>
      </c>
      <c r="B17763">
        <v>6856</v>
      </c>
      <c r="C17763">
        <v>960531</v>
      </c>
      <c r="D17763" s="1" t="s">
        <v>279</v>
      </c>
      <c r="E17763" s="1" t="s">
        <v>280</v>
      </c>
      <c r="F17763">
        <v>14.6</v>
      </c>
      <c r="G17763">
        <v>15775.9</v>
      </c>
      <c r="H17763" s="1" t="s">
        <v>289</v>
      </c>
      <c r="I17763" s="1" t="s">
        <v>270</v>
      </c>
    </row>
    <row r="17764" spans="1:10" x14ac:dyDescent="0.3">
      <c r="A17764">
        <v>2023132</v>
      </c>
      <c r="B17764">
        <v>6856</v>
      </c>
      <c r="C17764">
        <v>960603</v>
      </c>
      <c r="D17764" s="1" t="s">
        <v>279</v>
      </c>
      <c r="E17764" s="1" t="s">
        <v>280</v>
      </c>
      <c r="F17764">
        <v>3300</v>
      </c>
      <c r="G17764">
        <v>12475.9</v>
      </c>
      <c r="H17764" s="1" t="s">
        <v>270</v>
      </c>
      <c r="I17764" s="1" t="s">
        <v>270</v>
      </c>
      <c r="J17764">
        <v>0</v>
      </c>
    </row>
    <row r="17765" spans="1:10" x14ac:dyDescent="0.3">
      <c r="A17765">
        <v>2023180</v>
      </c>
      <c r="B17765">
        <v>6856</v>
      </c>
      <c r="C17765">
        <v>960607</v>
      </c>
      <c r="D17765" s="1" t="s">
        <v>279</v>
      </c>
      <c r="E17765" s="1" t="s">
        <v>282</v>
      </c>
      <c r="F17765">
        <v>2557</v>
      </c>
      <c r="G17765">
        <v>9918.9</v>
      </c>
      <c r="H17765" s="1" t="s">
        <v>287</v>
      </c>
      <c r="I17765" s="1" t="s">
        <v>296</v>
      </c>
      <c r="J17765">
        <v>71201121</v>
      </c>
    </row>
    <row r="17766" spans="1:10" x14ac:dyDescent="0.3">
      <c r="A17766">
        <v>2023276</v>
      </c>
      <c r="B17766">
        <v>6856</v>
      </c>
      <c r="C17766">
        <v>960609</v>
      </c>
      <c r="D17766" s="1" t="s">
        <v>279</v>
      </c>
      <c r="E17766" s="1" t="s">
        <v>282</v>
      </c>
      <c r="F17766">
        <v>6965</v>
      </c>
      <c r="G17766">
        <v>2953.9</v>
      </c>
      <c r="H17766" s="1" t="s">
        <v>285</v>
      </c>
      <c r="I17766" s="1" t="s">
        <v>286</v>
      </c>
      <c r="J17766">
        <v>70674234</v>
      </c>
    </row>
    <row r="17767" spans="1:10" x14ac:dyDescent="0.3">
      <c r="A17767">
        <v>2023434</v>
      </c>
      <c r="B17767">
        <v>6856</v>
      </c>
      <c r="C17767">
        <v>960614</v>
      </c>
      <c r="D17767" s="1" t="s">
        <v>277</v>
      </c>
      <c r="E17767" s="1" t="s">
        <v>278</v>
      </c>
      <c r="F17767">
        <v>11300</v>
      </c>
      <c r="G17767">
        <v>14253.9</v>
      </c>
      <c r="H17767" s="1" t="s">
        <v>270</v>
      </c>
      <c r="I17767" s="1" t="s">
        <v>270</v>
      </c>
    </row>
    <row r="17768" spans="1:10" x14ac:dyDescent="0.3">
      <c r="A17768">
        <v>2023228</v>
      </c>
      <c r="B17768">
        <v>6856</v>
      </c>
      <c r="C17768">
        <v>960614</v>
      </c>
      <c r="D17768" s="1" t="s">
        <v>279</v>
      </c>
      <c r="E17768" s="1" t="s">
        <v>282</v>
      </c>
      <c r="F17768">
        <v>794</v>
      </c>
      <c r="G17768">
        <v>13459.9</v>
      </c>
      <c r="H17768" s="1" t="s">
        <v>283</v>
      </c>
      <c r="I17768" s="1" t="s">
        <v>290</v>
      </c>
      <c r="J17768">
        <v>61659604</v>
      </c>
    </row>
    <row r="17769" spans="1:10" x14ac:dyDescent="0.3">
      <c r="A17769">
        <v>3678527</v>
      </c>
      <c r="B17769">
        <v>6856</v>
      </c>
      <c r="C17769">
        <v>960630</v>
      </c>
      <c r="D17769" s="1" t="s">
        <v>277</v>
      </c>
      <c r="E17769" s="1" t="s">
        <v>270</v>
      </c>
      <c r="F17769">
        <v>51.4</v>
      </c>
      <c r="G17769">
        <v>13511.3</v>
      </c>
      <c r="H17769" s="1" t="s">
        <v>281</v>
      </c>
      <c r="I17769" s="1" t="s">
        <v>270</v>
      </c>
    </row>
    <row r="17770" spans="1:10" x14ac:dyDescent="0.3">
      <c r="A17770">
        <v>2023394</v>
      </c>
      <c r="B17770">
        <v>6856</v>
      </c>
      <c r="C17770">
        <v>960630</v>
      </c>
      <c r="D17770" s="1" t="s">
        <v>279</v>
      </c>
      <c r="E17770" s="1" t="s">
        <v>280</v>
      </c>
      <c r="F17770">
        <v>14.6</v>
      </c>
      <c r="G17770">
        <v>13496.7</v>
      </c>
      <c r="H17770" s="1" t="s">
        <v>289</v>
      </c>
      <c r="I17770" s="1" t="s">
        <v>270</v>
      </c>
    </row>
    <row r="17771" spans="1:10" x14ac:dyDescent="0.3">
      <c r="A17771">
        <v>2023181</v>
      </c>
      <c r="B17771">
        <v>6856</v>
      </c>
      <c r="C17771">
        <v>960707</v>
      </c>
      <c r="D17771" s="1" t="s">
        <v>279</v>
      </c>
      <c r="E17771" s="1" t="s">
        <v>282</v>
      </c>
      <c r="F17771">
        <v>2557</v>
      </c>
      <c r="G17771">
        <v>10939.7</v>
      </c>
      <c r="H17771" s="1" t="s">
        <v>287</v>
      </c>
      <c r="I17771" s="1" t="s">
        <v>296</v>
      </c>
      <c r="J17771">
        <v>71201121</v>
      </c>
    </row>
    <row r="17772" spans="1:10" x14ac:dyDescent="0.3">
      <c r="A17772">
        <v>2023277</v>
      </c>
      <c r="B17772">
        <v>6856</v>
      </c>
      <c r="C17772">
        <v>960709</v>
      </c>
      <c r="D17772" s="1" t="s">
        <v>279</v>
      </c>
      <c r="E17772" s="1" t="s">
        <v>282</v>
      </c>
      <c r="F17772">
        <v>6965</v>
      </c>
      <c r="G17772">
        <v>3974.7</v>
      </c>
      <c r="H17772" s="1" t="s">
        <v>285</v>
      </c>
      <c r="I17772" s="1" t="s">
        <v>286</v>
      </c>
      <c r="J17772">
        <v>70674234</v>
      </c>
    </row>
    <row r="17773" spans="1:10" x14ac:dyDescent="0.3">
      <c r="A17773">
        <v>2023229</v>
      </c>
      <c r="B17773">
        <v>6856</v>
      </c>
      <c r="C17773">
        <v>960714</v>
      </c>
      <c r="D17773" s="1" t="s">
        <v>279</v>
      </c>
      <c r="E17773" s="1" t="s">
        <v>282</v>
      </c>
      <c r="F17773">
        <v>794</v>
      </c>
      <c r="G17773">
        <v>17180.7</v>
      </c>
      <c r="H17773" s="1" t="s">
        <v>283</v>
      </c>
      <c r="I17773" s="1" t="s">
        <v>290</v>
      </c>
      <c r="J17773">
        <v>61659604</v>
      </c>
    </row>
    <row r="17774" spans="1:10" x14ac:dyDescent="0.3">
      <c r="A17774">
        <v>2023435</v>
      </c>
      <c r="B17774">
        <v>6856</v>
      </c>
      <c r="C17774">
        <v>960714</v>
      </c>
      <c r="D17774" s="1" t="s">
        <v>277</v>
      </c>
      <c r="E17774" s="1" t="s">
        <v>278</v>
      </c>
      <c r="F17774">
        <v>14000</v>
      </c>
      <c r="G17774">
        <v>17974.7</v>
      </c>
      <c r="H17774" s="1" t="s">
        <v>270</v>
      </c>
      <c r="I17774" s="1" t="s">
        <v>270</v>
      </c>
    </row>
    <row r="17775" spans="1:10" x14ac:dyDescent="0.3">
      <c r="A17775">
        <v>2023134</v>
      </c>
      <c r="B17775">
        <v>6856</v>
      </c>
      <c r="C17775">
        <v>960728</v>
      </c>
      <c r="D17775" s="1" t="s">
        <v>279</v>
      </c>
      <c r="E17775" s="1" t="s">
        <v>280</v>
      </c>
      <c r="F17775">
        <v>2900</v>
      </c>
      <c r="G17775">
        <v>14280.7</v>
      </c>
      <c r="H17775" s="1" t="s">
        <v>270</v>
      </c>
      <c r="I17775" s="1" t="s">
        <v>270</v>
      </c>
      <c r="J17775">
        <v>0</v>
      </c>
    </row>
    <row r="17776" spans="1:10" x14ac:dyDescent="0.3">
      <c r="A17776">
        <v>3678528</v>
      </c>
      <c r="B17776">
        <v>6856</v>
      </c>
      <c r="C17776">
        <v>960731</v>
      </c>
      <c r="D17776" s="1" t="s">
        <v>277</v>
      </c>
      <c r="E17776" s="1" t="s">
        <v>270</v>
      </c>
      <c r="F17776">
        <v>58.6</v>
      </c>
      <c r="G17776">
        <v>14339.3</v>
      </c>
      <c r="H17776" s="1" t="s">
        <v>281</v>
      </c>
      <c r="I17776" s="1" t="s">
        <v>270</v>
      </c>
    </row>
    <row r="17777" spans="1:10" x14ac:dyDescent="0.3">
      <c r="A17777">
        <v>2023395</v>
      </c>
      <c r="B17777">
        <v>6856</v>
      </c>
      <c r="C17777">
        <v>960731</v>
      </c>
      <c r="D17777" s="1" t="s">
        <v>279</v>
      </c>
      <c r="E17777" s="1" t="s">
        <v>280</v>
      </c>
      <c r="F17777">
        <v>14.6</v>
      </c>
      <c r="G17777">
        <v>14324.7</v>
      </c>
      <c r="H17777" s="1" t="s">
        <v>289</v>
      </c>
      <c r="I17777" s="1" t="s">
        <v>270</v>
      </c>
    </row>
    <row r="17778" spans="1:10" x14ac:dyDescent="0.3">
      <c r="A17778">
        <v>2023182</v>
      </c>
      <c r="B17778">
        <v>6856</v>
      </c>
      <c r="C17778">
        <v>960807</v>
      </c>
      <c r="D17778" s="1" t="s">
        <v>279</v>
      </c>
      <c r="E17778" s="1" t="s">
        <v>282</v>
      </c>
      <c r="F17778">
        <v>2557</v>
      </c>
      <c r="G17778">
        <v>11767.7</v>
      </c>
      <c r="H17778" s="1" t="s">
        <v>287</v>
      </c>
      <c r="I17778" s="1" t="s">
        <v>296</v>
      </c>
      <c r="J17778">
        <v>71201121</v>
      </c>
    </row>
    <row r="17779" spans="1:10" x14ac:dyDescent="0.3">
      <c r="A17779">
        <v>2023278</v>
      </c>
      <c r="B17779">
        <v>6856</v>
      </c>
      <c r="C17779">
        <v>960809</v>
      </c>
      <c r="D17779" s="1" t="s">
        <v>279</v>
      </c>
      <c r="E17779" s="1" t="s">
        <v>282</v>
      </c>
      <c r="F17779">
        <v>6965</v>
      </c>
      <c r="G17779">
        <v>4802.7</v>
      </c>
      <c r="H17779" s="1" t="s">
        <v>285</v>
      </c>
      <c r="I17779" s="1" t="s">
        <v>286</v>
      </c>
      <c r="J17779">
        <v>70674234</v>
      </c>
    </row>
    <row r="17780" spans="1:10" x14ac:dyDescent="0.3">
      <c r="A17780">
        <v>2023436</v>
      </c>
      <c r="B17780">
        <v>6856</v>
      </c>
      <c r="C17780">
        <v>960813</v>
      </c>
      <c r="D17780" s="1" t="s">
        <v>277</v>
      </c>
      <c r="E17780" s="1" t="s">
        <v>278</v>
      </c>
      <c r="F17780">
        <v>10000</v>
      </c>
      <c r="G17780">
        <v>14802.7</v>
      </c>
      <c r="H17780" s="1" t="s">
        <v>270</v>
      </c>
      <c r="I17780" s="1" t="s">
        <v>270</v>
      </c>
    </row>
    <row r="17781" spans="1:10" x14ac:dyDescent="0.3">
      <c r="A17781">
        <v>2023230</v>
      </c>
      <c r="B17781">
        <v>6856</v>
      </c>
      <c r="C17781">
        <v>960814</v>
      </c>
      <c r="D17781" s="1" t="s">
        <v>279</v>
      </c>
      <c r="E17781" s="1" t="s">
        <v>282</v>
      </c>
      <c r="F17781">
        <v>794</v>
      </c>
      <c r="G17781">
        <v>14008.7</v>
      </c>
      <c r="H17781" s="1" t="s">
        <v>283</v>
      </c>
      <c r="I17781" s="1" t="s">
        <v>290</v>
      </c>
      <c r="J17781">
        <v>61659604</v>
      </c>
    </row>
    <row r="17782" spans="1:10" x14ac:dyDescent="0.3">
      <c r="A17782">
        <v>3678529</v>
      </c>
      <c r="B17782">
        <v>6856</v>
      </c>
      <c r="C17782">
        <v>960831</v>
      </c>
      <c r="D17782" s="1" t="s">
        <v>277</v>
      </c>
      <c r="E17782" s="1" t="s">
        <v>270</v>
      </c>
      <c r="F17782">
        <v>53.7</v>
      </c>
      <c r="G17782">
        <v>14062.4</v>
      </c>
      <c r="H17782" s="1" t="s">
        <v>281</v>
      </c>
      <c r="I17782" s="1" t="s">
        <v>270</v>
      </c>
    </row>
    <row r="17783" spans="1:10" x14ac:dyDescent="0.3">
      <c r="A17783">
        <v>2023396</v>
      </c>
      <c r="B17783">
        <v>6856</v>
      </c>
      <c r="C17783">
        <v>960831</v>
      </c>
      <c r="D17783" s="1" t="s">
        <v>279</v>
      </c>
      <c r="E17783" s="1" t="s">
        <v>280</v>
      </c>
      <c r="F17783">
        <v>14.6</v>
      </c>
      <c r="G17783">
        <v>14047.8</v>
      </c>
      <c r="H17783" s="1" t="s">
        <v>289</v>
      </c>
      <c r="I17783" s="1" t="s">
        <v>270</v>
      </c>
    </row>
    <row r="17784" spans="1:10" x14ac:dyDescent="0.3">
      <c r="A17784">
        <v>2023183</v>
      </c>
      <c r="B17784">
        <v>6856</v>
      </c>
      <c r="C17784">
        <v>960907</v>
      </c>
      <c r="D17784" s="1" t="s">
        <v>279</v>
      </c>
      <c r="E17784" s="1" t="s">
        <v>282</v>
      </c>
      <c r="F17784">
        <v>2557</v>
      </c>
      <c r="G17784">
        <v>11490.8</v>
      </c>
      <c r="H17784" s="1" t="s">
        <v>287</v>
      </c>
      <c r="I17784" s="1" t="s">
        <v>296</v>
      </c>
      <c r="J17784">
        <v>71201121</v>
      </c>
    </row>
    <row r="17785" spans="1:10" x14ac:dyDescent="0.3">
      <c r="A17785">
        <v>2023279</v>
      </c>
      <c r="B17785">
        <v>6856</v>
      </c>
      <c r="C17785">
        <v>960909</v>
      </c>
      <c r="D17785" s="1" t="s">
        <v>279</v>
      </c>
      <c r="E17785" s="1" t="s">
        <v>282</v>
      </c>
      <c r="F17785">
        <v>6965</v>
      </c>
      <c r="G17785">
        <v>4525.8</v>
      </c>
      <c r="H17785" s="1" t="s">
        <v>285</v>
      </c>
      <c r="I17785" s="1" t="s">
        <v>286</v>
      </c>
      <c r="J17785">
        <v>70674234</v>
      </c>
    </row>
    <row r="17786" spans="1:10" x14ac:dyDescent="0.3">
      <c r="A17786">
        <v>2023437</v>
      </c>
      <c r="B17786">
        <v>6856</v>
      </c>
      <c r="C17786">
        <v>960912</v>
      </c>
      <c r="D17786" s="1" t="s">
        <v>277</v>
      </c>
      <c r="E17786" s="1" t="s">
        <v>278</v>
      </c>
      <c r="F17786">
        <v>10500</v>
      </c>
      <c r="G17786">
        <v>15025.8</v>
      </c>
      <c r="H17786" s="1" t="s">
        <v>270</v>
      </c>
      <c r="I17786" s="1" t="s">
        <v>270</v>
      </c>
    </row>
    <row r="17787" spans="1:10" x14ac:dyDescent="0.3">
      <c r="A17787">
        <v>2023231</v>
      </c>
      <c r="B17787">
        <v>6856</v>
      </c>
      <c r="C17787">
        <v>960914</v>
      </c>
      <c r="D17787" s="1" t="s">
        <v>279</v>
      </c>
      <c r="E17787" s="1" t="s">
        <v>282</v>
      </c>
      <c r="F17787">
        <v>794</v>
      </c>
      <c r="G17787">
        <v>14231.8</v>
      </c>
      <c r="H17787" s="1" t="s">
        <v>283</v>
      </c>
      <c r="I17787" s="1" t="s">
        <v>290</v>
      </c>
      <c r="J17787">
        <v>61659604</v>
      </c>
    </row>
    <row r="17788" spans="1:10" x14ac:dyDescent="0.3">
      <c r="A17788">
        <v>3678530</v>
      </c>
      <c r="B17788">
        <v>6856</v>
      </c>
      <c r="C17788">
        <v>960930</v>
      </c>
      <c r="D17788" s="1" t="s">
        <v>277</v>
      </c>
      <c r="E17788" s="1" t="s">
        <v>270</v>
      </c>
      <c r="F17788">
        <v>55.1</v>
      </c>
      <c r="G17788">
        <v>14286.9</v>
      </c>
      <c r="H17788" s="1" t="s">
        <v>281</v>
      </c>
      <c r="I17788" s="1" t="s">
        <v>270</v>
      </c>
    </row>
    <row r="17789" spans="1:10" x14ac:dyDescent="0.3">
      <c r="A17789">
        <v>2023397</v>
      </c>
      <c r="B17789">
        <v>6856</v>
      </c>
      <c r="C17789">
        <v>960930</v>
      </c>
      <c r="D17789" s="1" t="s">
        <v>279</v>
      </c>
      <c r="E17789" s="1" t="s">
        <v>280</v>
      </c>
      <c r="F17789">
        <v>14.6</v>
      </c>
      <c r="G17789">
        <v>14272.3</v>
      </c>
      <c r="H17789" s="1" t="s">
        <v>289</v>
      </c>
      <c r="I17789" s="1" t="s">
        <v>270</v>
      </c>
    </row>
    <row r="17790" spans="1:10" x14ac:dyDescent="0.3">
      <c r="A17790">
        <v>2023184</v>
      </c>
      <c r="B17790">
        <v>6856</v>
      </c>
      <c r="C17790">
        <v>961007</v>
      </c>
      <c r="D17790" s="1" t="s">
        <v>279</v>
      </c>
      <c r="E17790" s="1" t="s">
        <v>282</v>
      </c>
      <c r="F17790">
        <v>2557</v>
      </c>
      <c r="G17790">
        <v>11715.3</v>
      </c>
      <c r="H17790" s="1" t="s">
        <v>287</v>
      </c>
      <c r="I17790" s="1" t="s">
        <v>296</v>
      </c>
      <c r="J17790">
        <v>71201121</v>
      </c>
    </row>
    <row r="17791" spans="1:10" x14ac:dyDescent="0.3">
      <c r="A17791">
        <v>2023280</v>
      </c>
      <c r="B17791">
        <v>6856</v>
      </c>
      <c r="C17791">
        <v>961009</v>
      </c>
      <c r="D17791" s="1" t="s">
        <v>279</v>
      </c>
      <c r="E17791" s="1" t="s">
        <v>282</v>
      </c>
      <c r="F17791">
        <v>6965</v>
      </c>
      <c r="G17791">
        <v>4750.3</v>
      </c>
      <c r="H17791" s="1" t="s">
        <v>285</v>
      </c>
      <c r="I17791" s="1" t="s">
        <v>286</v>
      </c>
      <c r="J17791">
        <v>70674234</v>
      </c>
    </row>
    <row r="17792" spans="1:10" x14ac:dyDescent="0.3">
      <c r="A17792">
        <v>2023438</v>
      </c>
      <c r="B17792">
        <v>6856</v>
      </c>
      <c r="C17792">
        <v>961012</v>
      </c>
      <c r="D17792" s="1" t="s">
        <v>277</v>
      </c>
      <c r="E17792" s="1" t="s">
        <v>278</v>
      </c>
      <c r="F17792">
        <v>10900</v>
      </c>
      <c r="G17792">
        <v>15650.3</v>
      </c>
      <c r="H17792" s="1" t="s">
        <v>270</v>
      </c>
      <c r="I17792" s="1" t="s">
        <v>270</v>
      </c>
    </row>
    <row r="17793" spans="1:10" x14ac:dyDescent="0.3">
      <c r="A17793">
        <v>2023232</v>
      </c>
      <c r="B17793">
        <v>6856</v>
      </c>
      <c r="C17793">
        <v>961014</v>
      </c>
      <c r="D17793" s="1" t="s">
        <v>279</v>
      </c>
      <c r="E17793" s="1" t="s">
        <v>282</v>
      </c>
      <c r="F17793">
        <v>794</v>
      </c>
      <c r="G17793">
        <v>14856.3</v>
      </c>
      <c r="H17793" s="1" t="s">
        <v>283</v>
      </c>
      <c r="I17793" s="1" t="s">
        <v>290</v>
      </c>
      <c r="J17793">
        <v>61659604</v>
      </c>
    </row>
    <row r="17794" spans="1:10" x14ac:dyDescent="0.3">
      <c r="A17794">
        <v>3678531</v>
      </c>
      <c r="B17794">
        <v>6856</v>
      </c>
      <c r="C17794">
        <v>961031</v>
      </c>
      <c r="D17794" s="1" t="s">
        <v>277</v>
      </c>
      <c r="E17794" s="1" t="s">
        <v>270</v>
      </c>
      <c r="F17794">
        <v>57.3</v>
      </c>
      <c r="G17794">
        <v>14913.6</v>
      </c>
      <c r="H17794" s="1" t="s">
        <v>281</v>
      </c>
      <c r="I17794" s="1" t="s">
        <v>270</v>
      </c>
    </row>
    <row r="17795" spans="1:10" x14ac:dyDescent="0.3">
      <c r="A17795">
        <v>2023398</v>
      </c>
      <c r="B17795">
        <v>6856</v>
      </c>
      <c r="C17795">
        <v>961031</v>
      </c>
      <c r="D17795" s="1" t="s">
        <v>279</v>
      </c>
      <c r="E17795" s="1" t="s">
        <v>280</v>
      </c>
      <c r="F17795">
        <v>14.6</v>
      </c>
      <c r="G17795">
        <v>14899</v>
      </c>
      <c r="H17795" s="1" t="s">
        <v>289</v>
      </c>
      <c r="I17795" s="1" t="s">
        <v>270</v>
      </c>
    </row>
    <row r="17796" spans="1:10" x14ac:dyDescent="0.3">
      <c r="A17796">
        <v>2023137</v>
      </c>
      <c r="B17796">
        <v>6856</v>
      </c>
      <c r="C17796">
        <v>961107</v>
      </c>
      <c r="D17796" s="1" t="s">
        <v>279</v>
      </c>
      <c r="E17796" s="1" t="s">
        <v>280</v>
      </c>
      <c r="F17796">
        <v>3400</v>
      </c>
      <c r="G17796">
        <v>8942</v>
      </c>
      <c r="H17796" s="1" t="s">
        <v>270</v>
      </c>
      <c r="I17796" s="1" t="s">
        <v>270</v>
      </c>
      <c r="J17796">
        <v>0</v>
      </c>
    </row>
    <row r="17797" spans="1:10" x14ac:dyDescent="0.3">
      <c r="A17797">
        <v>2023185</v>
      </c>
      <c r="B17797">
        <v>6856</v>
      </c>
      <c r="C17797">
        <v>961107</v>
      </c>
      <c r="D17797" s="1" t="s">
        <v>279</v>
      </c>
      <c r="E17797" s="1" t="s">
        <v>282</v>
      </c>
      <c r="F17797">
        <v>2557</v>
      </c>
      <c r="G17797">
        <v>12342</v>
      </c>
      <c r="H17797" s="1" t="s">
        <v>287</v>
      </c>
      <c r="I17797" s="1" t="s">
        <v>296</v>
      </c>
      <c r="J17797">
        <v>71201121</v>
      </c>
    </row>
    <row r="17798" spans="1:10" x14ac:dyDescent="0.3">
      <c r="A17798">
        <v>2023281</v>
      </c>
      <c r="B17798">
        <v>6856</v>
      </c>
      <c r="C17798">
        <v>961109</v>
      </c>
      <c r="D17798" s="1" t="s">
        <v>279</v>
      </c>
      <c r="E17798" s="1" t="s">
        <v>282</v>
      </c>
      <c r="F17798">
        <v>6965</v>
      </c>
      <c r="G17798">
        <v>1977</v>
      </c>
      <c r="H17798" s="1" t="s">
        <v>285</v>
      </c>
      <c r="I17798" s="1" t="s">
        <v>286</v>
      </c>
      <c r="J17798">
        <v>70674234</v>
      </c>
    </row>
    <row r="17799" spans="1:10" x14ac:dyDescent="0.3">
      <c r="A17799">
        <v>2023439</v>
      </c>
      <c r="B17799">
        <v>6856</v>
      </c>
      <c r="C17799">
        <v>961111</v>
      </c>
      <c r="D17799" s="1" t="s">
        <v>277</v>
      </c>
      <c r="E17799" s="1" t="s">
        <v>278</v>
      </c>
      <c r="F17799">
        <v>14900</v>
      </c>
      <c r="G17799">
        <v>16877</v>
      </c>
      <c r="H17799" s="1" t="s">
        <v>270</v>
      </c>
      <c r="I17799" s="1" t="s">
        <v>270</v>
      </c>
    </row>
    <row r="17800" spans="1:10" x14ac:dyDescent="0.3">
      <c r="A17800">
        <v>2023233</v>
      </c>
      <c r="B17800">
        <v>6856</v>
      </c>
      <c r="C17800">
        <v>961114</v>
      </c>
      <c r="D17800" s="1" t="s">
        <v>279</v>
      </c>
      <c r="E17800" s="1" t="s">
        <v>282</v>
      </c>
      <c r="F17800">
        <v>794</v>
      </c>
      <c r="G17800">
        <v>16083</v>
      </c>
      <c r="H17800" s="1" t="s">
        <v>283</v>
      </c>
      <c r="I17800" s="1" t="s">
        <v>290</v>
      </c>
      <c r="J17800">
        <v>61659604</v>
      </c>
    </row>
    <row r="17801" spans="1:10" x14ac:dyDescent="0.3">
      <c r="A17801">
        <v>2023138</v>
      </c>
      <c r="B17801">
        <v>6856</v>
      </c>
      <c r="C17801">
        <v>961122</v>
      </c>
      <c r="D17801" s="1" t="s">
        <v>279</v>
      </c>
      <c r="E17801" s="1" t="s">
        <v>280</v>
      </c>
      <c r="F17801">
        <v>2900</v>
      </c>
      <c r="G17801">
        <v>13183</v>
      </c>
      <c r="H17801" s="1" t="s">
        <v>270</v>
      </c>
      <c r="I17801" s="1" t="s">
        <v>270</v>
      </c>
      <c r="J17801">
        <v>0</v>
      </c>
    </row>
    <row r="17802" spans="1:10" x14ac:dyDescent="0.3">
      <c r="A17802">
        <v>3678532</v>
      </c>
      <c r="B17802">
        <v>6856</v>
      </c>
      <c r="C17802">
        <v>961130</v>
      </c>
      <c r="D17802" s="1" t="s">
        <v>277</v>
      </c>
      <c r="E17802" s="1" t="s">
        <v>270</v>
      </c>
      <c r="F17802">
        <v>57.4</v>
      </c>
      <c r="G17802">
        <v>13240.3</v>
      </c>
      <c r="H17802" s="1" t="s">
        <v>281</v>
      </c>
      <c r="I17802" s="1" t="s">
        <v>270</v>
      </c>
    </row>
    <row r="17803" spans="1:10" x14ac:dyDescent="0.3">
      <c r="A17803">
        <v>2023399</v>
      </c>
      <c r="B17803">
        <v>6856</v>
      </c>
      <c r="C17803">
        <v>961130</v>
      </c>
      <c r="D17803" s="1" t="s">
        <v>279</v>
      </c>
      <c r="E17803" s="1" t="s">
        <v>280</v>
      </c>
      <c r="F17803">
        <v>14.6</v>
      </c>
      <c r="G17803">
        <v>13225.7</v>
      </c>
      <c r="H17803" s="1" t="s">
        <v>289</v>
      </c>
      <c r="I17803" s="1" t="s">
        <v>270</v>
      </c>
    </row>
    <row r="17804" spans="1:10" x14ac:dyDescent="0.3">
      <c r="A17804">
        <v>2023098</v>
      </c>
      <c r="B17804">
        <v>6856</v>
      </c>
      <c r="C17804">
        <v>961201</v>
      </c>
      <c r="D17804" s="1" t="s">
        <v>277</v>
      </c>
      <c r="E17804" s="1" t="s">
        <v>278</v>
      </c>
      <c r="F17804">
        <v>27229</v>
      </c>
      <c r="G17804">
        <v>40454.699999999997</v>
      </c>
      <c r="H17804" s="1" t="s">
        <v>270</v>
      </c>
      <c r="I17804" s="1" t="s">
        <v>270</v>
      </c>
    </row>
    <row r="17805" spans="1:10" x14ac:dyDescent="0.3">
      <c r="A17805">
        <v>2023186</v>
      </c>
      <c r="B17805">
        <v>6856</v>
      </c>
      <c r="C17805">
        <v>961207</v>
      </c>
      <c r="D17805" s="1" t="s">
        <v>279</v>
      </c>
      <c r="E17805" s="1" t="s">
        <v>282</v>
      </c>
      <c r="F17805">
        <v>2557</v>
      </c>
      <c r="G17805">
        <v>37897.699999999997</v>
      </c>
      <c r="H17805" s="1" t="s">
        <v>287</v>
      </c>
      <c r="I17805" s="1" t="s">
        <v>296</v>
      </c>
      <c r="J17805">
        <v>71201121</v>
      </c>
    </row>
    <row r="17806" spans="1:10" x14ac:dyDescent="0.3">
      <c r="A17806">
        <v>2023282</v>
      </c>
      <c r="B17806">
        <v>6856</v>
      </c>
      <c r="C17806">
        <v>961209</v>
      </c>
      <c r="D17806" s="1" t="s">
        <v>279</v>
      </c>
      <c r="E17806" s="1" t="s">
        <v>282</v>
      </c>
      <c r="F17806">
        <v>6965</v>
      </c>
      <c r="G17806">
        <v>30932.7</v>
      </c>
      <c r="H17806" s="1" t="s">
        <v>285</v>
      </c>
      <c r="I17806" s="1" t="s">
        <v>286</v>
      </c>
      <c r="J17806">
        <v>70674234</v>
      </c>
    </row>
    <row r="17807" spans="1:10" x14ac:dyDescent="0.3">
      <c r="A17807">
        <v>2023440</v>
      </c>
      <c r="B17807">
        <v>6856</v>
      </c>
      <c r="C17807">
        <v>961211</v>
      </c>
      <c r="D17807" s="1" t="s">
        <v>279</v>
      </c>
      <c r="E17807" s="1" t="s">
        <v>280</v>
      </c>
      <c r="F17807">
        <v>4000</v>
      </c>
      <c r="G17807">
        <v>26932.7</v>
      </c>
      <c r="H17807" s="1" t="s">
        <v>270</v>
      </c>
      <c r="I17807" s="1" t="s">
        <v>270</v>
      </c>
    </row>
    <row r="17808" spans="1:10" x14ac:dyDescent="0.3">
      <c r="A17808">
        <v>2023234</v>
      </c>
      <c r="B17808">
        <v>6856</v>
      </c>
      <c r="C17808">
        <v>961214</v>
      </c>
      <c r="D17808" s="1" t="s">
        <v>279</v>
      </c>
      <c r="E17808" s="1" t="s">
        <v>282</v>
      </c>
      <c r="F17808">
        <v>794</v>
      </c>
      <c r="G17808">
        <v>26138.7</v>
      </c>
      <c r="H17808" s="1" t="s">
        <v>283</v>
      </c>
      <c r="I17808" s="1" t="s">
        <v>290</v>
      </c>
      <c r="J17808">
        <v>61659604</v>
      </c>
    </row>
    <row r="17809" spans="1:10" x14ac:dyDescent="0.3">
      <c r="A17809">
        <v>3678533</v>
      </c>
      <c r="B17809">
        <v>6856</v>
      </c>
      <c r="C17809">
        <v>961231</v>
      </c>
      <c r="D17809" s="1" t="s">
        <v>277</v>
      </c>
      <c r="E17809" s="1" t="s">
        <v>270</v>
      </c>
      <c r="F17809">
        <v>103.1</v>
      </c>
      <c r="G17809">
        <v>26241.8</v>
      </c>
      <c r="H17809" s="1" t="s">
        <v>281</v>
      </c>
      <c r="I17809" s="1" t="s">
        <v>270</v>
      </c>
    </row>
    <row r="17810" spans="1:10" x14ac:dyDescent="0.3">
      <c r="A17810">
        <v>2023400</v>
      </c>
      <c r="B17810">
        <v>6856</v>
      </c>
      <c r="C17810">
        <v>961231</v>
      </c>
      <c r="D17810" s="1" t="s">
        <v>279</v>
      </c>
      <c r="E17810" s="1" t="s">
        <v>280</v>
      </c>
      <c r="F17810">
        <v>14.6</v>
      </c>
      <c r="G17810">
        <v>26227.200000000001</v>
      </c>
      <c r="H17810" s="1" t="s">
        <v>289</v>
      </c>
      <c r="I17810" s="1" t="s">
        <v>270</v>
      </c>
    </row>
    <row r="17811" spans="1:10" x14ac:dyDescent="0.3">
      <c r="A17811">
        <v>2023348</v>
      </c>
      <c r="B17811">
        <v>6856</v>
      </c>
      <c r="C17811">
        <v>970102</v>
      </c>
      <c r="D17811" s="1" t="s">
        <v>279</v>
      </c>
      <c r="E17811" s="1" t="s">
        <v>280</v>
      </c>
      <c r="F17811">
        <v>3000</v>
      </c>
      <c r="G17811">
        <v>23227.200000000001</v>
      </c>
      <c r="H17811" s="1" t="s">
        <v>270</v>
      </c>
      <c r="I17811" s="1" t="s">
        <v>270</v>
      </c>
    </row>
    <row r="17812" spans="1:10" x14ac:dyDescent="0.3">
      <c r="A17812">
        <v>2023345</v>
      </c>
      <c r="B17812">
        <v>6856</v>
      </c>
      <c r="C17812">
        <v>970103</v>
      </c>
      <c r="D17812" s="1" t="s">
        <v>279</v>
      </c>
      <c r="E17812" s="1" t="s">
        <v>280</v>
      </c>
      <c r="F17812">
        <v>2100</v>
      </c>
      <c r="G17812">
        <v>21127.200000000001</v>
      </c>
      <c r="H17812" s="1" t="s">
        <v>270</v>
      </c>
      <c r="I17812" s="1" t="s">
        <v>270</v>
      </c>
    </row>
    <row r="17813" spans="1:10" x14ac:dyDescent="0.3">
      <c r="A17813">
        <v>2023187</v>
      </c>
      <c r="B17813">
        <v>6856</v>
      </c>
      <c r="C17813">
        <v>970107</v>
      </c>
      <c r="D17813" s="1" t="s">
        <v>279</v>
      </c>
      <c r="E17813" s="1" t="s">
        <v>282</v>
      </c>
      <c r="F17813">
        <v>2557</v>
      </c>
      <c r="G17813">
        <v>18570.2</v>
      </c>
      <c r="H17813" s="1" t="s">
        <v>287</v>
      </c>
      <c r="I17813" s="1" t="s">
        <v>296</v>
      </c>
      <c r="J17813">
        <v>71201121</v>
      </c>
    </row>
    <row r="17814" spans="1:10" x14ac:dyDescent="0.3">
      <c r="A17814">
        <v>2023139</v>
      </c>
      <c r="B17814">
        <v>6856</v>
      </c>
      <c r="C17814">
        <v>970107</v>
      </c>
      <c r="D17814" s="1" t="s">
        <v>279</v>
      </c>
      <c r="E17814" s="1" t="s">
        <v>280</v>
      </c>
      <c r="F17814">
        <v>3800</v>
      </c>
      <c r="G17814">
        <v>14770.2</v>
      </c>
      <c r="H17814" s="1" t="s">
        <v>270</v>
      </c>
      <c r="I17814" s="1" t="s">
        <v>270</v>
      </c>
      <c r="J17814">
        <v>0</v>
      </c>
    </row>
    <row r="17815" spans="1:10" x14ac:dyDescent="0.3">
      <c r="A17815">
        <v>2023283</v>
      </c>
      <c r="B17815">
        <v>6856</v>
      </c>
      <c r="C17815">
        <v>970109</v>
      </c>
      <c r="D17815" s="1" t="s">
        <v>279</v>
      </c>
      <c r="E17815" s="1" t="s">
        <v>282</v>
      </c>
      <c r="F17815">
        <v>6965</v>
      </c>
      <c r="G17815">
        <v>7805.2</v>
      </c>
      <c r="H17815" s="1" t="s">
        <v>285</v>
      </c>
      <c r="I17815" s="1" t="s">
        <v>286</v>
      </c>
      <c r="J17815">
        <v>70674234</v>
      </c>
    </row>
    <row r="17816" spans="1:10" x14ac:dyDescent="0.3">
      <c r="A17816">
        <v>2023441</v>
      </c>
      <c r="B17816">
        <v>6856</v>
      </c>
      <c r="C17816">
        <v>970110</v>
      </c>
      <c r="D17816" s="1" t="s">
        <v>279</v>
      </c>
      <c r="E17816" s="1" t="s">
        <v>280</v>
      </c>
      <c r="F17816">
        <v>16100</v>
      </c>
      <c r="G17816">
        <v>37669.199999999997</v>
      </c>
      <c r="H17816" s="1" t="s">
        <v>270</v>
      </c>
      <c r="I17816" s="1" t="s">
        <v>270</v>
      </c>
    </row>
    <row r="17817" spans="1:10" x14ac:dyDescent="0.3">
      <c r="A17817">
        <v>2023106</v>
      </c>
      <c r="B17817">
        <v>6856</v>
      </c>
      <c r="C17817">
        <v>970110</v>
      </c>
      <c r="D17817" s="1" t="s">
        <v>277</v>
      </c>
      <c r="E17817" s="1" t="s">
        <v>278</v>
      </c>
      <c r="F17817">
        <v>45964</v>
      </c>
      <c r="G17817">
        <v>53769.2</v>
      </c>
      <c r="H17817" s="1" t="s">
        <v>270</v>
      </c>
      <c r="I17817" s="1" t="s">
        <v>270</v>
      </c>
    </row>
    <row r="17818" spans="1:10" x14ac:dyDescent="0.3">
      <c r="A17818">
        <v>2023235</v>
      </c>
      <c r="B17818">
        <v>6856</v>
      </c>
      <c r="C17818">
        <v>970114</v>
      </c>
      <c r="D17818" s="1" t="s">
        <v>279</v>
      </c>
      <c r="E17818" s="1" t="s">
        <v>282</v>
      </c>
      <c r="F17818">
        <v>794</v>
      </c>
      <c r="G17818">
        <v>36875.199999999997</v>
      </c>
      <c r="H17818" s="1" t="s">
        <v>283</v>
      </c>
      <c r="I17818" s="1" t="s">
        <v>290</v>
      </c>
      <c r="J17818">
        <v>61659604</v>
      </c>
    </row>
    <row r="17819" spans="1:10" x14ac:dyDescent="0.3">
      <c r="A17819">
        <v>2023343</v>
      </c>
      <c r="B17819">
        <v>6856</v>
      </c>
      <c r="C17819">
        <v>970118</v>
      </c>
      <c r="D17819" s="1" t="s">
        <v>279</v>
      </c>
      <c r="E17819" s="1" t="s">
        <v>280</v>
      </c>
      <c r="F17819">
        <v>5100</v>
      </c>
      <c r="G17819">
        <v>25175.200000000001</v>
      </c>
      <c r="H17819" s="1" t="s">
        <v>270</v>
      </c>
      <c r="I17819" s="1" t="s">
        <v>270</v>
      </c>
    </row>
    <row r="17820" spans="1:10" x14ac:dyDescent="0.3">
      <c r="A17820">
        <v>2023346</v>
      </c>
      <c r="B17820">
        <v>6856</v>
      </c>
      <c r="C17820">
        <v>970118</v>
      </c>
      <c r="D17820" s="1" t="s">
        <v>279</v>
      </c>
      <c r="E17820" s="1" t="s">
        <v>280</v>
      </c>
      <c r="F17820">
        <v>6600</v>
      </c>
      <c r="G17820">
        <v>30275.200000000001</v>
      </c>
      <c r="H17820" s="1" t="s">
        <v>270</v>
      </c>
      <c r="I17820" s="1" t="s">
        <v>270</v>
      </c>
    </row>
    <row r="17821" spans="1:10" x14ac:dyDescent="0.3">
      <c r="A17821">
        <v>2023344</v>
      </c>
      <c r="B17821">
        <v>6856</v>
      </c>
      <c r="C17821">
        <v>970122</v>
      </c>
      <c r="D17821" s="1" t="s">
        <v>279</v>
      </c>
      <c r="E17821" s="1" t="s">
        <v>280</v>
      </c>
      <c r="F17821">
        <v>1500</v>
      </c>
      <c r="G17821">
        <v>23675.200000000001</v>
      </c>
      <c r="H17821" s="1" t="s">
        <v>270</v>
      </c>
      <c r="I17821" s="1" t="s">
        <v>270</v>
      </c>
    </row>
    <row r="17822" spans="1:10" x14ac:dyDescent="0.3">
      <c r="A17822">
        <v>3678534</v>
      </c>
      <c r="B17822">
        <v>6856</v>
      </c>
      <c r="C17822">
        <v>970131</v>
      </c>
      <c r="D17822" s="1" t="s">
        <v>277</v>
      </c>
      <c r="E17822" s="1" t="s">
        <v>270</v>
      </c>
      <c r="F17822">
        <v>118.3</v>
      </c>
      <c r="G17822">
        <v>23793.599999999999</v>
      </c>
      <c r="H17822" s="1" t="s">
        <v>281</v>
      </c>
      <c r="I17822" s="1" t="s">
        <v>270</v>
      </c>
    </row>
    <row r="17823" spans="1:10" x14ac:dyDescent="0.3">
      <c r="A17823">
        <v>2023401</v>
      </c>
      <c r="B17823">
        <v>6856</v>
      </c>
      <c r="C17823">
        <v>970131</v>
      </c>
      <c r="D17823" s="1" t="s">
        <v>279</v>
      </c>
      <c r="E17823" s="1" t="s">
        <v>280</v>
      </c>
      <c r="F17823">
        <v>14.6</v>
      </c>
      <c r="G17823">
        <v>23779</v>
      </c>
      <c r="H17823" s="1" t="s">
        <v>289</v>
      </c>
      <c r="I17823" s="1" t="s">
        <v>270</v>
      </c>
    </row>
    <row r="17824" spans="1:10" x14ac:dyDescent="0.3">
      <c r="A17824">
        <v>2023188</v>
      </c>
      <c r="B17824">
        <v>6856</v>
      </c>
      <c r="C17824">
        <v>970207</v>
      </c>
      <c r="D17824" s="1" t="s">
        <v>279</v>
      </c>
      <c r="E17824" s="1" t="s">
        <v>282</v>
      </c>
      <c r="F17824">
        <v>2557</v>
      </c>
      <c r="G17824">
        <v>21222</v>
      </c>
      <c r="H17824" s="1" t="s">
        <v>287</v>
      </c>
      <c r="I17824" s="1" t="s">
        <v>296</v>
      </c>
      <c r="J17824">
        <v>71201121</v>
      </c>
    </row>
    <row r="17825" spans="1:10" x14ac:dyDescent="0.3">
      <c r="A17825">
        <v>2023442</v>
      </c>
      <c r="B17825">
        <v>6856</v>
      </c>
      <c r="C17825">
        <v>970209</v>
      </c>
      <c r="D17825" s="1" t="s">
        <v>277</v>
      </c>
      <c r="E17825" s="1" t="s">
        <v>278</v>
      </c>
      <c r="F17825">
        <v>8400</v>
      </c>
      <c r="G17825">
        <v>29622</v>
      </c>
      <c r="H17825" s="1" t="s">
        <v>270</v>
      </c>
      <c r="I17825" s="1" t="s">
        <v>270</v>
      </c>
    </row>
    <row r="17826" spans="1:10" x14ac:dyDescent="0.3">
      <c r="A17826">
        <v>2023284</v>
      </c>
      <c r="B17826">
        <v>6856</v>
      </c>
      <c r="C17826">
        <v>970209</v>
      </c>
      <c r="D17826" s="1" t="s">
        <v>279</v>
      </c>
      <c r="E17826" s="1" t="s">
        <v>282</v>
      </c>
      <c r="F17826">
        <v>6965</v>
      </c>
      <c r="G17826">
        <v>22657</v>
      </c>
      <c r="H17826" s="1" t="s">
        <v>285</v>
      </c>
      <c r="I17826" s="1" t="s">
        <v>286</v>
      </c>
      <c r="J17826">
        <v>70674234</v>
      </c>
    </row>
    <row r="17827" spans="1:10" x14ac:dyDescent="0.3">
      <c r="A17827">
        <v>2023140</v>
      </c>
      <c r="B17827">
        <v>6856</v>
      </c>
      <c r="C17827">
        <v>970212</v>
      </c>
      <c r="D17827" s="1" t="s">
        <v>279</v>
      </c>
      <c r="E17827" s="1" t="s">
        <v>280</v>
      </c>
      <c r="F17827">
        <v>3900</v>
      </c>
      <c r="G17827">
        <v>18757</v>
      </c>
      <c r="H17827" s="1" t="s">
        <v>270</v>
      </c>
      <c r="I17827" s="1" t="s">
        <v>270</v>
      </c>
      <c r="J17827">
        <v>0</v>
      </c>
    </row>
    <row r="17828" spans="1:10" x14ac:dyDescent="0.3">
      <c r="A17828">
        <v>2023236</v>
      </c>
      <c r="B17828">
        <v>6856</v>
      </c>
      <c r="C17828">
        <v>970214</v>
      </c>
      <c r="D17828" s="1" t="s">
        <v>279</v>
      </c>
      <c r="E17828" s="1" t="s">
        <v>282</v>
      </c>
      <c r="F17828">
        <v>794</v>
      </c>
      <c r="G17828">
        <v>17963</v>
      </c>
      <c r="H17828" s="1" t="s">
        <v>283</v>
      </c>
      <c r="I17828" s="1" t="s">
        <v>290</v>
      </c>
      <c r="J17828">
        <v>61659604</v>
      </c>
    </row>
    <row r="17829" spans="1:10" x14ac:dyDescent="0.3">
      <c r="A17829">
        <v>3678535</v>
      </c>
      <c r="B17829">
        <v>6856</v>
      </c>
      <c r="C17829">
        <v>970228</v>
      </c>
      <c r="D17829" s="1" t="s">
        <v>277</v>
      </c>
      <c r="E17829" s="1" t="s">
        <v>270</v>
      </c>
      <c r="F17829">
        <v>87</v>
      </c>
      <c r="G17829">
        <v>18049.900000000001</v>
      </c>
      <c r="H17829" s="1" t="s">
        <v>281</v>
      </c>
      <c r="I17829" s="1" t="s">
        <v>270</v>
      </c>
    </row>
    <row r="17830" spans="1:10" x14ac:dyDescent="0.3">
      <c r="A17830">
        <v>2023402</v>
      </c>
      <c r="B17830">
        <v>6856</v>
      </c>
      <c r="C17830">
        <v>970228</v>
      </c>
      <c r="D17830" s="1" t="s">
        <v>279</v>
      </c>
      <c r="E17830" s="1" t="s">
        <v>280</v>
      </c>
      <c r="F17830">
        <v>14.6</v>
      </c>
      <c r="G17830">
        <v>18035.3</v>
      </c>
      <c r="H17830" s="1" t="s">
        <v>289</v>
      </c>
      <c r="I17830" s="1" t="s">
        <v>270</v>
      </c>
    </row>
    <row r="17831" spans="1:10" x14ac:dyDescent="0.3">
      <c r="A17831">
        <v>2023103</v>
      </c>
      <c r="B17831">
        <v>6856</v>
      </c>
      <c r="C17831">
        <v>970302</v>
      </c>
      <c r="D17831" s="1" t="s">
        <v>277</v>
      </c>
      <c r="E17831" s="1" t="s">
        <v>278</v>
      </c>
      <c r="F17831">
        <v>22852</v>
      </c>
      <c r="G17831">
        <v>40887.300000000003</v>
      </c>
      <c r="H17831" s="1" t="s">
        <v>270</v>
      </c>
      <c r="I17831" s="1" t="s">
        <v>270</v>
      </c>
    </row>
    <row r="17832" spans="1:10" x14ac:dyDescent="0.3">
      <c r="A17832">
        <v>2023108</v>
      </c>
      <c r="B17832">
        <v>6856</v>
      </c>
      <c r="C17832">
        <v>970303</v>
      </c>
      <c r="D17832" s="1" t="s">
        <v>277</v>
      </c>
      <c r="E17832" s="1" t="s">
        <v>278</v>
      </c>
      <c r="F17832">
        <v>20247</v>
      </c>
      <c r="G17832">
        <v>61134.3</v>
      </c>
      <c r="H17832" s="1" t="s">
        <v>270</v>
      </c>
      <c r="I17832" s="1" t="s">
        <v>270</v>
      </c>
    </row>
    <row r="17833" spans="1:10" x14ac:dyDescent="0.3">
      <c r="A17833">
        <v>2023189</v>
      </c>
      <c r="B17833">
        <v>6856</v>
      </c>
      <c r="C17833">
        <v>970307</v>
      </c>
      <c r="D17833" s="1" t="s">
        <v>279</v>
      </c>
      <c r="E17833" s="1" t="s">
        <v>282</v>
      </c>
      <c r="F17833">
        <v>2557</v>
      </c>
      <c r="G17833">
        <v>58577.3</v>
      </c>
      <c r="H17833" s="1" t="s">
        <v>287</v>
      </c>
      <c r="I17833" s="1" t="s">
        <v>296</v>
      </c>
      <c r="J17833">
        <v>71201121</v>
      </c>
    </row>
    <row r="17834" spans="1:10" x14ac:dyDescent="0.3">
      <c r="A17834">
        <v>2023285</v>
      </c>
      <c r="B17834">
        <v>6856</v>
      </c>
      <c r="C17834">
        <v>970309</v>
      </c>
      <c r="D17834" s="1" t="s">
        <v>279</v>
      </c>
      <c r="E17834" s="1" t="s">
        <v>282</v>
      </c>
      <c r="F17834">
        <v>6965</v>
      </c>
      <c r="G17834">
        <v>51612.3</v>
      </c>
      <c r="H17834" s="1" t="s">
        <v>285</v>
      </c>
      <c r="I17834" s="1" t="s">
        <v>286</v>
      </c>
      <c r="J17834">
        <v>70674234</v>
      </c>
    </row>
    <row r="17835" spans="1:10" x14ac:dyDescent="0.3">
      <c r="A17835">
        <v>2023443</v>
      </c>
      <c r="B17835">
        <v>6856</v>
      </c>
      <c r="C17835">
        <v>970311</v>
      </c>
      <c r="D17835" s="1" t="s">
        <v>279</v>
      </c>
      <c r="E17835" s="1" t="s">
        <v>280</v>
      </c>
      <c r="F17835">
        <v>12800</v>
      </c>
      <c r="G17835">
        <v>38812.300000000003</v>
      </c>
      <c r="H17835" s="1" t="s">
        <v>270</v>
      </c>
      <c r="I17835" s="1" t="s">
        <v>270</v>
      </c>
    </row>
    <row r="17836" spans="1:10" x14ac:dyDescent="0.3">
      <c r="A17836">
        <v>2023237</v>
      </c>
      <c r="B17836">
        <v>6856</v>
      </c>
      <c r="C17836">
        <v>970314</v>
      </c>
      <c r="D17836" s="1" t="s">
        <v>279</v>
      </c>
      <c r="E17836" s="1" t="s">
        <v>282</v>
      </c>
      <c r="F17836">
        <v>794</v>
      </c>
      <c r="G17836">
        <v>38018.300000000003</v>
      </c>
      <c r="H17836" s="1" t="s">
        <v>283</v>
      </c>
      <c r="I17836" s="1" t="s">
        <v>290</v>
      </c>
      <c r="J17836">
        <v>61659604</v>
      </c>
    </row>
    <row r="17837" spans="1:10" x14ac:dyDescent="0.3">
      <c r="A17837">
        <v>2023109</v>
      </c>
      <c r="B17837">
        <v>6856</v>
      </c>
      <c r="C17837">
        <v>970324</v>
      </c>
      <c r="D17837" s="1" t="s">
        <v>277</v>
      </c>
      <c r="E17837" s="1" t="s">
        <v>278</v>
      </c>
      <c r="F17837">
        <v>5010</v>
      </c>
      <c r="G17837">
        <v>43028.3</v>
      </c>
      <c r="H17837" s="1" t="s">
        <v>270</v>
      </c>
      <c r="I17837" s="1" t="s">
        <v>270</v>
      </c>
    </row>
    <row r="17838" spans="1:10" x14ac:dyDescent="0.3">
      <c r="A17838">
        <v>2023141</v>
      </c>
      <c r="B17838">
        <v>6856</v>
      </c>
      <c r="C17838">
        <v>970328</v>
      </c>
      <c r="D17838" s="1" t="s">
        <v>279</v>
      </c>
      <c r="E17838" s="1" t="s">
        <v>280</v>
      </c>
      <c r="F17838">
        <v>3500</v>
      </c>
      <c r="G17838">
        <v>39528.300000000003</v>
      </c>
      <c r="H17838" s="1" t="s">
        <v>270</v>
      </c>
      <c r="I17838" s="1" t="s">
        <v>270</v>
      </c>
      <c r="J17838">
        <v>0</v>
      </c>
    </row>
    <row r="17839" spans="1:10" x14ac:dyDescent="0.3">
      <c r="A17839">
        <v>3678536</v>
      </c>
      <c r="B17839">
        <v>6856</v>
      </c>
      <c r="C17839">
        <v>970331</v>
      </c>
      <c r="D17839" s="1" t="s">
        <v>277</v>
      </c>
      <c r="E17839" s="1" t="s">
        <v>270</v>
      </c>
      <c r="F17839">
        <v>178.2</v>
      </c>
      <c r="G17839">
        <v>39706.5</v>
      </c>
      <c r="H17839" s="1" t="s">
        <v>281</v>
      </c>
      <c r="I17839" s="1" t="s">
        <v>270</v>
      </c>
    </row>
    <row r="17840" spans="1:10" x14ac:dyDescent="0.3">
      <c r="A17840">
        <v>2023403</v>
      </c>
      <c r="B17840">
        <v>6856</v>
      </c>
      <c r="C17840">
        <v>970331</v>
      </c>
      <c r="D17840" s="1" t="s">
        <v>279</v>
      </c>
      <c r="E17840" s="1" t="s">
        <v>280</v>
      </c>
      <c r="F17840">
        <v>14.6</v>
      </c>
      <c r="G17840">
        <v>39691.9</v>
      </c>
      <c r="H17840" s="1" t="s">
        <v>289</v>
      </c>
      <c r="I17840" s="1" t="s">
        <v>270</v>
      </c>
    </row>
    <row r="17841" spans="1:10" x14ac:dyDescent="0.3">
      <c r="A17841">
        <v>2023190</v>
      </c>
      <c r="B17841">
        <v>6856</v>
      </c>
      <c r="C17841">
        <v>970407</v>
      </c>
      <c r="D17841" s="1" t="s">
        <v>279</v>
      </c>
      <c r="E17841" s="1" t="s">
        <v>282</v>
      </c>
      <c r="F17841">
        <v>2557</v>
      </c>
      <c r="G17841">
        <v>37134.9</v>
      </c>
      <c r="H17841" s="1" t="s">
        <v>287</v>
      </c>
      <c r="I17841" s="1" t="s">
        <v>296</v>
      </c>
      <c r="J17841">
        <v>71201121</v>
      </c>
    </row>
    <row r="17842" spans="1:10" x14ac:dyDescent="0.3">
      <c r="A17842">
        <v>2023286</v>
      </c>
      <c r="B17842">
        <v>6856</v>
      </c>
      <c r="C17842">
        <v>970409</v>
      </c>
      <c r="D17842" s="1" t="s">
        <v>279</v>
      </c>
      <c r="E17842" s="1" t="s">
        <v>282</v>
      </c>
      <c r="F17842">
        <v>6965</v>
      </c>
      <c r="G17842">
        <v>30169.9</v>
      </c>
      <c r="H17842" s="1" t="s">
        <v>285</v>
      </c>
      <c r="I17842" s="1" t="s">
        <v>286</v>
      </c>
      <c r="J17842">
        <v>70674234</v>
      </c>
    </row>
    <row r="17843" spans="1:10" x14ac:dyDescent="0.3">
      <c r="A17843">
        <v>2023444</v>
      </c>
      <c r="B17843">
        <v>6856</v>
      </c>
      <c r="C17843">
        <v>970410</v>
      </c>
      <c r="D17843" s="1" t="s">
        <v>279</v>
      </c>
      <c r="E17843" s="1" t="s">
        <v>280</v>
      </c>
      <c r="F17843">
        <v>400</v>
      </c>
      <c r="G17843">
        <v>29769.9</v>
      </c>
      <c r="H17843" s="1" t="s">
        <v>270</v>
      </c>
      <c r="I17843" s="1" t="s">
        <v>270</v>
      </c>
    </row>
    <row r="17844" spans="1:10" x14ac:dyDescent="0.3">
      <c r="A17844">
        <v>2023142</v>
      </c>
      <c r="B17844">
        <v>6856</v>
      </c>
      <c r="C17844">
        <v>970412</v>
      </c>
      <c r="D17844" s="1" t="s">
        <v>279</v>
      </c>
      <c r="E17844" s="1" t="s">
        <v>280</v>
      </c>
      <c r="F17844">
        <v>3000</v>
      </c>
      <c r="G17844">
        <v>26769.9</v>
      </c>
      <c r="H17844" s="1" t="s">
        <v>270</v>
      </c>
      <c r="I17844" s="1" t="s">
        <v>270</v>
      </c>
      <c r="J17844">
        <v>0</v>
      </c>
    </row>
    <row r="17845" spans="1:10" x14ac:dyDescent="0.3">
      <c r="A17845">
        <v>2023238</v>
      </c>
      <c r="B17845">
        <v>6856</v>
      </c>
      <c r="C17845">
        <v>970414</v>
      </c>
      <c r="D17845" s="1" t="s">
        <v>279</v>
      </c>
      <c r="E17845" s="1" t="s">
        <v>282</v>
      </c>
      <c r="F17845">
        <v>794</v>
      </c>
      <c r="G17845">
        <v>25975.9</v>
      </c>
      <c r="H17845" s="1" t="s">
        <v>283</v>
      </c>
      <c r="I17845" s="1" t="s">
        <v>290</v>
      </c>
      <c r="J17845">
        <v>61659604</v>
      </c>
    </row>
    <row r="17846" spans="1:10" x14ac:dyDescent="0.3">
      <c r="A17846">
        <v>2023369</v>
      </c>
      <c r="B17846">
        <v>6856</v>
      </c>
      <c r="C17846">
        <v>970422</v>
      </c>
      <c r="D17846" s="1" t="s">
        <v>279</v>
      </c>
      <c r="E17846" s="1" t="s">
        <v>280</v>
      </c>
      <c r="F17846">
        <v>6300</v>
      </c>
      <c r="G17846">
        <v>19675.900000000001</v>
      </c>
      <c r="H17846" s="1" t="s">
        <v>270</v>
      </c>
      <c r="I17846" s="1" t="s">
        <v>270</v>
      </c>
    </row>
    <row r="17847" spans="1:10" x14ac:dyDescent="0.3">
      <c r="A17847">
        <v>2023105</v>
      </c>
      <c r="B17847">
        <v>6856</v>
      </c>
      <c r="C17847">
        <v>970427</v>
      </c>
      <c r="D17847" s="1" t="s">
        <v>277</v>
      </c>
      <c r="E17847" s="1" t="s">
        <v>278</v>
      </c>
      <c r="F17847">
        <v>46774</v>
      </c>
      <c r="G17847">
        <v>66449.899999999994</v>
      </c>
      <c r="H17847" s="1" t="s">
        <v>270</v>
      </c>
      <c r="I17847" s="1" t="s">
        <v>270</v>
      </c>
    </row>
    <row r="17848" spans="1:10" x14ac:dyDescent="0.3">
      <c r="A17848">
        <v>2036659</v>
      </c>
      <c r="B17848">
        <v>6902</v>
      </c>
      <c r="C17848">
        <v>961022</v>
      </c>
      <c r="D17848" s="1" t="s">
        <v>277</v>
      </c>
      <c r="E17848" s="1" t="s">
        <v>278</v>
      </c>
      <c r="F17848">
        <v>900</v>
      </c>
      <c r="G17848">
        <v>900</v>
      </c>
      <c r="H17848" s="1" t="s">
        <v>270</v>
      </c>
      <c r="I17848" s="1" t="s">
        <v>270</v>
      </c>
    </row>
    <row r="17849" spans="1:10" x14ac:dyDescent="0.3">
      <c r="A17849">
        <v>2036670</v>
      </c>
      <c r="B17849">
        <v>6902</v>
      </c>
      <c r="C17849">
        <v>961111</v>
      </c>
      <c r="D17849" s="1" t="s">
        <v>277</v>
      </c>
      <c r="E17849" s="1" t="s">
        <v>278</v>
      </c>
      <c r="F17849">
        <v>10378</v>
      </c>
      <c r="G17849">
        <v>11278</v>
      </c>
      <c r="H17849" s="1" t="s">
        <v>270</v>
      </c>
      <c r="I17849" s="1" t="s">
        <v>270</v>
      </c>
    </row>
    <row r="17850" spans="1:10" x14ac:dyDescent="0.3">
      <c r="A17850">
        <v>2036878</v>
      </c>
      <c r="B17850">
        <v>6902</v>
      </c>
      <c r="C17850">
        <v>961121</v>
      </c>
      <c r="D17850" s="1" t="s">
        <v>277</v>
      </c>
      <c r="E17850" s="1" t="s">
        <v>278</v>
      </c>
      <c r="F17850">
        <v>5900</v>
      </c>
      <c r="G17850">
        <v>17178</v>
      </c>
      <c r="H17850" s="1" t="s">
        <v>270</v>
      </c>
      <c r="I17850" s="1" t="s">
        <v>270</v>
      </c>
    </row>
    <row r="17851" spans="1:10" x14ac:dyDescent="0.3">
      <c r="A17851">
        <v>3678765</v>
      </c>
      <c r="B17851">
        <v>6902</v>
      </c>
      <c r="C17851">
        <v>961130</v>
      </c>
      <c r="D17851" s="1" t="s">
        <v>277</v>
      </c>
      <c r="E17851" s="1" t="s">
        <v>270</v>
      </c>
      <c r="F17851">
        <v>23.9</v>
      </c>
      <c r="G17851">
        <v>17201.8</v>
      </c>
      <c r="H17851" s="1" t="s">
        <v>281</v>
      </c>
      <c r="I17851" s="1" t="s">
        <v>270</v>
      </c>
    </row>
    <row r="17852" spans="1:10" x14ac:dyDescent="0.3">
      <c r="A17852">
        <v>2036671</v>
      </c>
      <c r="B17852">
        <v>6902</v>
      </c>
      <c r="C17852">
        <v>961211</v>
      </c>
      <c r="D17852" s="1" t="s">
        <v>277</v>
      </c>
      <c r="E17852" s="1" t="s">
        <v>278</v>
      </c>
      <c r="F17852">
        <v>15567</v>
      </c>
      <c r="G17852">
        <v>32768.800000000003</v>
      </c>
      <c r="H17852" s="1" t="s">
        <v>270</v>
      </c>
      <c r="I17852" s="1" t="s">
        <v>270</v>
      </c>
    </row>
    <row r="17853" spans="1:10" x14ac:dyDescent="0.3">
      <c r="A17853">
        <v>2036879</v>
      </c>
      <c r="B17853">
        <v>6902</v>
      </c>
      <c r="C17853">
        <v>961221</v>
      </c>
      <c r="D17853" s="1" t="s">
        <v>279</v>
      </c>
      <c r="E17853" s="1" t="s">
        <v>280</v>
      </c>
      <c r="F17853">
        <v>3500</v>
      </c>
      <c r="G17853">
        <v>29268.799999999999</v>
      </c>
      <c r="H17853" s="1" t="s">
        <v>270</v>
      </c>
      <c r="I17853" s="1" t="s">
        <v>270</v>
      </c>
    </row>
    <row r="17854" spans="1:10" x14ac:dyDescent="0.3">
      <c r="A17854">
        <v>3678766</v>
      </c>
      <c r="B17854">
        <v>6902</v>
      </c>
      <c r="C17854">
        <v>961231</v>
      </c>
      <c r="D17854" s="1" t="s">
        <v>277</v>
      </c>
      <c r="E17854" s="1" t="s">
        <v>270</v>
      </c>
      <c r="F17854">
        <v>89.5</v>
      </c>
      <c r="G17854">
        <v>29358.3</v>
      </c>
      <c r="H17854" s="1" t="s">
        <v>281</v>
      </c>
      <c r="I17854" s="1" t="s">
        <v>270</v>
      </c>
    </row>
    <row r="17855" spans="1:10" x14ac:dyDescent="0.3">
      <c r="A17855">
        <v>2036672</v>
      </c>
      <c r="B17855">
        <v>6902</v>
      </c>
      <c r="C17855">
        <v>970111</v>
      </c>
      <c r="D17855" s="1" t="s">
        <v>277</v>
      </c>
      <c r="E17855" s="1" t="s">
        <v>278</v>
      </c>
      <c r="F17855">
        <v>10378</v>
      </c>
      <c r="G17855">
        <v>39736.300000000003</v>
      </c>
      <c r="H17855" s="1" t="s">
        <v>270</v>
      </c>
      <c r="I17855" s="1" t="s">
        <v>270</v>
      </c>
    </row>
    <row r="17856" spans="1:10" x14ac:dyDescent="0.3">
      <c r="A17856">
        <v>2036880</v>
      </c>
      <c r="B17856">
        <v>6902</v>
      </c>
      <c r="C17856">
        <v>970120</v>
      </c>
      <c r="D17856" s="1" t="s">
        <v>279</v>
      </c>
      <c r="E17856" s="1" t="s">
        <v>280</v>
      </c>
      <c r="F17856">
        <v>6000</v>
      </c>
      <c r="G17856">
        <v>33736.300000000003</v>
      </c>
      <c r="H17856" s="1" t="s">
        <v>270</v>
      </c>
      <c r="I17856" s="1" t="s">
        <v>270</v>
      </c>
    </row>
    <row r="17857" spans="1:10" x14ac:dyDescent="0.3">
      <c r="A17857">
        <v>3678767</v>
      </c>
      <c r="B17857">
        <v>6902</v>
      </c>
      <c r="C17857">
        <v>970131</v>
      </c>
      <c r="D17857" s="1" t="s">
        <v>277</v>
      </c>
      <c r="E17857" s="1" t="s">
        <v>270</v>
      </c>
      <c r="F17857">
        <v>129.19999999999999</v>
      </c>
      <c r="G17857">
        <v>33865.5</v>
      </c>
      <c r="H17857" s="1" t="s">
        <v>281</v>
      </c>
      <c r="I17857" s="1" t="s">
        <v>270</v>
      </c>
    </row>
    <row r="17858" spans="1:10" x14ac:dyDescent="0.3">
      <c r="A17858">
        <v>2036673</v>
      </c>
      <c r="B17858">
        <v>6902</v>
      </c>
      <c r="C17858">
        <v>970211</v>
      </c>
      <c r="D17858" s="1" t="s">
        <v>277</v>
      </c>
      <c r="E17858" s="1" t="s">
        <v>278</v>
      </c>
      <c r="F17858">
        <v>10378</v>
      </c>
      <c r="G17858">
        <v>44243.5</v>
      </c>
      <c r="H17858" s="1" t="s">
        <v>270</v>
      </c>
      <c r="I17858" s="1" t="s">
        <v>270</v>
      </c>
    </row>
    <row r="17859" spans="1:10" x14ac:dyDescent="0.3">
      <c r="A17859">
        <v>2036881</v>
      </c>
      <c r="B17859">
        <v>6902</v>
      </c>
      <c r="C17859">
        <v>970219</v>
      </c>
      <c r="D17859" s="1" t="s">
        <v>279</v>
      </c>
      <c r="E17859" s="1" t="s">
        <v>280</v>
      </c>
      <c r="F17859">
        <v>7300</v>
      </c>
      <c r="G17859">
        <v>36943.5</v>
      </c>
      <c r="H17859" s="1" t="s">
        <v>270</v>
      </c>
      <c r="I17859" s="1" t="s">
        <v>270</v>
      </c>
    </row>
    <row r="17860" spans="1:10" x14ac:dyDescent="0.3">
      <c r="A17860">
        <v>3678768</v>
      </c>
      <c r="B17860">
        <v>6902</v>
      </c>
      <c r="C17860">
        <v>970228</v>
      </c>
      <c r="D17860" s="1" t="s">
        <v>277</v>
      </c>
      <c r="E17860" s="1" t="s">
        <v>270</v>
      </c>
      <c r="F17860">
        <v>145.30000000000001</v>
      </c>
      <c r="G17860">
        <v>37088.800000000003</v>
      </c>
      <c r="H17860" s="1" t="s">
        <v>281</v>
      </c>
      <c r="I17860" s="1" t="s">
        <v>270</v>
      </c>
    </row>
    <row r="17861" spans="1:10" x14ac:dyDescent="0.3">
      <c r="A17861">
        <v>2036782</v>
      </c>
      <c r="B17861">
        <v>6902</v>
      </c>
      <c r="C17861">
        <v>970304</v>
      </c>
      <c r="D17861" s="1" t="s">
        <v>279</v>
      </c>
      <c r="E17861" s="1" t="s">
        <v>280</v>
      </c>
      <c r="F17861">
        <v>1300</v>
      </c>
      <c r="G17861">
        <v>35788.800000000003</v>
      </c>
      <c r="H17861" s="1" t="s">
        <v>270</v>
      </c>
      <c r="I17861" s="1" t="s">
        <v>270</v>
      </c>
      <c r="J17861">
        <v>0</v>
      </c>
    </row>
    <row r="17862" spans="1:10" x14ac:dyDescent="0.3">
      <c r="A17862">
        <v>2036674</v>
      </c>
      <c r="B17862">
        <v>6902</v>
      </c>
      <c r="C17862">
        <v>970311</v>
      </c>
      <c r="D17862" s="1" t="s">
        <v>277</v>
      </c>
      <c r="E17862" s="1" t="s">
        <v>278</v>
      </c>
      <c r="F17862">
        <v>10378</v>
      </c>
      <c r="G17862">
        <v>46166.8</v>
      </c>
      <c r="H17862" s="1" t="s">
        <v>270</v>
      </c>
      <c r="I17862" s="1" t="s">
        <v>270</v>
      </c>
    </row>
    <row r="17863" spans="1:10" x14ac:dyDescent="0.3">
      <c r="A17863">
        <v>2036746</v>
      </c>
      <c r="B17863">
        <v>6902</v>
      </c>
      <c r="C17863">
        <v>970311</v>
      </c>
      <c r="D17863" s="1" t="s">
        <v>279</v>
      </c>
      <c r="E17863" s="1" t="s">
        <v>282</v>
      </c>
      <c r="F17863">
        <v>827</v>
      </c>
      <c r="G17863">
        <v>45339.8</v>
      </c>
      <c r="H17863" s="1" t="s">
        <v>283</v>
      </c>
      <c r="I17863" s="1" t="s">
        <v>290</v>
      </c>
      <c r="J17863">
        <v>4458135</v>
      </c>
    </row>
    <row r="17864" spans="1:10" x14ac:dyDescent="0.3">
      <c r="A17864">
        <v>2036710</v>
      </c>
      <c r="B17864">
        <v>6902</v>
      </c>
      <c r="C17864">
        <v>970312</v>
      </c>
      <c r="D17864" s="1" t="s">
        <v>279</v>
      </c>
      <c r="E17864" s="1" t="s">
        <v>282</v>
      </c>
      <c r="F17864">
        <v>3738</v>
      </c>
      <c r="G17864">
        <v>41601.800000000003</v>
      </c>
      <c r="H17864" s="1" t="s">
        <v>287</v>
      </c>
      <c r="I17864" s="1" t="s">
        <v>291</v>
      </c>
      <c r="J17864">
        <v>39091980</v>
      </c>
    </row>
    <row r="17865" spans="1:10" x14ac:dyDescent="0.3">
      <c r="A17865">
        <v>2036882</v>
      </c>
      <c r="B17865">
        <v>6902</v>
      </c>
      <c r="C17865">
        <v>970321</v>
      </c>
      <c r="D17865" s="1" t="s">
        <v>279</v>
      </c>
      <c r="E17865" s="1" t="s">
        <v>280</v>
      </c>
      <c r="F17865">
        <v>2400</v>
      </c>
      <c r="G17865">
        <v>39201.800000000003</v>
      </c>
      <c r="H17865" s="1" t="s">
        <v>270</v>
      </c>
      <c r="I17865" s="1" t="s">
        <v>270</v>
      </c>
    </row>
    <row r="17866" spans="1:10" x14ac:dyDescent="0.3">
      <c r="A17866">
        <v>3678769</v>
      </c>
      <c r="B17866">
        <v>6902</v>
      </c>
      <c r="C17866">
        <v>970331</v>
      </c>
      <c r="D17866" s="1" t="s">
        <v>277</v>
      </c>
      <c r="E17866" s="1" t="s">
        <v>270</v>
      </c>
      <c r="F17866">
        <v>164.1</v>
      </c>
      <c r="G17866">
        <v>39365.800000000003</v>
      </c>
      <c r="H17866" s="1" t="s">
        <v>281</v>
      </c>
      <c r="I17866" s="1" t="s">
        <v>270</v>
      </c>
    </row>
    <row r="17867" spans="1:10" x14ac:dyDescent="0.3">
      <c r="A17867">
        <v>2036857</v>
      </c>
      <c r="B17867">
        <v>6902</v>
      </c>
      <c r="C17867">
        <v>970331</v>
      </c>
      <c r="D17867" s="1" t="s">
        <v>279</v>
      </c>
      <c r="E17867" s="1" t="s">
        <v>280</v>
      </c>
      <c r="F17867">
        <v>14.6</v>
      </c>
      <c r="G17867">
        <v>39351.199999999997</v>
      </c>
      <c r="H17867" s="1" t="s">
        <v>289</v>
      </c>
      <c r="I17867" s="1" t="s">
        <v>270</v>
      </c>
    </row>
    <row r="17868" spans="1:10" x14ac:dyDescent="0.3">
      <c r="A17868">
        <v>2036675</v>
      </c>
      <c r="B17868">
        <v>6902</v>
      </c>
      <c r="C17868">
        <v>970411</v>
      </c>
      <c r="D17868" s="1" t="s">
        <v>277</v>
      </c>
      <c r="E17868" s="1" t="s">
        <v>278</v>
      </c>
      <c r="F17868">
        <v>10378</v>
      </c>
      <c r="G17868">
        <v>49729.2</v>
      </c>
      <c r="H17868" s="1" t="s">
        <v>270</v>
      </c>
      <c r="I17868" s="1" t="s">
        <v>270</v>
      </c>
    </row>
    <row r="17869" spans="1:10" x14ac:dyDescent="0.3">
      <c r="A17869">
        <v>2036747</v>
      </c>
      <c r="B17869">
        <v>6902</v>
      </c>
      <c r="C17869">
        <v>970411</v>
      </c>
      <c r="D17869" s="1" t="s">
        <v>279</v>
      </c>
      <c r="E17869" s="1" t="s">
        <v>282</v>
      </c>
      <c r="F17869">
        <v>827</v>
      </c>
      <c r="G17869">
        <v>48902.2</v>
      </c>
      <c r="H17869" s="1" t="s">
        <v>283</v>
      </c>
      <c r="I17869" s="1" t="s">
        <v>290</v>
      </c>
      <c r="J17869">
        <v>4458135</v>
      </c>
    </row>
    <row r="17870" spans="1:10" x14ac:dyDescent="0.3">
      <c r="A17870">
        <v>2036711</v>
      </c>
      <c r="B17870">
        <v>6902</v>
      </c>
      <c r="C17870">
        <v>970412</v>
      </c>
      <c r="D17870" s="1" t="s">
        <v>279</v>
      </c>
      <c r="E17870" s="1" t="s">
        <v>282</v>
      </c>
      <c r="F17870">
        <v>3738</v>
      </c>
      <c r="G17870">
        <v>45164.2</v>
      </c>
      <c r="H17870" s="1" t="s">
        <v>287</v>
      </c>
      <c r="I17870" s="1" t="s">
        <v>291</v>
      </c>
      <c r="J17870">
        <v>39091980</v>
      </c>
    </row>
    <row r="17871" spans="1:10" x14ac:dyDescent="0.3">
      <c r="A17871">
        <v>2036883</v>
      </c>
      <c r="B17871">
        <v>6902</v>
      </c>
      <c r="C17871">
        <v>970420</v>
      </c>
      <c r="D17871" s="1" t="s">
        <v>279</v>
      </c>
      <c r="E17871" s="1" t="s">
        <v>280</v>
      </c>
      <c r="F17871">
        <v>5700</v>
      </c>
      <c r="G17871">
        <v>39464.199999999997</v>
      </c>
      <c r="H17871" s="1" t="s">
        <v>270</v>
      </c>
      <c r="I17871" s="1" t="s">
        <v>270</v>
      </c>
    </row>
    <row r="17872" spans="1:10" x14ac:dyDescent="0.3">
      <c r="A17872">
        <v>2036783</v>
      </c>
      <c r="B17872">
        <v>6902</v>
      </c>
      <c r="C17872">
        <v>970425</v>
      </c>
      <c r="D17872" s="1" t="s">
        <v>279</v>
      </c>
      <c r="E17872" s="1" t="s">
        <v>280</v>
      </c>
      <c r="F17872">
        <v>1200</v>
      </c>
      <c r="G17872">
        <v>38264.199999999997</v>
      </c>
      <c r="H17872" s="1" t="s">
        <v>270</v>
      </c>
      <c r="I17872" s="1" t="s">
        <v>270</v>
      </c>
      <c r="J17872">
        <v>0</v>
      </c>
    </row>
    <row r="17873" spans="1:10" x14ac:dyDescent="0.3">
      <c r="A17873">
        <v>3678770</v>
      </c>
      <c r="B17873">
        <v>6902</v>
      </c>
      <c r="C17873">
        <v>970430</v>
      </c>
      <c r="D17873" s="1" t="s">
        <v>277</v>
      </c>
      <c r="E17873" s="1" t="s">
        <v>270</v>
      </c>
      <c r="F17873">
        <v>171</v>
      </c>
      <c r="G17873">
        <v>38435.300000000003</v>
      </c>
      <c r="H17873" s="1" t="s">
        <v>281</v>
      </c>
      <c r="I17873" s="1" t="s">
        <v>270</v>
      </c>
    </row>
    <row r="17874" spans="1:10" x14ac:dyDescent="0.3">
      <c r="A17874">
        <v>2036858</v>
      </c>
      <c r="B17874">
        <v>6902</v>
      </c>
      <c r="C17874">
        <v>970430</v>
      </c>
      <c r="D17874" s="1" t="s">
        <v>279</v>
      </c>
      <c r="E17874" s="1" t="s">
        <v>280</v>
      </c>
      <c r="F17874">
        <v>14.6</v>
      </c>
      <c r="G17874">
        <v>38420.699999999997</v>
      </c>
      <c r="H17874" s="1" t="s">
        <v>289</v>
      </c>
      <c r="I17874" s="1" t="s">
        <v>270</v>
      </c>
    </row>
    <row r="17875" spans="1:10" x14ac:dyDescent="0.3">
      <c r="A17875">
        <v>2036676</v>
      </c>
      <c r="B17875">
        <v>6902</v>
      </c>
      <c r="C17875">
        <v>970511</v>
      </c>
      <c r="D17875" s="1" t="s">
        <v>277</v>
      </c>
      <c r="E17875" s="1" t="s">
        <v>278</v>
      </c>
      <c r="F17875">
        <v>10378</v>
      </c>
      <c r="G17875">
        <v>48798.7</v>
      </c>
      <c r="H17875" s="1" t="s">
        <v>270</v>
      </c>
      <c r="I17875" s="1" t="s">
        <v>270</v>
      </c>
    </row>
    <row r="17876" spans="1:10" x14ac:dyDescent="0.3">
      <c r="A17876">
        <v>2036748</v>
      </c>
      <c r="B17876">
        <v>6902</v>
      </c>
      <c r="C17876">
        <v>970511</v>
      </c>
      <c r="D17876" s="1" t="s">
        <v>279</v>
      </c>
      <c r="E17876" s="1" t="s">
        <v>282</v>
      </c>
      <c r="F17876">
        <v>827</v>
      </c>
      <c r="G17876">
        <v>47971.7</v>
      </c>
      <c r="H17876" s="1" t="s">
        <v>283</v>
      </c>
      <c r="I17876" s="1" t="s">
        <v>290</v>
      </c>
      <c r="J17876">
        <v>4458135</v>
      </c>
    </row>
    <row r="17877" spans="1:10" x14ac:dyDescent="0.3">
      <c r="A17877">
        <v>2036712</v>
      </c>
      <c r="B17877">
        <v>6902</v>
      </c>
      <c r="C17877">
        <v>970512</v>
      </c>
      <c r="D17877" s="1" t="s">
        <v>279</v>
      </c>
      <c r="E17877" s="1" t="s">
        <v>282</v>
      </c>
      <c r="F17877">
        <v>3738</v>
      </c>
      <c r="G17877">
        <v>44233.7</v>
      </c>
      <c r="H17877" s="1" t="s">
        <v>287</v>
      </c>
      <c r="I17877" s="1" t="s">
        <v>291</v>
      </c>
      <c r="J17877">
        <v>39091980</v>
      </c>
    </row>
    <row r="17878" spans="1:10" x14ac:dyDescent="0.3">
      <c r="A17878">
        <v>2036784</v>
      </c>
      <c r="B17878">
        <v>6902</v>
      </c>
      <c r="C17878">
        <v>970513</v>
      </c>
      <c r="D17878" s="1" t="s">
        <v>279</v>
      </c>
      <c r="E17878" s="1" t="s">
        <v>280</v>
      </c>
      <c r="F17878">
        <v>1100</v>
      </c>
      <c r="G17878">
        <v>43133.7</v>
      </c>
      <c r="H17878" s="1" t="s">
        <v>270</v>
      </c>
      <c r="I17878" s="1" t="s">
        <v>270</v>
      </c>
      <c r="J17878">
        <v>0</v>
      </c>
    </row>
    <row r="17879" spans="1:10" x14ac:dyDescent="0.3">
      <c r="A17879">
        <v>2036884</v>
      </c>
      <c r="B17879">
        <v>6902</v>
      </c>
      <c r="C17879">
        <v>970520</v>
      </c>
      <c r="D17879" s="1" t="s">
        <v>279</v>
      </c>
      <c r="E17879" s="1" t="s">
        <v>280</v>
      </c>
      <c r="F17879">
        <v>8400</v>
      </c>
      <c r="G17879">
        <v>34733.699999999997</v>
      </c>
      <c r="H17879" s="1" t="s">
        <v>270</v>
      </c>
      <c r="I17879" s="1" t="s">
        <v>270</v>
      </c>
    </row>
    <row r="17880" spans="1:10" x14ac:dyDescent="0.3">
      <c r="A17880">
        <v>3678771</v>
      </c>
      <c r="B17880">
        <v>6902</v>
      </c>
      <c r="C17880">
        <v>970531</v>
      </c>
      <c r="D17880" s="1" t="s">
        <v>277</v>
      </c>
      <c r="E17880" s="1" t="s">
        <v>270</v>
      </c>
      <c r="F17880">
        <v>160.6</v>
      </c>
      <c r="G17880">
        <v>34894.300000000003</v>
      </c>
      <c r="H17880" s="1" t="s">
        <v>281</v>
      </c>
      <c r="I17880" s="1" t="s">
        <v>270</v>
      </c>
    </row>
    <row r="17881" spans="1:10" x14ac:dyDescent="0.3">
      <c r="A17881">
        <v>2036859</v>
      </c>
      <c r="B17881">
        <v>6902</v>
      </c>
      <c r="C17881">
        <v>970531</v>
      </c>
      <c r="D17881" s="1" t="s">
        <v>279</v>
      </c>
      <c r="E17881" s="1" t="s">
        <v>280</v>
      </c>
      <c r="F17881">
        <v>14.6</v>
      </c>
      <c r="G17881">
        <v>34879.699999999997</v>
      </c>
      <c r="H17881" s="1" t="s">
        <v>289</v>
      </c>
      <c r="I17881" s="1" t="s">
        <v>270</v>
      </c>
    </row>
    <row r="17882" spans="1:10" x14ac:dyDescent="0.3">
      <c r="A17882">
        <v>2036785</v>
      </c>
      <c r="B17882">
        <v>6902</v>
      </c>
      <c r="C17882">
        <v>970609</v>
      </c>
      <c r="D17882" s="1" t="s">
        <v>279</v>
      </c>
      <c r="E17882" s="1" t="s">
        <v>280</v>
      </c>
      <c r="F17882">
        <v>1600</v>
      </c>
      <c r="G17882">
        <v>33279.699999999997</v>
      </c>
      <c r="H17882" s="1" t="s">
        <v>270</v>
      </c>
      <c r="I17882" s="1" t="s">
        <v>270</v>
      </c>
      <c r="J17882">
        <v>0</v>
      </c>
    </row>
    <row r="17883" spans="1:10" x14ac:dyDescent="0.3">
      <c r="A17883">
        <v>2036677</v>
      </c>
      <c r="B17883">
        <v>6902</v>
      </c>
      <c r="C17883">
        <v>970611</v>
      </c>
      <c r="D17883" s="1" t="s">
        <v>277</v>
      </c>
      <c r="E17883" s="1" t="s">
        <v>278</v>
      </c>
      <c r="F17883">
        <v>15567</v>
      </c>
      <c r="G17883">
        <v>48846.7</v>
      </c>
      <c r="H17883" s="1" t="s">
        <v>270</v>
      </c>
      <c r="I17883" s="1" t="s">
        <v>270</v>
      </c>
    </row>
    <row r="17884" spans="1:10" x14ac:dyDescent="0.3">
      <c r="A17884">
        <v>2036749</v>
      </c>
      <c r="B17884">
        <v>6902</v>
      </c>
      <c r="C17884">
        <v>970611</v>
      </c>
      <c r="D17884" s="1" t="s">
        <v>279</v>
      </c>
      <c r="E17884" s="1" t="s">
        <v>282</v>
      </c>
      <c r="F17884">
        <v>827</v>
      </c>
      <c r="G17884">
        <v>48019.7</v>
      </c>
      <c r="H17884" s="1" t="s">
        <v>283</v>
      </c>
      <c r="I17884" s="1" t="s">
        <v>290</v>
      </c>
      <c r="J17884">
        <v>4458135</v>
      </c>
    </row>
    <row r="17885" spans="1:10" x14ac:dyDescent="0.3">
      <c r="A17885">
        <v>2036713</v>
      </c>
      <c r="B17885">
        <v>6902</v>
      </c>
      <c r="C17885">
        <v>970612</v>
      </c>
      <c r="D17885" s="1" t="s">
        <v>279</v>
      </c>
      <c r="E17885" s="1" t="s">
        <v>282</v>
      </c>
      <c r="F17885">
        <v>3738</v>
      </c>
      <c r="G17885">
        <v>44281.7</v>
      </c>
      <c r="H17885" s="1" t="s">
        <v>287</v>
      </c>
      <c r="I17885" s="1" t="s">
        <v>291</v>
      </c>
      <c r="J17885">
        <v>39091980</v>
      </c>
    </row>
    <row r="17886" spans="1:10" x14ac:dyDescent="0.3">
      <c r="A17886">
        <v>2036885</v>
      </c>
      <c r="B17886">
        <v>6902</v>
      </c>
      <c r="C17886">
        <v>970619</v>
      </c>
      <c r="D17886" s="1" t="s">
        <v>279</v>
      </c>
      <c r="E17886" s="1" t="s">
        <v>280</v>
      </c>
      <c r="F17886">
        <v>8000</v>
      </c>
      <c r="G17886">
        <v>36281.699999999997</v>
      </c>
      <c r="H17886" s="1" t="s">
        <v>270</v>
      </c>
      <c r="I17886" s="1" t="s">
        <v>270</v>
      </c>
    </row>
    <row r="17887" spans="1:10" x14ac:dyDescent="0.3">
      <c r="A17887">
        <v>3678772</v>
      </c>
      <c r="B17887">
        <v>6902</v>
      </c>
      <c r="C17887">
        <v>970630</v>
      </c>
      <c r="D17887" s="1" t="s">
        <v>277</v>
      </c>
      <c r="E17887" s="1" t="s">
        <v>270</v>
      </c>
      <c r="F17887">
        <v>158.6</v>
      </c>
      <c r="G17887">
        <v>36440.300000000003</v>
      </c>
      <c r="H17887" s="1" t="s">
        <v>281</v>
      </c>
      <c r="I17887" s="1" t="s">
        <v>270</v>
      </c>
    </row>
    <row r="17888" spans="1:10" x14ac:dyDescent="0.3">
      <c r="A17888">
        <v>2036860</v>
      </c>
      <c r="B17888">
        <v>6902</v>
      </c>
      <c r="C17888">
        <v>970630</v>
      </c>
      <c r="D17888" s="1" t="s">
        <v>279</v>
      </c>
      <c r="E17888" s="1" t="s">
        <v>280</v>
      </c>
      <c r="F17888">
        <v>14.6</v>
      </c>
      <c r="G17888">
        <v>36425.699999999997</v>
      </c>
      <c r="H17888" s="1" t="s">
        <v>289</v>
      </c>
      <c r="I17888" s="1" t="s">
        <v>270</v>
      </c>
    </row>
    <row r="17889" spans="1:10" x14ac:dyDescent="0.3">
      <c r="A17889">
        <v>2036678</v>
      </c>
      <c r="B17889">
        <v>6902</v>
      </c>
      <c r="C17889">
        <v>970711</v>
      </c>
      <c r="D17889" s="1" t="s">
        <v>277</v>
      </c>
      <c r="E17889" s="1" t="s">
        <v>278</v>
      </c>
      <c r="F17889">
        <v>10378</v>
      </c>
      <c r="G17889">
        <v>46803.7</v>
      </c>
      <c r="H17889" s="1" t="s">
        <v>270</v>
      </c>
      <c r="I17889" s="1" t="s">
        <v>270</v>
      </c>
    </row>
    <row r="17890" spans="1:10" x14ac:dyDescent="0.3">
      <c r="A17890">
        <v>2036750</v>
      </c>
      <c r="B17890">
        <v>6902</v>
      </c>
      <c r="C17890">
        <v>970711</v>
      </c>
      <c r="D17890" s="1" t="s">
        <v>279</v>
      </c>
      <c r="E17890" s="1" t="s">
        <v>282</v>
      </c>
      <c r="F17890">
        <v>827</v>
      </c>
      <c r="G17890">
        <v>45976.7</v>
      </c>
      <c r="H17890" s="1" t="s">
        <v>283</v>
      </c>
      <c r="I17890" s="1" t="s">
        <v>290</v>
      </c>
      <c r="J17890">
        <v>4458135</v>
      </c>
    </row>
    <row r="17891" spans="1:10" x14ac:dyDescent="0.3">
      <c r="A17891">
        <v>2036714</v>
      </c>
      <c r="B17891">
        <v>6902</v>
      </c>
      <c r="C17891">
        <v>970712</v>
      </c>
      <c r="D17891" s="1" t="s">
        <v>279</v>
      </c>
      <c r="E17891" s="1" t="s">
        <v>282</v>
      </c>
      <c r="F17891">
        <v>3738</v>
      </c>
      <c r="G17891">
        <v>42238.7</v>
      </c>
      <c r="H17891" s="1" t="s">
        <v>287</v>
      </c>
      <c r="I17891" s="1" t="s">
        <v>291</v>
      </c>
      <c r="J17891">
        <v>39091980</v>
      </c>
    </row>
    <row r="17892" spans="1:10" x14ac:dyDescent="0.3">
      <c r="A17892">
        <v>2036886</v>
      </c>
      <c r="B17892">
        <v>6902</v>
      </c>
      <c r="C17892">
        <v>970719</v>
      </c>
      <c r="D17892" s="1" t="s">
        <v>279</v>
      </c>
      <c r="E17892" s="1" t="s">
        <v>280</v>
      </c>
      <c r="F17892">
        <v>6200</v>
      </c>
      <c r="G17892">
        <v>36038.699999999997</v>
      </c>
      <c r="H17892" s="1" t="s">
        <v>270</v>
      </c>
      <c r="I17892" s="1" t="s">
        <v>270</v>
      </c>
    </row>
    <row r="17893" spans="1:10" x14ac:dyDescent="0.3">
      <c r="A17893">
        <v>2036786</v>
      </c>
      <c r="B17893">
        <v>6902</v>
      </c>
      <c r="C17893">
        <v>970720</v>
      </c>
      <c r="D17893" s="1" t="s">
        <v>279</v>
      </c>
      <c r="E17893" s="1" t="s">
        <v>280</v>
      </c>
      <c r="F17893">
        <v>1200</v>
      </c>
      <c r="G17893">
        <v>34838.699999999997</v>
      </c>
      <c r="H17893" s="1" t="s">
        <v>270</v>
      </c>
      <c r="I17893" s="1" t="s">
        <v>270</v>
      </c>
      <c r="J17893">
        <v>0</v>
      </c>
    </row>
    <row r="17894" spans="1:10" x14ac:dyDescent="0.3">
      <c r="A17894">
        <v>3678773</v>
      </c>
      <c r="B17894">
        <v>6902</v>
      </c>
      <c r="C17894">
        <v>970731</v>
      </c>
      <c r="D17894" s="1" t="s">
        <v>277</v>
      </c>
      <c r="E17894" s="1" t="s">
        <v>270</v>
      </c>
      <c r="F17894">
        <v>156</v>
      </c>
      <c r="G17894">
        <v>34994.699999999997</v>
      </c>
      <c r="H17894" s="1" t="s">
        <v>281</v>
      </c>
      <c r="I17894" s="1" t="s">
        <v>270</v>
      </c>
    </row>
    <row r="17895" spans="1:10" x14ac:dyDescent="0.3">
      <c r="A17895">
        <v>2036861</v>
      </c>
      <c r="B17895">
        <v>6902</v>
      </c>
      <c r="C17895">
        <v>970731</v>
      </c>
      <c r="D17895" s="1" t="s">
        <v>279</v>
      </c>
      <c r="E17895" s="1" t="s">
        <v>280</v>
      </c>
      <c r="F17895">
        <v>14.6</v>
      </c>
      <c r="G17895">
        <v>34980.1</v>
      </c>
      <c r="H17895" s="1" t="s">
        <v>289</v>
      </c>
      <c r="I17895" s="1" t="s">
        <v>270</v>
      </c>
    </row>
    <row r="17896" spans="1:10" x14ac:dyDescent="0.3">
      <c r="A17896">
        <v>2036787</v>
      </c>
      <c r="B17896">
        <v>6902</v>
      </c>
      <c r="C17896">
        <v>970804</v>
      </c>
      <c r="D17896" s="1" t="s">
        <v>279</v>
      </c>
      <c r="E17896" s="1" t="s">
        <v>280</v>
      </c>
      <c r="F17896">
        <v>1300</v>
      </c>
      <c r="G17896">
        <v>33680.1</v>
      </c>
      <c r="H17896" s="1" t="s">
        <v>270</v>
      </c>
      <c r="I17896" s="1" t="s">
        <v>270</v>
      </c>
      <c r="J17896">
        <v>0</v>
      </c>
    </row>
    <row r="17897" spans="1:10" x14ac:dyDescent="0.3">
      <c r="A17897">
        <v>2036679</v>
      </c>
      <c r="B17897">
        <v>6902</v>
      </c>
      <c r="C17897">
        <v>970811</v>
      </c>
      <c r="D17897" s="1" t="s">
        <v>277</v>
      </c>
      <c r="E17897" s="1" t="s">
        <v>278</v>
      </c>
      <c r="F17897">
        <v>10378</v>
      </c>
      <c r="G17897">
        <v>44058.1</v>
      </c>
      <c r="H17897" s="1" t="s">
        <v>270</v>
      </c>
      <c r="I17897" s="1" t="s">
        <v>270</v>
      </c>
    </row>
    <row r="17898" spans="1:10" x14ac:dyDescent="0.3">
      <c r="A17898">
        <v>2036751</v>
      </c>
      <c r="B17898">
        <v>6902</v>
      </c>
      <c r="C17898">
        <v>970811</v>
      </c>
      <c r="D17898" s="1" t="s">
        <v>279</v>
      </c>
      <c r="E17898" s="1" t="s">
        <v>282</v>
      </c>
      <c r="F17898">
        <v>827</v>
      </c>
      <c r="G17898">
        <v>43231.1</v>
      </c>
      <c r="H17898" s="1" t="s">
        <v>283</v>
      </c>
      <c r="I17898" s="1" t="s">
        <v>290</v>
      </c>
      <c r="J17898">
        <v>4458135</v>
      </c>
    </row>
    <row r="17899" spans="1:10" x14ac:dyDescent="0.3">
      <c r="A17899">
        <v>2036715</v>
      </c>
      <c r="B17899">
        <v>6902</v>
      </c>
      <c r="C17899">
        <v>970812</v>
      </c>
      <c r="D17899" s="1" t="s">
        <v>279</v>
      </c>
      <c r="E17899" s="1" t="s">
        <v>282</v>
      </c>
      <c r="F17899">
        <v>3738</v>
      </c>
      <c r="G17899">
        <v>39493.1</v>
      </c>
      <c r="H17899" s="1" t="s">
        <v>287</v>
      </c>
      <c r="I17899" s="1" t="s">
        <v>291</v>
      </c>
      <c r="J17899">
        <v>39091980</v>
      </c>
    </row>
    <row r="17900" spans="1:10" x14ac:dyDescent="0.3">
      <c r="A17900">
        <v>2036887</v>
      </c>
      <c r="B17900">
        <v>6902</v>
      </c>
      <c r="C17900">
        <v>970818</v>
      </c>
      <c r="D17900" s="1" t="s">
        <v>279</v>
      </c>
      <c r="E17900" s="1" t="s">
        <v>280</v>
      </c>
      <c r="F17900">
        <v>9200</v>
      </c>
      <c r="G17900">
        <v>30293.1</v>
      </c>
      <c r="H17900" s="1" t="s">
        <v>270</v>
      </c>
      <c r="I17900" s="1" t="s">
        <v>270</v>
      </c>
    </row>
    <row r="17901" spans="1:10" x14ac:dyDescent="0.3">
      <c r="A17901">
        <v>3678774</v>
      </c>
      <c r="B17901">
        <v>6902</v>
      </c>
      <c r="C17901">
        <v>970831</v>
      </c>
      <c r="D17901" s="1" t="s">
        <v>277</v>
      </c>
      <c r="E17901" s="1" t="s">
        <v>270</v>
      </c>
      <c r="F17901">
        <v>141.6</v>
      </c>
      <c r="G17901">
        <v>30434.6</v>
      </c>
      <c r="H17901" s="1" t="s">
        <v>281</v>
      </c>
      <c r="I17901" s="1" t="s">
        <v>270</v>
      </c>
    </row>
    <row r="17902" spans="1:10" x14ac:dyDescent="0.3">
      <c r="A17902">
        <v>2036862</v>
      </c>
      <c r="B17902">
        <v>6902</v>
      </c>
      <c r="C17902">
        <v>970831</v>
      </c>
      <c r="D17902" s="1" t="s">
        <v>279</v>
      </c>
      <c r="E17902" s="1" t="s">
        <v>280</v>
      </c>
      <c r="F17902">
        <v>14.6</v>
      </c>
      <c r="G17902">
        <v>30420</v>
      </c>
      <c r="H17902" s="1" t="s">
        <v>289</v>
      </c>
      <c r="I17902" s="1" t="s">
        <v>270</v>
      </c>
    </row>
    <row r="17903" spans="1:10" x14ac:dyDescent="0.3">
      <c r="A17903">
        <v>2036752</v>
      </c>
      <c r="B17903">
        <v>6902</v>
      </c>
      <c r="C17903">
        <v>970911</v>
      </c>
      <c r="D17903" s="1" t="s">
        <v>279</v>
      </c>
      <c r="E17903" s="1" t="s">
        <v>282</v>
      </c>
      <c r="F17903">
        <v>827</v>
      </c>
      <c r="G17903">
        <v>39971</v>
      </c>
      <c r="H17903" s="1" t="s">
        <v>283</v>
      </c>
      <c r="I17903" s="1" t="s">
        <v>290</v>
      </c>
      <c r="J17903">
        <v>4458135</v>
      </c>
    </row>
    <row r="17904" spans="1:10" x14ac:dyDescent="0.3">
      <c r="A17904">
        <v>2036680</v>
      </c>
      <c r="B17904">
        <v>6902</v>
      </c>
      <c r="C17904">
        <v>970911</v>
      </c>
      <c r="D17904" s="1" t="s">
        <v>277</v>
      </c>
      <c r="E17904" s="1" t="s">
        <v>278</v>
      </c>
      <c r="F17904">
        <v>10378</v>
      </c>
      <c r="G17904">
        <v>40798</v>
      </c>
      <c r="H17904" s="1" t="s">
        <v>270</v>
      </c>
      <c r="I17904" s="1" t="s">
        <v>270</v>
      </c>
    </row>
    <row r="17905" spans="1:10" x14ac:dyDescent="0.3">
      <c r="A17905">
        <v>2036716</v>
      </c>
      <c r="B17905">
        <v>6902</v>
      </c>
      <c r="C17905">
        <v>970912</v>
      </c>
      <c r="D17905" s="1" t="s">
        <v>279</v>
      </c>
      <c r="E17905" s="1" t="s">
        <v>282</v>
      </c>
      <c r="F17905">
        <v>3738</v>
      </c>
      <c r="G17905">
        <v>36233</v>
      </c>
      <c r="H17905" s="1" t="s">
        <v>287</v>
      </c>
      <c r="I17905" s="1" t="s">
        <v>291</v>
      </c>
      <c r="J17905">
        <v>39091980</v>
      </c>
    </row>
    <row r="17906" spans="1:10" x14ac:dyDescent="0.3">
      <c r="A17906">
        <v>2036888</v>
      </c>
      <c r="B17906">
        <v>6902</v>
      </c>
      <c r="C17906">
        <v>970917</v>
      </c>
      <c r="D17906" s="1" t="s">
        <v>279</v>
      </c>
      <c r="E17906" s="1" t="s">
        <v>280</v>
      </c>
      <c r="F17906">
        <v>7400</v>
      </c>
      <c r="G17906">
        <v>28833</v>
      </c>
      <c r="H17906" s="1" t="s">
        <v>270</v>
      </c>
      <c r="I17906" s="1" t="s">
        <v>270</v>
      </c>
    </row>
    <row r="17907" spans="1:10" x14ac:dyDescent="0.3">
      <c r="A17907">
        <v>2036788</v>
      </c>
      <c r="B17907">
        <v>6902</v>
      </c>
      <c r="C17907">
        <v>970919</v>
      </c>
      <c r="D17907" s="1" t="s">
        <v>279</v>
      </c>
      <c r="E17907" s="1" t="s">
        <v>280</v>
      </c>
      <c r="F17907">
        <v>1500</v>
      </c>
      <c r="G17907">
        <v>27333</v>
      </c>
      <c r="H17907" s="1" t="s">
        <v>270</v>
      </c>
      <c r="I17907" s="1" t="s">
        <v>270</v>
      </c>
      <c r="J17907">
        <v>0</v>
      </c>
    </row>
    <row r="17908" spans="1:10" x14ac:dyDescent="0.3">
      <c r="A17908">
        <v>3678775</v>
      </c>
      <c r="B17908">
        <v>6902</v>
      </c>
      <c r="C17908">
        <v>970930</v>
      </c>
      <c r="D17908" s="1" t="s">
        <v>277</v>
      </c>
      <c r="E17908" s="1" t="s">
        <v>270</v>
      </c>
      <c r="F17908">
        <v>126.5</v>
      </c>
      <c r="G17908">
        <v>27459.599999999999</v>
      </c>
      <c r="H17908" s="1" t="s">
        <v>281</v>
      </c>
      <c r="I17908" s="1" t="s">
        <v>270</v>
      </c>
    </row>
    <row r="17909" spans="1:10" x14ac:dyDescent="0.3">
      <c r="A17909">
        <v>2036863</v>
      </c>
      <c r="B17909">
        <v>6902</v>
      </c>
      <c r="C17909">
        <v>970930</v>
      </c>
      <c r="D17909" s="1" t="s">
        <v>279</v>
      </c>
      <c r="E17909" s="1" t="s">
        <v>280</v>
      </c>
      <c r="F17909">
        <v>14.6</v>
      </c>
      <c r="G17909">
        <v>27445</v>
      </c>
      <c r="H17909" s="1" t="s">
        <v>289</v>
      </c>
      <c r="I17909" s="1" t="s">
        <v>270</v>
      </c>
    </row>
    <row r="17910" spans="1:10" x14ac:dyDescent="0.3">
      <c r="A17910">
        <v>2036789</v>
      </c>
      <c r="B17910">
        <v>6902</v>
      </c>
      <c r="C17910">
        <v>971002</v>
      </c>
      <c r="D17910" s="1" t="s">
        <v>279</v>
      </c>
      <c r="E17910" s="1" t="s">
        <v>280</v>
      </c>
      <c r="F17910">
        <v>1100</v>
      </c>
      <c r="G17910">
        <v>26345</v>
      </c>
      <c r="H17910" s="1" t="s">
        <v>270</v>
      </c>
      <c r="I17910" s="1" t="s">
        <v>270</v>
      </c>
      <c r="J17910">
        <v>0</v>
      </c>
    </row>
    <row r="17911" spans="1:10" x14ac:dyDescent="0.3">
      <c r="A17911">
        <v>2036753</v>
      </c>
      <c r="B17911">
        <v>6902</v>
      </c>
      <c r="C17911">
        <v>971011</v>
      </c>
      <c r="D17911" s="1" t="s">
        <v>279</v>
      </c>
      <c r="E17911" s="1" t="s">
        <v>282</v>
      </c>
      <c r="F17911">
        <v>827</v>
      </c>
      <c r="G17911">
        <v>35896</v>
      </c>
      <c r="H17911" s="1" t="s">
        <v>283</v>
      </c>
      <c r="I17911" s="1" t="s">
        <v>290</v>
      </c>
      <c r="J17911">
        <v>4458135</v>
      </c>
    </row>
    <row r="17912" spans="1:10" x14ac:dyDescent="0.3">
      <c r="A17912">
        <v>2036681</v>
      </c>
      <c r="B17912">
        <v>6902</v>
      </c>
      <c r="C17912">
        <v>971011</v>
      </c>
      <c r="D17912" s="1" t="s">
        <v>277</v>
      </c>
      <c r="E17912" s="1" t="s">
        <v>278</v>
      </c>
      <c r="F17912">
        <v>10378</v>
      </c>
      <c r="G17912">
        <v>36723</v>
      </c>
      <c r="H17912" s="1" t="s">
        <v>270</v>
      </c>
      <c r="I17912" s="1" t="s">
        <v>270</v>
      </c>
    </row>
    <row r="17913" spans="1:10" x14ac:dyDescent="0.3">
      <c r="A17913">
        <v>2036717</v>
      </c>
      <c r="B17913">
        <v>6902</v>
      </c>
      <c r="C17913">
        <v>971012</v>
      </c>
      <c r="D17913" s="1" t="s">
        <v>279</v>
      </c>
      <c r="E17913" s="1" t="s">
        <v>282</v>
      </c>
      <c r="F17913">
        <v>3738</v>
      </c>
      <c r="G17913">
        <v>32158</v>
      </c>
      <c r="H17913" s="1" t="s">
        <v>287</v>
      </c>
      <c r="I17913" s="1" t="s">
        <v>291</v>
      </c>
      <c r="J17913">
        <v>39091980</v>
      </c>
    </row>
    <row r="17914" spans="1:10" x14ac:dyDescent="0.3">
      <c r="A17914">
        <v>2036889</v>
      </c>
      <c r="B17914">
        <v>6902</v>
      </c>
      <c r="C17914">
        <v>971017</v>
      </c>
      <c r="D17914" s="1" t="s">
        <v>279</v>
      </c>
      <c r="E17914" s="1" t="s">
        <v>280</v>
      </c>
      <c r="F17914">
        <v>3800</v>
      </c>
      <c r="G17914">
        <v>28358</v>
      </c>
      <c r="H17914" s="1" t="s">
        <v>270</v>
      </c>
      <c r="I17914" s="1" t="s">
        <v>270</v>
      </c>
    </row>
    <row r="17915" spans="1:10" x14ac:dyDescent="0.3">
      <c r="A17915">
        <v>3678776</v>
      </c>
      <c r="B17915">
        <v>6902</v>
      </c>
      <c r="C17915">
        <v>971031</v>
      </c>
      <c r="D17915" s="1" t="s">
        <v>277</v>
      </c>
      <c r="E17915" s="1" t="s">
        <v>270</v>
      </c>
      <c r="F17915">
        <v>120.3</v>
      </c>
      <c r="G17915">
        <v>28478.3</v>
      </c>
      <c r="H17915" s="1" t="s">
        <v>281</v>
      </c>
      <c r="I17915" s="1" t="s">
        <v>270</v>
      </c>
    </row>
    <row r="17916" spans="1:10" x14ac:dyDescent="0.3">
      <c r="A17916">
        <v>2036864</v>
      </c>
      <c r="B17916">
        <v>6902</v>
      </c>
      <c r="C17916">
        <v>971031</v>
      </c>
      <c r="D17916" s="1" t="s">
        <v>279</v>
      </c>
      <c r="E17916" s="1" t="s">
        <v>280</v>
      </c>
      <c r="F17916">
        <v>14.6</v>
      </c>
      <c r="G17916">
        <v>28463.7</v>
      </c>
      <c r="H17916" s="1" t="s">
        <v>289</v>
      </c>
      <c r="I17916" s="1" t="s">
        <v>270</v>
      </c>
    </row>
    <row r="17917" spans="1:10" x14ac:dyDescent="0.3">
      <c r="A17917">
        <v>2036682</v>
      </c>
      <c r="B17917">
        <v>6902</v>
      </c>
      <c r="C17917">
        <v>971111</v>
      </c>
      <c r="D17917" s="1" t="s">
        <v>277</v>
      </c>
      <c r="E17917" s="1" t="s">
        <v>278</v>
      </c>
      <c r="F17917">
        <v>10378</v>
      </c>
      <c r="G17917">
        <v>38841.699999999997</v>
      </c>
      <c r="H17917" s="1" t="s">
        <v>270</v>
      </c>
      <c r="I17917" s="1" t="s">
        <v>270</v>
      </c>
    </row>
    <row r="17918" spans="1:10" x14ac:dyDescent="0.3">
      <c r="A17918">
        <v>2036754</v>
      </c>
      <c r="B17918">
        <v>6902</v>
      </c>
      <c r="C17918">
        <v>971111</v>
      </c>
      <c r="D17918" s="1" t="s">
        <v>279</v>
      </c>
      <c r="E17918" s="1" t="s">
        <v>282</v>
      </c>
      <c r="F17918">
        <v>827</v>
      </c>
      <c r="G17918">
        <v>38014.699999999997</v>
      </c>
      <c r="H17918" s="1" t="s">
        <v>283</v>
      </c>
      <c r="I17918" s="1" t="s">
        <v>290</v>
      </c>
      <c r="J17918">
        <v>4458135</v>
      </c>
    </row>
    <row r="17919" spans="1:10" x14ac:dyDescent="0.3">
      <c r="A17919">
        <v>2036718</v>
      </c>
      <c r="B17919">
        <v>6902</v>
      </c>
      <c r="C17919">
        <v>971112</v>
      </c>
      <c r="D17919" s="1" t="s">
        <v>279</v>
      </c>
      <c r="E17919" s="1" t="s">
        <v>282</v>
      </c>
      <c r="F17919">
        <v>3738</v>
      </c>
      <c r="G17919">
        <v>34276.699999999997</v>
      </c>
      <c r="H17919" s="1" t="s">
        <v>287</v>
      </c>
      <c r="I17919" s="1" t="s">
        <v>291</v>
      </c>
      <c r="J17919">
        <v>39091980</v>
      </c>
    </row>
    <row r="17920" spans="1:10" x14ac:dyDescent="0.3">
      <c r="A17920">
        <v>2036790</v>
      </c>
      <c r="B17920">
        <v>6902</v>
      </c>
      <c r="C17920">
        <v>971114</v>
      </c>
      <c r="D17920" s="1" t="s">
        <v>279</v>
      </c>
      <c r="E17920" s="1" t="s">
        <v>280</v>
      </c>
      <c r="F17920">
        <v>1800</v>
      </c>
      <c r="G17920">
        <v>32476.7</v>
      </c>
      <c r="H17920" s="1" t="s">
        <v>270</v>
      </c>
      <c r="I17920" s="1" t="s">
        <v>270</v>
      </c>
      <c r="J17920">
        <v>0</v>
      </c>
    </row>
    <row r="17921" spans="1:10" x14ac:dyDescent="0.3">
      <c r="A17921">
        <v>2036890</v>
      </c>
      <c r="B17921">
        <v>6902</v>
      </c>
      <c r="C17921">
        <v>971116</v>
      </c>
      <c r="D17921" s="1" t="s">
        <v>279</v>
      </c>
      <c r="E17921" s="1" t="s">
        <v>280</v>
      </c>
      <c r="F17921">
        <v>3900</v>
      </c>
      <c r="G17921">
        <v>28576.7</v>
      </c>
      <c r="H17921" s="1" t="s">
        <v>270</v>
      </c>
      <c r="I17921" s="1" t="s">
        <v>270</v>
      </c>
    </row>
    <row r="17922" spans="1:10" x14ac:dyDescent="0.3">
      <c r="A17922">
        <v>3678777</v>
      </c>
      <c r="B17922">
        <v>6902</v>
      </c>
      <c r="C17922">
        <v>971130</v>
      </c>
      <c r="D17922" s="1" t="s">
        <v>277</v>
      </c>
      <c r="E17922" s="1" t="s">
        <v>270</v>
      </c>
      <c r="F17922">
        <v>122.7</v>
      </c>
      <c r="G17922">
        <v>28699.4</v>
      </c>
      <c r="H17922" s="1" t="s">
        <v>281</v>
      </c>
      <c r="I17922" s="1" t="s">
        <v>270</v>
      </c>
    </row>
    <row r="17923" spans="1:10" x14ac:dyDescent="0.3">
      <c r="A17923">
        <v>2036865</v>
      </c>
      <c r="B17923">
        <v>6902</v>
      </c>
      <c r="C17923">
        <v>971130</v>
      </c>
      <c r="D17923" s="1" t="s">
        <v>279</v>
      </c>
      <c r="E17923" s="1" t="s">
        <v>280</v>
      </c>
      <c r="F17923">
        <v>14.6</v>
      </c>
      <c r="G17923">
        <v>28684.799999999999</v>
      </c>
      <c r="H17923" s="1" t="s">
        <v>289</v>
      </c>
      <c r="I17923" s="1" t="s">
        <v>270</v>
      </c>
    </row>
    <row r="17924" spans="1:10" x14ac:dyDescent="0.3">
      <c r="A17924">
        <v>2036755</v>
      </c>
      <c r="B17924">
        <v>6902</v>
      </c>
      <c r="C17924">
        <v>971211</v>
      </c>
      <c r="D17924" s="1" t="s">
        <v>279</v>
      </c>
      <c r="E17924" s="1" t="s">
        <v>282</v>
      </c>
      <c r="F17924">
        <v>827</v>
      </c>
      <c r="G17924">
        <v>43424.800000000003</v>
      </c>
      <c r="H17924" s="1" t="s">
        <v>283</v>
      </c>
      <c r="I17924" s="1" t="s">
        <v>290</v>
      </c>
      <c r="J17924">
        <v>4458135</v>
      </c>
    </row>
    <row r="17925" spans="1:10" x14ac:dyDescent="0.3">
      <c r="A17925">
        <v>2036683</v>
      </c>
      <c r="B17925">
        <v>6902</v>
      </c>
      <c r="C17925">
        <v>971211</v>
      </c>
      <c r="D17925" s="1" t="s">
        <v>277</v>
      </c>
      <c r="E17925" s="1" t="s">
        <v>278</v>
      </c>
      <c r="F17925">
        <v>15567</v>
      </c>
      <c r="G17925">
        <v>44251.8</v>
      </c>
      <c r="H17925" s="1" t="s">
        <v>270</v>
      </c>
      <c r="I17925" s="1" t="s">
        <v>270</v>
      </c>
    </row>
    <row r="17926" spans="1:10" x14ac:dyDescent="0.3">
      <c r="A17926">
        <v>2036719</v>
      </c>
      <c r="B17926">
        <v>6902</v>
      </c>
      <c r="C17926">
        <v>971212</v>
      </c>
      <c r="D17926" s="1" t="s">
        <v>279</v>
      </c>
      <c r="E17926" s="1" t="s">
        <v>282</v>
      </c>
      <c r="F17926">
        <v>3738</v>
      </c>
      <c r="G17926">
        <v>39686.800000000003</v>
      </c>
      <c r="H17926" s="1" t="s">
        <v>287</v>
      </c>
      <c r="I17926" s="1" t="s">
        <v>291</v>
      </c>
      <c r="J17926">
        <v>39091980</v>
      </c>
    </row>
    <row r="17927" spans="1:10" x14ac:dyDescent="0.3">
      <c r="A17927">
        <v>2036791</v>
      </c>
      <c r="B17927">
        <v>6902</v>
      </c>
      <c r="C17927">
        <v>971215</v>
      </c>
      <c r="D17927" s="1" t="s">
        <v>279</v>
      </c>
      <c r="E17927" s="1" t="s">
        <v>280</v>
      </c>
      <c r="F17927">
        <v>1300</v>
      </c>
      <c r="G17927">
        <v>38386.800000000003</v>
      </c>
      <c r="H17927" s="1" t="s">
        <v>270</v>
      </c>
      <c r="I17927" s="1" t="s">
        <v>270</v>
      </c>
      <c r="J17927">
        <v>0</v>
      </c>
    </row>
    <row r="17928" spans="1:10" x14ac:dyDescent="0.3">
      <c r="A17928">
        <v>2036891</v>
      </c>
      <c r="B17928">
        <v>6902</v>
      </c>
      <c r="C17928">
        <v>971216</v>
      </c>
      <c r="D17928" s="1" t="s">
        <v>279</v>
      </c>
      <c r="E17928" s="1" t="s">
        <v>280</v>
      </c>
      <c r="F17928">
        <v>11700</v>
      </c>
      <c r="G17928">
        <v>26686.799999999999</v>
      </c>
      <c r="H17928" s="1" t="s">
        <v>270</v>
      </c>
      <c r="I17928" s="1" t="s">
        <v>270</v>
      </c>
    </row>
    <row r="17929" spans="1:10" x14ac:dyDescent="0.3">
      <c r="A17929">
        <v>2042212</v>
      </c>
      <c r="B17929">
        <v>6922</v>
      </c>
      <c r="C17929">
        <v>970512</v>
      </c>
      <c r="D17929" s="1" t="s">
        <v>277</v>
      </c>
      <c r="E17929" s="1" t="s">
        <v>278</v>
      </c>
      <c r="F17929">
        <v>1100</v>
      </c>
      <c r="G17929">
        <v>1100</v>
      </c>
      <c r="H17929" s="1" t="s">
        <v>270</v>
      </c>
      <c r="I17929" s="1" t="s">
        <v>270</v>
      </c>
    </row>
    <row r="17930" spans="1:10" x14ac:dyDescent="0.3">
      <c r="A17930">
        <v>2042218</v>
      </c>
      <c r="B17930">
        <v>6922</v>
      </c>
      <c r="C17930">
        <v>970607</v>
      </c>
      <c r="D17930" s="1" t="s">
        <v>277</v>
      </c>
      <c r="E17930" s="1" t="s">
        <v>293</v>
      </c>
      <c r="F17930">
        <v>52305</v>
      </c>
      <c r="G17930">
        <v>53405</v>
      </c>
      <c r="H17930" s="1" t="s">
        <v>270</v>
      </c>
      <c r="I17930" s="1" t="s">
        <v>294</v>
      </c>
      <c r="J17930">
        <v>95470785</v>
      </c>
    </row>
    <row r="17931" spans="1:10" x14ac:dyDescent="0.3">
      <c r="A17931">
        <v>2042326</v>
      </c>
      <c r="B17931">
        <v>6922</v>
      </c>
      <c r="C17931">
        <v>970611</v>
      </c>
      <c r="D17931" s="1" t="s">
        <v>279</v>
      </c>
      <c r="E17931" s="1" t="s">
        <v>280</v>
      </c>
      <c r="F17931">
        <v>14400</v>
      </c>
      <c r="G17931">
        <v>39005</v>
      </c>
      <c r="H17931" s="1" t="s">
        <v>270</v>
      </c>
      <c r="I17931" s="1" t="s">
        <v>270</v>
      </c>
    </row>
    <row r="17932" spans="1:10" x14ac:dyDescent="0.3">
      <c r="A17932">
        <v>3678857</v>
      </c>
      <c r="B17932">
        <v>6922</v>
      </c>
      <c r="C17932">
        <v>970630</v>
      </c>
      <c r="D17932" s="1" t="s">
        <v>277</v>
      </c>
      <c r="E17932" s="1" t="s">
        <v>270</v>
      </c>
      <c r="F17932">
        <v>108.3</v>
      </c>
      <c r="G17932">
        <v>39113.300000000003</v>
      </c>
      <c r="H17932" s="1" t="s">
        <v>281</v>
      </c>
      <c r="I17932" s="1" t="s">
        <v>270</v>
      </c>
    </row>
    <row r="17933" spans="1:10" x14ac:dyDescent="0.3">
      <c r="A17933">
        <v>2042219</v>
      </c>
      <c r="B17933">
        <v>6922</v>
      </c>
      <c r="C17933">
        <v>970707</v>
      </c>
      <c r="D17933" s="1" t="s">
        <v>277</v>
      </c>
      <c r="E17933" s="1" t="s">
        <v>293</v>
      </c>
      <c r="F17933">
        <v>34870</v>
      </c>
      <c r="G17933">
        <v>73983.3</v>
      </c>
      <c r="H17933" s="1" t="s">
        <v>270</v>
      </c>
      <c r="I17933" s="1" t="s">
        <v>294</v>
      </c>
      <c r="J17933">
        <v>95470785</v>
      </c>
    </row>
    <row r="17934" spans="1:10" x14ac:dyDescent="0.3">
      <c r="A17934">
        <v>2042327</v>
      </c>
      <c r="B17934">
        <v>6922</v>
      </c>
      <c r="C17934">
        <v>970711</v>
      </c>
      <c r="D17934" s="1" t="s">
        <v>279</v>
      </c>
      <c r="E17934" s="1" t="s">
        <v>280</v>
      </c>
      <c r="F17934">
        <v>25200</v>
      </c>
      <c r="G17934">
        <v>48783.3</v>
      </c>
      <c r="H17934" s="1" t="s">
        <v>270</v>
      </c>
      <c r="I17934" s="1" t="s">
        <v>270</v>
      </c>
    </row>
    <row r="17935" spans="1:10" x14ac:dyDescent="0.3">
      <c r="A17935">
        <v>3678858</v>
      </c>
      <c r="B17935">
        <v>6922</v>
      </c>
      <c r="C17935">
        <v>970731</v>
      </c>
      <c r="D17935" s="1" t="s">
        <v>277</v>
      </c>
      <c r="E17935" s="1" t="s">
        <v>270</v>
      </c>
      <c r="F17935">
        <v>190.1</v>
      </c>
      <c r="G17935">
        <v>48973.5</v>
      </c>
      <c r="H17935" s="1" t="s">
        <v>281</v>
      </c>
      <c r="I17935" s="1" t="s">
        <v>270</v>
      </c>
    </row>
    <row r="17936" spans="1:10" x14ac:dyDescent="0.3">
      <c r="A17936">
        <v>2042220</v>
      </c>
      <c r="B17936">
        <v>6922</v>
      </c>
      <c r="C17936">
        <v>970807</v>
      </c>
      <c r="D17936" s="1" t="s">
        <v>277</v>
      </c>
      <c r="E17936" s="1" t="s">
        <v>293</v>
      </c>
      <c r="F17936">
        <v>34870</v>
      </c>
      <c r="G17936">
        <v>83843.5</v>
      </c>
      <c r="H17936" s="1" t="s">
        <v>270</v>
      </c>
      <c r="I17936" s="1" t="s">
        <v>294</v>
      </c>
      <c r="J17936">
        <v>95470785</v>
      </c>
    </row>
    <row r="17937" spans="1:10" x14ac:dyDescent="0.3">
      <c r="A17937">
        <v>2042328</v>
      </c>
      <c r="B17937">
        <v>6922</v>
      </c>
      <c r="C17937">
        <v>970810</v>
      </c>
      <c r="D17937" s="1" t="s">
        <v>279</v>
      </c>
      <c r="E17937" s="1" t="s">
        <v>280</v>
      </c>
      <c r="F17937">
        <v>28700</v>
      </c>
      <c r="G17937">
        <v>55143.5</v>
      </c>
      <c r="H17937" s="1" t="s">
        <v>270</v>
      </c>
      <c r="I17937" s="1" t="s">
        <v>270</v>
      </c>
    </row>
    <row r="17938" spans="1:10" x14ac:dyDescent="0.3">
      <c r="A17938">
        <v>3678859</v>
      </c>
      <c r="B17938">
        <v>6922</v>
      </c>
      <c r="C17938">
        <v>970831</v>
      </c>
      <c r="D17938" s="1" t="s">
        <v>277</v>
      </c>
      <c r="E17938" s="1" t="s">
        <v>270</v>
      </c>
      <c r="F17938">
        <v>222.1</v>
      </c>
      <c r="G17938">
        <v>55365.5</v>
      </c>
      <c r="H17938" s="1" t="s">
        <v>281</v>
      </c>
      <c r="I17938" s="1" t="s">
        <v>270</v>
      </c>
    </row>
    <row r="17939" spans="1:10" x14ac:dyDescent="0.3">
      <c r="A17939">
        <v>2042221</v>
      </c>
      <c r="B17939">
        <v>6922</v>
      </c>
      <c r="C17939">
        <v>970907</v>
      </c>
      <c r="D17939" s="1" t="s">
        <v>277</v>
      </c>
      <c r="E17939" s="1" t="s">
        <v>293</v>
      </c>
      <c r="F17939">
        <v>34870</v>
      </c>
      <c r="G17939">
        <v>90235.5</v>
      </c>
      <c r="H17939" s="1" t="s">
        <v>270</v>
      </c>
      <c r="I17939" s="1" t="s">
        <v>294</v>
      </c>
      <c r="J17939">
        <v>95470785</v>
      </c>
    </row>
    <row r="17940" spans="1:10" x14ac:dyDescent="0.3">
      <c r="A17940">
        <v>2042329</v>
      </c>
      <c r="B17940">
        <v>6922</v>
      </c>
      <c r="C17940">
        <v>970909</v>
      </c>
      <c r="D17940" s="1" t="s">
        <v>279</v>
      </c>
      <c r="E17940" s="1" t="s">
        <v>280</v>
      </c>
      <c r="F17940">
        <v>31100</v>
      </c>
      <c r="G17940">
        <v>59135.5</v>
      </c>
      <c r="H17940" s="1" t="s">
        <v>270</v>
      </c>
      <c r="I17940" s="1" t="s">
        <v>270</v>
      </c>
    </row>
    <row r="17941" spans="1:10" x14ac:dyDescent="0.3">
      <c r="A17941">
        <v>3678860</v>
      </c>
      <c r="B17941">
        <v>6922</v>
      </c>
      <c r="C17941">
        <v>970930</v>
      </c>
      <c r="D17941" s="1" t="s">
        <v>277</v>
      </c>
      <c r="E17941" s="1" t="s">
        <v>270</v>
      </c>
      <c r="F17941">
        <v>242</v>
      </c>
      <c r="G17941">
        <v>59377.5</v>
      </c>
      <c r="H17941" s="1" t="s">
        <v>281</v>
      </c>
      <c r="I17941" s="1" t="s">
        <v>270</v>
      </c>
    </row>
    <row r="17942" spans="1:10" x14ac:dyDescent="0.3">
      <c r="A17942">
        <v>2042290</v>
      </c>
      <c r="B17942">
        <v>6922</v>
      </c>
      <c r="C17942">
        <v>971007</v>
      </c>
      <c r="D17942" s="1" t="s">
        <v>279</v>
      </c>
      <c r="E17942" s="1" t="s">
        <v>280</v>
      </c>
      <c r="F17942">
        <v>13800</v>
      </c>
      <c r="G17942">
        <v>80447.5</v>
      </c>
      <c r="H17942" s="1" t="s">
        <v>270</v>
      </c>
      <c r="I17942" s="1" t="s">
        <v>270</v>
      </c>
    </row>
    <row r="17943" spans="1:10" x14ac:dyDescent="0.3">
      <c r="A17943">
        <v>2042222</v>
      </c>
      <c r="B17943">
        <v>6922</v>
      </c>
      <c r="C17943">
        <v>971007</v>
      </c>
      <c r="D17943" s="1" t="s">
        <v>277</v>
      </c>
      <c r="E17943" s="1" t="s">
        <v>293</v>
      </c>
      <c r="F17943">
        <v>34870</v>
      </c>
      <c r="G17943">
        <v>94247.5</v>
      </c>
      <c r="H17943" s="1" t="s">
        <v>270</v>
      </c>
      <c r="I17943" s="1" t="s">
        <v>294</v>
      </c>
      <c r="J17943">
        <v>95470785</v>
      </c>
    </row>
    <row r="17944" spans="1:10" x14ac:dyDescent="0.3">
      <c r="A17944">
        <v>2042330</v>
      </c>
      <c r="B17944">
        <v>6922</v>
      </c>
      <c r="C17944">
        <v>971009</v>
      </c>
      <c r="D17944" s="1" t="s">
        <v>279</v>
      </c>
      <c r="E17944" s="1" t="s">
        <v>280</v>
      </c>
      <c r="F17944">
        <v>24100</v>
      </c>
      <c r="G17944">
        <v>56347.5</v>
      </c>
      <c r="H17944" s="1" t="s">
        <v>270</v>
      </c>
      <c r="I17944" s="1" t="s">
        <v>270</v>
      </c>
    </row>
    <row r="17945" spans="1:10" x14ac:dyDescent="0.3">
      <c r="A17945">
        <v>2042246</v>
      </c>
      <c r="B17945">
        <v>6922</v>
      </c>
      <c r="C17945">
        <v>971013</v>
      </c>
      <c r="D17945" s="1" t="s">
        <v>279</v>
      </c>
      <c r="E17945" s="1" t="s">
        <v>280</v>
      </c>
      <c r="F17945">
        <v>6100</v>
      </c>
      <c r="G17945">
        <v>50247.5</v>
      </c>
      <c r="H17945" s="1" t="s">
        <v>270</v>
      </c>
      <c r="I17945" s="1" t="s">
        <v>270</v>
      </c>
      <c r="J17945">
        <v>0</v>
      </c>
    </row>
    <row r="17946" spans="1:10" x14ac:dyDescent="0.3">
      <c r="A17946">
        <v>2042292</v>
      </c>
      <c r="B17946">
        <v>6922</v>
      </c>
      <c r="C17946">
        <v>971020</v>
      </c>
      <c r="D17946" s="1" t="s">
        <v>279</v>
      </c>
      <c r="E17946" s="1" t="s">
        <v>280</v>
      </c>
      <c r="F17946">
        <v>5700</v>
      </c>
      <c r="G17946">
        <v>44547.5</v>
      </c>
      <c r="H17946" s="1" t="s">
        <v>270</v>
      </c>
      <c r="I17946" s="1" t="s">
        <v>270</v>
      </c>
    </row>
    <row r="17947" spans="1:10" x14ac:dyDescent="0.3">
      <c r="A17947">
        <v>3678861</v>
      </c>
      <c r="B17947">
        <v>6922</v>
      </c>
      <c r="C17947">
        <v>971031</v>
      </c>
      <c r="D17947" s="1" t="s">
        <v>277</v>
      </c>
      <c r="E17947" s="1" t="s">
        <v>270</v>
      </c>
      <c r="F17947">
        <v>218.8</v>
      </c>
      <c r="G17947">
        <v>44766.2</v>
      </c>
      <c r="H17947" s="1" t="s">
        <v>281</v>
      </c>
      <c r="I17947" s="1" t="s">
        <v>270</v>
      </c>
    </row>
    <row r="17948" spans="1:10" x14ac:dyDescent="0.3">
      <c r="A17948">
        <v>2042312</v>
      </c>
      <c r="B17948">
        <v>6922</v>
      </c>
      <c r="C17948">
        <v>971031</v>
      </c>
      <c r="D17948" s="1" t="s">
        <v>279</v>
      </c>
      <c r="E17948" s="1" t="s">
        <v>280</v>
      </c>
      <c r="F17948">
        <v>30</v>
      </c>
      <c r="G17948">
        <v>44736.2</v>
      </c>
      <c r="H17948" s="1" t="s">
        <v>289</v>
      </c>
      <c r="I17948" s="1" t="s">
        <v>270</v>
      </c>
    </row>
    <row r="17949" spans="1:10" x14ac:dyDescent="0.3">
      <c r="A17949">
        <v>2042295</v>
      </c>
      <c r="B17949">
        <v>6922</v>
      </c>
      <c r="C17949">
        <v>971105</v>
      </c>
      <c r="D17949" s="1" t="s">
        <v>279</v>
      </c>
      <c r="E17949" s="1" t="s">
        <v>280</v>
      </c>
      <c r="F17949">
        <v>11700</v>
      </c>
      <c r="G17949">
        <v>33036.199999999997</v>
      </c>
      <c r="H17949" s="1" t="s">
        <v>270</v>
      </c>
      <c r="I17949" s="1" t="s">
        <v>270</v>
      </c>
    </row>
    <row r="17950" spans="1:10" x14ac:dyDescent="0.3">
      <c r="A17950">
        <v>2042223</v>
      </c>
      <c r="B17950">
        <v>6922</v>
      </c>
      <c r="C17950">
        <v>971107</v>
      </c>
      <c r="D17950" s="1" t="s">
        <v>277</v>
      </c>
      <c r="E17950" s="1" t="s">
        <v>293</v>
      </c>
      <c r="F17950">
        <v>34870</v>
      </c>
      <c r="G17950">
        <v>67906.2</v>
      </c>
      <c r="H17950" s="1" t="s">
        <v>270</v>
      </c>
      <c r="I17950" s="1" t="s">
        <v>294</v>
      </c>
      <c r="J17950">
        <v>95470785</v>
      </c>
    </row>
    <row r="17951" spans="1:10" x14ac:dyDescent="0.3">
      <c r="A17951">
        <v>2042331</v>
      </c>
      <c r="B17951">
        <v>6922</v>
      </c>
      <c r="C17951">
        <v>971108</v>
      </c>
      <c r="D17951" s="1" t="s">
        <v>279</v>
      </c>
      <c r="E17951" s="1" t="s">
        <v>280</v>
      </c>
      <c r="F17951">
        <v>19700</v>
      </c>
      <c r="G17951">
        <v>48206.2</v>
      </c>
      <c r="H17951" s="1" t="s">
        <v>270</v>
      </c>
      <c r="I17951" s="1" t="s">
        <v>270</v>
      </c>
    </row>
    <row r="17952" spans="1:10" x14ac:dyDescent="0.3">
      <c r="A17952">
        <v>2042247</v>
      </c>
      <c r="B17952">
        <v>6922</v>
      </c>
      <c r="C17952">
        <v>971122</v>
      </c>
      <c r="D17952" s="1" t="s">
        <v>279</v>
      </c>
      <c r="E17952" s="1" t="s">
        <v>280</v>
      </c>
      <c r="F17952">
        <v>4700</v>
      </c>
      <c r="G17952">
        <v>43506.2</v>
      </c>
      <c r="H17952" s="1" t="s">
        <v>270</v>
      </c>
      <c r="I17952" s="1" t="s">
        <v>270</v>
      </c>
      <c r="J17952">
        <v>0</v>
      </c>
    </row>
    <row r="17953" spans="1:10" x14ac:dyDescent="0.3">
      <c r="A17953">
        <v>3678862</v>
      </c>
      <c r="B17953">
        <v>6922</v>
      </c>
      <c r="C17953">
        <v>971130</v>
      </c>
      <c r="D17953" s="1" t="s">
        <v>277</v>
      </c>
      <c r="E17953" s="1" t="s">
        <v>270</v>
      </c>
      <c r="F17953">
        <v>194.8</v>
      </c>
      <c r="G17953">
        <v>43701</v>
      </c>
      <c r="H17953" s="1" t="s">
        <v>281</v>
      </c>
      <c r="I17953" s="1" t="s">
        <v>270</v>
      </c>
    </row>
    <row r="17954" spans="1:10" x14ac:dyDescent="0.3">
      <c r="A17954">
        <v>2042313</v>
      </c>
      <c r="B17954">
        <v>6922</v>
      </c>
      <c r="C17954">
        <v>971130</v>
      </c>
      <c r="D17954" s="1" t="s">
        <v>279</v>
      </c>
      <c r="E17954" s="1" t="s">
        <v>280</v>
      </c>
      <c r="F17954">
        <v>30</v>
      </c>
      <c r="G17954">
        <v>43671</v>
      </c>
      <c r="H17954" s="1" t="s">
        <v>289</v>
      </c>
      <c r="I17954" s="1" t="s">
        <v>270</v>
      </c>
    </row>
    <row r="17955" spans="1:10" x14ac:dyDescent="0.3">
      <c r="A17955">
        <v>2042224</v>
      </c>
      <c r="B17955">
        <v>6922</v>
      </c>
      <c r="C17955">
        <v>971207</v>
      </c>
      <c r="D17955" s="1" t="s">
        <v>277</v>
      </c>
      <c r="E17955" s="1" t="s">
        <v>293</v>
      </c>
      <c r="F17955">
        <v>52305</v>
      </c>
      <c r="G17955">
        <v>95976</v>
      </c>
      <c r="H17955" s="1" t="s">
        <v>270</v>
      </c>
      <c r="I17955" s="1" t="s">
        <v>294</v>
      </c>
      <c r="J17955">
        <v>95470785</v>
      </c>
    </row>
    <row r="17956" spans="1:10" x14ac:dyDescent="0.3">
      <c r="A17956">
        <v>2042332</v>
      </c>
      <c r="B17956">
        <v>6922</v>
      </c>
      <c r="C17956">
        <v>971208</v>
      </c>
      <c r="D17956" s="1" t="s">
        <v>279</v>
      </c>
      <c r="E17956" s="1" t="s">
        <v>280</v>
      </c>
      <c r="F17956">
        <v>33000</v>
      </c>
      <c r="G17956">
        <v>62976</v>
      </c>
      <c r="H17956" s="1" t="s">
        <v>270</v>
      </c>
      <c r="I17956" s="1" t="s">
        <v>270</v>
      </c>
    </row>
    <row r="17957" spans="1:10" x14ac:dyDescent="0.3">
      <c r="A17957">
        <v>2042248</v>
      </c>
      <c r="B17957">
        <v>6922</v>
      </c>
      <c r="C17957">
        <v>971224</v>
      </c>
      <c r="D17957" s="1" t="s">
        <v>279</v>
      </c>
      <c r="E17957" s="1" t="s">
        <v>280</v>
      </c>
      <c r="F17957">
        <v>5100</v>
      </c>
      <c r="G17957">
        <v>57876</v>
      </c>
      <c r="H17957" s="1" t="s">
        <v>270</v>
      </c>
      <c r="I17957" s="1" t="s">
        <v>270</v>
      </c>
      <c r="J17957">
        <v>0</v>
      </c>
    </row>
    <row r="17958" spans="1:10" x14ac:dyDescent="0.3">
      <c r="A17958">
        <v>3678863</v>
      </c>
      <c r="B17958">
        <v>6922</v>
      </c>
      <c r="C17958">
        <v>971231</v>
      </c>
      <c r="D17958" s="1" t="s">
        <v>277</v>
      </c>
      <c r="E17958" s="1" t="s">
        <v>270</v>
      </c>
      <c r="F17958">
        <v>238.7</v>
      </c>
      <c r="G17958">
        <v>58114.8</v>
      </c>
      <c r="H17958" s="1" t="s">
        <v>281</v>
      </c>
      <c r="I17958" s="1" t="s">
        <v>270</v>
      </c>
    </row>
    <row r="17959" spans="1:10" x14ac:dyDescent="0.3">
      <c r="A17959">
        <v>2042314</v>
      </c>
      <c r="B17959">
        <v>6922</v>
      </c>
      <c r="C17959">
        <v>971231</v>
      </c>
      <c r="D17959" s="1" t="s">
        <v>279</v>
      </c>
      <c r="E17959" s="1" t="s">
        <v>280</v>
      </c>
      <c r="F17959">
        <v>30</v>
      </c>
      <c r="G17959">
        <v>58084.800000000003</v>
      </c>
      <c r="H17959" s="1" t="s">
        <v>289</v>
      </c>
      <c r="I17959" s="1" t="s">
        <v>270</v>
      </c>
    </row>
    <row r="17960" spans="1:10" x14ac:dyDescent="0.3">
      <c r="A17960">
        <v>2042333</v>
      </c>
      <c r="B17960">
        <v>6922</v>
      </c>
      <c r="C17960">
        <v>980107</v>
      </c>
      <c r="D17960" s="1" t="s">
        <v>279</v>
      </c>
      <c r="E17960" s="1" t="s">
        <v>280</v>
      </c>
      <c r="F17960">
        <v>31600</v>
      </c>
      <c r="G17960">
        <v>59854.8</v>
      </c>
      <c r="H17960" s="1" t="s">
        <v>270</v>
      </c>
      <c r="I17960" s="1" t="s">
        <v>270</v>
      </c>
    </row>
    <row r="17961" spans="1:10" x14ac:dyDescent="0.3">
      <c r="A17961">
        <v>2042284</v>
      </c>
      <c r="B17961">
        <v>6922</v>
      </c>
      <c r="C17961">
        <v>980107</v>
      </c>
      <c r="D17961" s="1" t="s">
        <v>279</v>
      </c>
      <c r="E17961" s="1" t="s">
        <v>280</v>
      </c>
      <c r="F17961">
        <v>1500</v>
      </c>
      <c r="G17961">
        <v>91454.8</v>
      </c>
      <c r="H17961" s="1" t="s">
        <v>270</v>
      </c>
      <c r="I17961" s="1" t="s">
        <v>270</v>
      </c>
    </row>
    <row r="17962" spans="1:10" x14ac:dyDescent="0.3">
      <c r="A17962">
        <v>2042225</v>
      </c>
      <c r="B17962">
        <v>6922</v>
      </c>
      <c r="C17962">
        <v>980107</v>
      </c>
      <c r="D17962" s="1" t="s">
        <v>277</v>
      </c>
      <c r="E17962" s="1" t="s">
        <v>293</v>
      </c>
      <c r="F17962">
        <v>34870</v>
      </c>
      <c r="G17962">
        <v>92954.8</v>
      </c>
      <c r="H17962" s="1" t="s">
        <v>270</v>
      </c>
      <c r="I17962" s="1" t="s">
        <v>294</v>
      </c>
      <c r="J17962">
        <v>95470785</v>
      </c>
    </row>
    <row r="17963" spans="1:10" x14ac:dyDescent="0.3">
      <c r="A17963">
        <v>2042277</v>
      </c>
      <c r="B17963">
        <v>6922</v>
      </c>
      <c r="C17963">
        <v>980110</v>
      </c>
      <c r="D17963" s="1" t="s">
        <v>279</v>
      </c>
      <c r="E17963" s="1" t="s">
        <v>280</v>
      </c>
      <c r="F17963">
        <v>18900</v>
      </c>
      <c r="G17963">
        <v>40954.800000000003</v>
      </c>
      <c r="H17963" s="1" t="s">
        <v>270</v>
      </c>
      <c r="I17963" s="1" t="s">
        <v>270</v>
      </c>
    </row>
    <row r="17964" spans="1:10" x14ac:dyDescent="0.3">
      <c r="A17964">
        <v>2042289</v>
      </c>
      <c r="B17964">
        <v>6922</v>
      </c>
      <c r="C17964">
        <v>980112</v>
      </c>
      <c r="D17964" s="1" t="s">
        <v>279</v>
      </c>
      <c r="E17964" s="1" t="s">
        <v>280</v>
      </c>
      <c r="F17964">
        <v>2400</v>
      </c>
      <c r="G17964">
        <v>38554.800000000003</v>
      </c>
      <c r="H17964" s="1" t="s">
        <v>270</v>
      </c>
      <c r="I17964" s="1" t="s">
        <v>270</v>
      </c>
    </row>
    <row r="17965" spans="1:10" x14ac:dyDescent="0.3">
      <c r="A17965">
        <v>2042249</v>
      </c>
      <c r="B17965">
        <v>6922</v>
      </c>
      <c r="C17965">
        <v>980113</v>
      </c>
      <c r="D17965" s="1" t="s">
        <v>279</v>
      </c>
      <c r="E17965" s="1" t="s">
        <v>280</v>
      </c>
      <c r="F17965">
        <v>8500</v>
      </c>
      <c r="G17965">
        <v>30054.799999999999</v>
      </c>
      <c r="H17965" s="1" t="s">
        <v>270</v>
      </c>
      <c r="I17965" s="1" t="s">
        <v>270</v>
      </c>
      <c r="J17965">
        <v>0</v>
      </c>
    </row>
    <row r="17966" spans="1:10" x14ac:dyDescent="0.3">
      <c r="A17966">
        <v>2042285</v>
      </c>
      <c r="B17966">
        <v>6922</v>
      </c>
      <c r="C17966">
        <v>980116</v>
      </c>
      <c r="D17966" s="1" t="s">
        <v>279</v>
      </c>
      <c r="E17966" s="1" t="s">
        <v>280</v>
      </c>
      <c r="F17966">
        <v>5400</v>
      </c>
      <c r="G17966">
        <v>15954.8</v>
      </c>
      <c r="H17966" s="1" t="s">
        <v>270</v>
      </c>
      <c r="I17966" s="1" t="s">
        <v>270</v>
      </c>
    </row>
    <row r="17967" spans="1:10" x14ac:dyDescent="0.3">
      <c r="A17967">
        <v>2042287</v>
      </c>
      <c r="B17967">
        <v>6922</v>
      </c>
      <c r="C17967">
        <v>980116</v>
      </c>
      <c r="D17967" s="1" t="s">
        <v>279</v>
      </c>
      <c r="E17967" s="1" t="s">
        <v>280</v>
      </c>
      <c r="F17967">
        <v>8700</v>
      </c>
      <c r="G17967">
        <v>21354.799999999999</v>
      </c>
      <c r="H17967" s="1" t="s">
        <v>270</v>
      </c>
      <c r="I17967" s="1" t="s">
        <v>270</v>
      </c>
    </row>
    <row r="17968" spans="1:10" x14ac:dyDescent="0.3">
      <c r="A17968">
        <v>2042288</v>
      </c>
      <c r="B17968">
        <v>6922</v>
      </c>
      <c r="C17968">
        <v>980118</v>
      </c>
      <c r="D17968" s="1" t="s">
        <v>279</v>
      </c>
      <c r="E17968" s="1" t="s">
        <v>280</v>
      </c>
      <c r="F17968">
        <v>1500</v>
      </c>
      <c r="G17968">
        <v>14454.8</v>
      </c>
      <c r="H17968" s="1" t="s">
        <v>270</v>
      </c>
      <c r="I17968" s="1" t="s">
        <v>270</v>
      </c>
    </row>
    <row r="17969" spans="1:10" x14ac:dyDescent="0.3">
      <c r="A17969">
        <v>2042297</v>
      </c>
      <c r="B17969">
        <v>6922</v>
      </c>
      <c r="C17969">
        <v>980129</v>
      </c>
      <c r="D17969" s="1" t="s">
        <v>279</v>
      </c>
      <c r="E17969" s="1" t="s">
        <v>280</v>
      </c>
      <c r="F17969">
        <v>4500</v>
      </c>
      <c r="G17969">
        <v>9954.7999999999993</v>
      </c>
      <c r="H17969" s="1" t="s">
        <v>270</v>
      </c>
      <c r="I17969" s="1" t="s">
        <v>270</v>
      </c>
    </row>
    <row r="17970" spans="1:10" x14ac:dyDescent="0.3">
      <c r="A17970">
        <v>2042286</v>
      </c>
      <c r="B17970">
        <v>6922</v>
      </c>
      <c r="C17970">
        <v>980129</v>
      </c>
      <c r="D17970" s="1" t="s">
        <v>279</v>
      </c>
      <c r="E17970" s="1" t="s">
        <v>280</v>
      </c>
      <c r="F17970">
        <v>6900</v>
      </c>
      <c r="G17970">
        <v>3054.8</v>
      </c>
      <c r="H17970" s="1" t="s">
        <v>270</v>
      </c>
      <c r="I17970" s="1" t="s">
        <v>270</v>
      </c>
    </row>
    <row r="17971" spans="1:10" x14ac:dyDescent="0.3">
      <c r="A17971">
        <v>3678864</v>
      </c>
      <c r="B17971">
        <v>6922</v>
      </c>
      <c r="C17971">
        <v>980131</v>
      </c>
      <c r="D17971" s="1" t="s">
        <v>277</v>
      </c>
      <c r="E17971" s="1" t="s">
        <v>270</v>
      </c>
      <c r="F17971">
        <v>140.9</v>
      </c>
      <c r="G17971">
        <v>3195.6</v>
      </c>
      <c r="H17971" s="1" t="s">
        <v>281</v>
      </c>
      <c r="I17971" s="1" t="s">
        <v>270</v>
      </c>
    </row>
    <row r="17972" spans="1:10" x14ac:dyDescent="0.3">
      <c r="A17972">
        <v>2042315</v>
      </c>
      <c r="B17972">
        <v>6922</v>
      </c>
      <c r="C17972">
        <v>980131</v>
      </c>
      <c r="D17972" s="1" t="s">
        <v>279</v>
      </c>
      <c r="E17972" s="1" t="s">
        <v>280</v>
      </c>
      <c r="F17972">
        <v>30</v>
      </c>
      <c r="G17972">
        <v>3165.6</v>
      </c>
      <c r="H17972" s="1" t="s">
        <v>289</v>
      </c>
      <c r="I17972" s="1" t="s">
        <v>270</v>
      </c>
    </row>
    <row r="17973" spans="1:10" x14ac:dyDescent="0.3">
      <c r="A17973">
        <v>2042334</v>
      </c>
      <c r="B17973">
        <v>6922</v>
      </c>
      <c r="C17973">
        <v>980206</v>
      </c>
      <c r="D17973" s="1" t="s">
        <v>277</v>
      </c>
      <c r="E17973" s="1" t="s">
        <v>278</v>
      </c>
      <c r="F17973">
        <v>14300</v>
      </c>
      <c r="G17973">
        <v>17465.599999999999</v>
      </c>
      <c r="H17973" s="1" t="s">
        <v>270</v>
      </c>
      <c r="I17973" s="1" t="s">
        <v>270</v>
      </c>
    </row>
    <row r="17974" spans="1:10" x14ac:dyDescent="0.3">
      <c r="A17974">
        <v>2042226</v>
      </c>
      <c r="B17974">
        <v>6922</v>
      </c>
      <c r="C17974">
        <v>980207</v>
      </c>
      <c r="D17974" s="1" t="s">
        <v>277</v>
      </c>
      <c r="E17974" s="1" t="s">
        <v>293</v>
      </c>
      <c r="F17974">
        <v>34870</v>
      </c>
      <c r="G17974">
        <v>52335.6</v>
      </c>
      <c r="H17974" s="1" t="s">
        <v>270</v>
      </c>
      <c r="I17974" s="1" t="s">
        <v>294</v>
      </c>
      <c r="J17974">
        <v>95470785</v>
      </c>
    </row>
    <row r="17975" spans="1:10" x14ac:dyDescent="0.3">
      <c r="A17975">
        <v>2042250</v>
      </c>
      <c r="B17975">
        <v>6922</v>
      </c>
      <c r="C17975">
        <v>980213</v>
      </c>
      <c r="D17975" s="1" t="s">
        <v>279</v>
      </c>
      <c r="E17975" s="1" t="s">
        <v>280</v>
      </c>
      <c r="F17975">
        <v>7800</v>
      </c>
      <c r="G17975">
        <v>44535.6</v>
      </c>
      <c r="H17975" s="1" t="s">
        <v>270</v>
      </c>
      <c r="I17975" s="1" t="s">
        <v>270</v>
      </c>
      <c r="J17975">
        <v>0</v>
      </c>
    </row>
    <row r="17976" spans="1:10" x14ac:dyDescent="0.3">
      <c r="A17976">
        <v>2042251</v>
      </c>
      <c r="B17976">
        <v>6922</v>
      </c>
      <c r="C17976">
        <v>980227</v>
      </c>
      <c r="D17976" s="1" t="s">
        <v>279</v>
      </c>
      <c r="E17976" s="1" t="s">
        <v>280</v>
      </c>
      <c r="F17976">
        <v>4600</v>
      </c>
      <c r="G17976">
        <v>39935.599999999999</v>
      </c>
      <c r="H17976" s="1" t="s">
        <v>270</v>
      </c>
      <c r="I17976" s="1" t="s">
        <v>270</v>
      </c>
      <c r="J17976">
        <v>0</v>
      </c>
    </row>
    <row r="17977" spans="1:10" x14ac:dyDescent="0.3">
      <c r="A17977">
        <v>3678865</v>
      </c>
      <c r="B17977">
        <v>6922</v>
      </c>
      <c r="C17977">
        <v>980228</v>
      </c>
      <c r="D17977" s="1" t="s">
        <v>277</v>
      </c>
      <c r="E17977" s="1" t="s">
        <v>270</v>
      </c>
      <c r="F17977">
        <v>154.1</v>
      </c>
      <c r="G17977">
        <v>40089.699999999997</v>
      </c>
      <c r="H17977" s="1" t="s">
        <v>281</v>
      </c>
      <c r="I17977" s="1" t="s">
        <v>270</v>
      </c>
    </row>
    <row r="17978" spans="1:10" x14ac:dyDescent="0.3">
      <c r="A17978">
        <v>2042316</v>
      </c>
      <c r="B17978">
        <v>6922</v>
      </c>
      <c r="C17978">
        <v>980228</v>
      </c>
      <c r="D17978" s="1" t="s">
        <v>279</v>
      </c>
      <c r="E17978" s="1" t="s">
        <v>280</v>
      </c>
      <c r="F17978">
        <v>30</v>
      </c>
      <c r="G17978">
        <v>40059.699999999997</v>
      </c>
      <c r="H17978" s="1" t="s">
        <v>289</v>
      </c>
      <c r="I17978" s="1" t="s">
        <v>270</v>
      </c>
    </row>
    <row r="17979" spans="1:10" x14ac:dyDescent="0.3">
      <c r="A17979">
        <v>2042227</v>
      </c>
      <c r="B17979">
        <v>6922</v>
      </c>
      <c r="C17979">
        <v>980307</v>
      </c>
      <c r="D17979" s="1" t="s">
        <v>277</v>
      </c>
      <c r="E17979" s="1" t="s">
        <v>293</v>
      </c>
      <c r="F17979">
        <v>34870</v>
      </c>
      <c r="G17979">
        <v>74929.7</v>
      </c>
      <c r="H17979" s="1" t="s">
        <v>270</v>
      </c>
      <c r="I17979" s="1" t="s">
        <v>294</v>
      </c>
      <c r="J17979">
        <v>95470785</v>
      </c>
    </row>
    <row r="17980" spans="1:10" x14ac:dyDescent="0.3">
      <c r="A17980">
        <v>2042335</v>
      </c>
      <c r="B17980">
        <v>6922</v>
      </c>
      <c r="C17980">
        <v>980308</v>
      </c>
      <c r="D17980" s="1" t="s">
        <v>279</v>
      </c>
      <c r="E17980" s="1" t="s">
        <v>280</v>
      </c>
      <c r="F17980">
        <v>27100</v>
      </c>
      <c r="G17980">
        <v>47829.7</v>
      </c>
      <c r="H17980" s="1" t="s">
        <v>270</v>
      </c>
      <c r="I17980" s="1" t="s">
        <v>270</v>
      </c>
    </row>
    <row r="17981" spans="1:10" x14ac:dyDescent="0.3">
      <c r="A17981">
        <v>2042270</v>
      </c>
      <c r="B17981">
        <v>6922</v>
      </c>
      <c r="C17981">
        <v>980315</v>
      </c>
      <c r="D17981" s="1" t="s">
        <v>280</v>
      </c>
      <c r="E17981" s="1" t="s">
        <v>280</v>
      </c>
      <c r="F17981">
        <v>24076</v>
      </c>
      <c r="G17981">
        <v>23753.7</v>
      </c>
      <c r="H17981" s="1" t="s">
        <v>270</v>
      </c>
      <c r="I17981" s="1" t="s">
        <v>270</v>
      </c>
    </row>
    <row r="17982" spans="1:10" x14ac:dyDescent="0.3">
      <c r="A17982">
        <v>3678866</v>
      </c>
      <c r="B17982">
        <v>6922</v>
      </c>
      <c r="C17982">
        <v>980331</v>
      </c>
      <c r="D17982" s="1" t="s">
        <v>277</v>
      </c>
      <c r="E17982" s="1" t="s">
        <v>270</v>
      </c>
      <c r="F17982">
        <v>136.9</v>
      </c>
      <c r="G17982">
        <v>23890.5</v>
      </c>
      <c r="H17982" s="1" t="s">
        <v>281</v>
      </c>
      <c r="I17982" s="1" t="s">
        <v>270</v>
      </c>
    </row>
    <row r="17983" spans="1:10" x14ac:dyDescent="0.3">
      <c r="A17983">
        <v>2042317</v>
      </c>
      <c r="B17983">
        <v>6922</v>
      </c>
      <c r="C17983">
        <v>980331</v>
      </c>
      <c r="D17983" s="1" t="s">
        <v>279</v>
      </c>
      <c r="E17983" s="1" t="s">
        <v>280</v>
      </c>
      <c r="F17983">
        <v>30</v>
      </c>
      <c r="G17983">
        <v>23860.5</v>
      </c>
      <c r="H17983" s="1" t="s">
        <v>289</v>
      </c>
      <c r="I17983" s="1" t="s">
        <v>270</v>
      </c>
    </row>
    <row r="17984" spans="1:10" x14ac:dyDescent="0.3">
      <c r="A17984">
        <v>2042336</v>
      </c>
      <c r="B17984">
        <v>6922</v>
      </c>
      <c r="C17984">
        <v>980407</v>
      </c>
      <c r="D17984" s="1" t="s">
        <v>279</v>
      </c>
      <c r="E17984" s="1" t="s">
        <v>280</v>
      </c>
      <c r="F17984">
        <v>16400</v>
      </c>
      <c r="G17984">
        <v>42330.5</v>
      </c>
      <c r="H17984" s="1" t="s">
        <v>270</v>
      </c>
      <c r="I17984" s="1" t="s">
        <v>270</v>
      </c>
    </row>
    <row r="17985" spans="1:10" x14ac:dyDescent="0.3">
      <c r="A17985">
        <v>2042228</v>
      </c>
      <c r="B17985">
        <v>6922</v>
      </c>
      <c r="C17985">
        <v>980407</v>
      </c>
      <c r="D17985" s="1" t="s">
        <v>277</v>
      </c>
      <c r="E17985" s="1" t="s">
        <v>293</v>
      </c>
      <c r="F17985">
        <v>34870</v>
      </c>
      <c r="G17985">
        <v>58730.5</v>
      </c>
      <c r="H17985" s="1" t="s">
        <v>270</v>
      </c>
      <c r="I17985" s="1" t="s">
        <v>294</v>
      </c>
      <c r="J17985">
        <v>95470785</v>
      </c>
    </row>
    <row r="17986" spans="1:10" x14ac:dyDescent="0.3">
      <c r="A17986">
        <v>2042252</v>
      </c>
      <c r="B17986">
        <v>6922</v>
      </c>
      <c r="C17986">
        <v>980410</v>
      </c>
      <c r="D17986" s="1" t="s">
        <v>279</v>
      </c>
      <c r="E17986" s="1" t="s">
        <v>280</v>
      </c>
      <c r="F17986">
        <v>7900</v>
      </c>
      <c r="G17986">
        <v>34430.5</v>
      </c>
      <c r="H17986" s="1" t="s">
        <v>270</v>
      </c>
      <c r="I17986" s="1" t="s">
        <v>270</v>
      </c>
      <c r="J17986">
        <v>0</v>
      </c>
    </row>
    <row r="17987" spans="1:10" x14ac:dyDescent="0.3">
      <c r="A17987">
        <v>2042272</v>
      </c>
      <c r="B17987">
        <v>6922</v>
      </c>
      <c r="C17987">
        <v>980416</v>
      </c>
      <c r="D17987" s="1" t="s">
        <v>280</v>
      </c>
      <c r="E17987" s="1" t="s">
        <v>280</v>
      </c>
      <c r="F17987">
        <v>24265</v>
      </c>
      <c r="G17987">
        <v>10165.5</v>
      </c>
      <c r="H17987" s="1" t="s">
        <v>270</v>
      </c>
      <c r="I17987" s="1" t="s">
        <v>270</v>
      </c>
    </row>
    <row r="17988" spans="1:10" x14ac:dyDescent="0.3">
      <c r="A17988">
        <v>3678867</v>
      </c>
      <c r="B17988">
        <v>6922</v>
      </c>
      <c r="C17988">
        <v>980430</v>
      </c>
      <c r="D17988" s="1" t="s">
        <v>277</v>
      </c>
      <c r="E17988" s="1" t="s">
        <v>270</v>
      </c>
      <c r="F17988">
        <v>87.3</v>
      </c>
      <c r="G17988">
        <v>10252.9</v>
      </c>
      <c r="H17988" s="1" t="s">
        <v>281</v>
      </c>
      <c r="I17988" s="1" t="s">
        <v>270</v>
      </c>
    </row>
    <row r="17989" spans="1:10" x14ac:dyDescent="0.3">
      <c r="A17989">
        <v>2042318</v>
      </c>
      <c r="B17989">
        <v>6922</v>
      </c>
      <c r="C17989">
        <v>980430</v>
      </c>
      <c r="D17989" s="1" t="s">
        <v>279</v>
      </c>
      <c r="E17989" s="1" t="s">
        <v>280</v>
      </c>
      <c r="F17989">
        <v>30</v>
      </c>
      <c r="G17989">
        <v>10222.9</v>
      </c>
      <c r="H17989" s="1" t="s">
        <v>289</v>
      </c>
      <c r="I17989" s="1" t="s">
        <v>270</v>
      </c>
    </row>
    <row r="17990" spans="1:10" x14ac:dyDescent="0.3">
      <c r="A17990">
        <v>2042253</v>
      </c>
      <c r="B17990">
        <v>6922</v>
      </c>
      <c r="C17990">
        <v>980506</v>
      </c>
      <c r="D17990" s="1" t="s">
        <v>279</v>
      </c>
      <c r="E17990" s="1" t="s">
        <v>280</v>
      </c>
      <c r="F17990">
        <v>5600</v>
      </c>
      <c r="G17990">
        <v>4622.8999999999996</v>
      </c>
      <c r="H17990" s="1" t="s">
        <v>270</v>
      </c>
      <c r="I17990" s="1" t="s">
        <v>270</v>
      </c>
      <c r="J17990">
        <v>0</v>
      </c>
    </row>
    <row r="17991" spans="1:10" x14ac:dyDescent="0.3">
      <c r="A17991">
        <v>2042229</v>
      </c>
      <c r="B17991">
        <v>6922</v>
      </c>
      <c r="C17991">
        <v>980507</v>
      </c>
      <c r="D17991" s="1" t="s">
        <v>277</v>
      </c>
      <c r="E17991" s="1" t="s">
        <v>293</v>
      </c>
      <c r="F17991">
        <v>34870</v>
      </c>
      <c r="G17991">
        <v>39492.9</v>
      </c>
      <c r="H17991" s="1" t="s">
        <v>270</v>
      </c>
      <c r="I17991" s="1" t="s">
        <v>294</v>
      </c>
      <c r="J17991">
        <v>95470785</v>
      </c>
    </row>
    <row r="17992" spans="1:10" x14ac:dyDescent="0.3">
      <c r="A17992">
        <v>2042337</v>
      </c>
      <c r="B17992">
        <v>6922</v>
      </c>
      <c r="C17992">
        <v>980507</v>
      </c>
      <c r="D17992" s="1" t="s">
        <v>279</v>
      </c>
      <c r="E17992" s="1" t="s">
        <v>280</v>
      </c>
      <c r="F17992">
        <v>11900</v>
      </c>
      <c r="G17992">
        <v>27592.9</v>
      </c>
      <c r="H17992" s="1" t="s">
        <v>270</v>
      </c>
      <c r="I17992" s="1" t="s">
        <v>270</v>
      </c>
    </row>
    <row r="17993" spans="1:10" x14ac:dyDescent="0.3">
      <c r="A17993">
        <v>3678868</v>
      </c>
      <c r="B17993">
        <v>6922</v>
      </c>
      <c r="C17993">
        <v>980531</v>
      </c>
      <c r="D17993" s="1" t="s">
        <v>277</v>
      </c>
      <c r="E17993" s="1" t="s">
        <v>270</v>
      </c>
      <c r="F17993">
        <v>101</v>
      </c>
      <c r="G17993">
        <v>27693.8</v>
      </c>
      <c r="H17993" s="1" t="s">
        <v>281</v>
      </c>
      <c r="I17993" s="1" t="s">
        <v>270</v>
      </c>
    </row>
    <row r="17994" spans="1:10" x14ac:dyDescent="0.3">
      <c r="A17994">
        <v>2042319</v>
      </c>
      <c r="B17994">
        <v>6922</v>
      </c>
      <c r="C17994">
        <v>980531</v>
      </c>
      <c r="D17994" s="1" t="s">
        <v>279</v>
      </c>
      <c r="E17994" s="1" t="s">
        <v>280</v>
      </c>
      <c r="F17994">
        <v>30</v>
      </c>
      <c r="G17994">
        <v>27663.8</v>
      </c>
      <c r="H17994" s="1" t="s">
        <v>289</v>
      </c>
      <c r="I17994" s="1" t="s">
        <v>270</v>
      </c>
    </row>
    <row r="17995" spans="1:10" x14ac:dyDescent="0.3">
      <c r="A17995">
        <v>2042300</v>
      </c>
      <c r="B17995">
        <v>6922</v>
      </c>
      <c r="C17995">
        <v>980601</v>
      </c>
      <c r="D17995" s="1" t="s">
        <v>279</v>
      </c>
      <c r="E17995" s="1" t="s">
        <v>280</v>
      </c>
      <c r="F17995">
        <v>11100</v>
      </c>
      <c r="G17995">
        <v>16563.8</v>
      </c>
      <c r="H17995" s="1" t="s">
        <v>270</v>
      </c>
      <c r="I17995" s="1" t="s">
        <v>270</v>
      </c>
    </row>
    <row r="17996" spans="1:10" x14ac:dyDescent="0.3">
      <c r="A17996">
        <v>2042298</v>
      </c>
      <c r="B17996">
        <v>6922</v>
      </c>
      <c r="C17996">
        <v>980602</v>
      </c>
      <c r="D17996" s="1" t="s">
        <v>279</v>
      </c>
      <c r="E17996" s="1" t="s">
        <v>280</v>
      </c>
      <c r="F17996">
        <v>3000</v>
      </c>
      <c r="G17996">
        <v>13563.8</v>
      </c>
      <c r="H17996" s="1" t="s">
        <v>270</v>
      </c>
      <c r="I17996" s="1" t="s">
        <v>270</v>
      </c>
    </row>
    <row r="17997" spans="1:10" x14ac:dyDescent="0.3">
      <c r="A17997">
        <v>2042338</v>
      </c>
      <c r="B17997">
        <v>6922</v>
      </c>
      <c r="C17997">
        <v>980606</v>
      </c>
      <c r="D17997" s="1" t="s">
        <v>277</v>
      </c>
      <c r="E17997" s="1" t="s">
        <v>278</v>
      </c>
      <c r="F17997">
        <v>1900</v>
      </c>
      <c r="G17997">
        <v>15463.8</v>
      </c>
      <c r="H17997" s="1" t="s">
        <v>270</v>
      </c>
      <c r="I17997" s="1" t="s">
        <v>270</v>
      </c>
    </row>
    <row r="17998" spans="1:10" x14ac:dyDescent="0.3">
      <c r="A17998">
        <v>2042230</v>
      </c>
      <c r="B17998">
        <v>6922</v>
      </c>
      <c r="C17998">
        <v>980607</v>
      </c>
      <c r="D17998" s="1" t="s">
        <v>277</v>
      </c>
      <c r="E17998" s="1" t="s">
        <v>293</v>
      </c>
      <c r="F17998">
        <v>52305</v>
      </c>
      <c r="G17998">
        <v>67768.800000000003</v>
      </c>
      <c r="H17998" s="1" t="s">
        <v>270</v>
      </c>
      <c r="I17998" s="1" t="s">
        <v>294</v>
      </c>
      <c r="J17998">
        <v>95470785</v>
      </c>
    </row>
    <row r="17999" spans="1:10" x14ac:dyDescent="0.3">
      <c r="A17999">
        <v>2042271</v>
      </c>
      <c r="B17999">
        <v>6922</v>
      </c>
      <c r="C17999">
        <v>980620</v>
      </c>
      <c r="D17999" s="1" t="s">
        <v>280</v>
      </c>
      <c r="E17999" s="1" t="s">
        <v>280</v>
      </c>
      <c r="F17999">
        <v>22695</v>
      </c>
      <c r="G17999">
        <v>45073.8</v>
      </c>
      <c r="H17999" s="1" t="s">
        <v>270</v>
      </c>
      <c r="I17999" s="1" t="s">
        <v>270</v>
      </c>
    </row>
    <row r="18000" spans="1:10" x14ac:dyDescent="0.3">
      <c r="A18000">
        <v>2042254</v>
      </c>
      <c r="B18000">
        <v>6922</v>
      </c>
      <c r="C18000">
        <v>980621</v>
      </c>
      <c r="D18000" s="1" t="s">
        <v>279</v>
      </c>
      <c r="E18000" s="1" t="s">
        <v>280</v>
      </c>
      <c r="F18000">
        <v>5700</v>
      </c>
      <c r="G18000">
        <v>39373.800000000003</v>
      </c>
      <c r="H18000" s="1" t="s">
        <v>270</v>
      </c>
      <c r="I18000" s="1" t="s">
        <v>270</v>
      </c>
      <c r="J18000">
        <v>0</v>
      </c>
    </row>
    <row r="18001" spans="1:10" x14ac:dyDescent="0.3">
      <c r="A18001">
        <v>3678869</v>
      </c>
      <c r="B18001">
        <v>6922</v>
      </c>
      <c r="C18001">
        <v>980630</v>
      </c>
      <c r="D18001" s="1" t="s">
        <v>277</v>
      </c>
      <c r="E18001" s="1" t="s">
        <v>270</v>
      </c>
      <c r="F18001">
        <v>196.9</v>
      </c>
      <c r="G18001">
        <v>39570.699999999997</v>
      </c>
      <c r="H18001" s="1" t="s">
        <v>281</v>
      </c>
      <c r="I18001" s="1" t="s">
        <v>270</v>
      </c>
    </row>
    <row r="18002" spans="1:10" x14ac:dyDescent="0.3">
      <c r="A18002">
        <v>2042320</v>
      </c>
      <c r="B18002">
        <v>6922</v>
      </c>
      <c r="C18002">
        <v>980630</v>
      </c>
      <c r="D18002" s="1" t="s">
        <v>279</v>
      </c>
      <c r="E18002" s="1" t="s">
        <v>280</v>
      </c>
      <c r="F18002">
        <v>30</v>
      </c>
      <c r="G18002">
        <v>39540.699999999997</v>
      </c>
      <c r="H18002" s="1" t="s">
        <v>289</v>
      </c>
      <c r="I18002" s="1" t="s">
        <v>270</v>
      </c>
    </row>
    <row r="18003" spans="1:10" x14ac:dyDescent="0.3">
      <c r="A18003">
        <v>2042339</v>
      </c>
      <c r="B18003">
        <v>6922</v>
      </c>
      <c r="C18003">
        <v>980706</v>
      </c>
      <c r="D18003" s="1" t="s">
        <v>279</v>
      </c>
      <c r="E18003" s="1" t="s">
        <v>280</v>
      </c>
      <c r="F18003">
        <v>8100</v>
      </c>
      <c r="G18003">
        <v>31440.7</v>
      </c>
      <c r="H18003" s="1" t="s">
        <v>270</v>
      </c>
      <c r="I18003" s="1" t="s">
        <v>270</v>
      </c>
    </row>
    <row r="18004" spans="1:10" x14ac:dyDescent="0.3">
      <c r="A18004">
        <v>2042231</v>
      </c>
      <c r="B18004">
        <v>6922</v>
      </c>
      <c r="C18004">
        <v>980707</v>
      </c>
      <c r="D18004" s="1" t="s">
        <v>277</v>
      </c>
      <c r="E18004" s="1" t="s">
        <v>293</v>
      </c>
      <c r="F18004">
        <v>34870</v>
      </c>
      <c r="G18004">
        <v>66310.7</v>
      </c>
      <c r="H18004" s="1" t="s">
        <v>270</v>
      </c>
      <c r="I18004" s="1" t="s">
        <v>294</v>
      </c>
      <c r="J18004">
        <v>95470785</v>
      </c>
    </row>
    <row r="18005" spans="1:10" x14ac:dyDescent="0.3">
      <c r="A18005">
        <v>2042255</v>
      </c>
      <c r="B18005">
        <v>6922</v>
      </c>
      <c r="C18005">
        <v>980726</v>
      </c>
      <c r="D18005" s="1" t="s">
        <v>279</v>
      </c>
      <c r="E18005" s="1" t="s">
        <v>280</v>
      </c>
      <c r="F18005">
        <v>6800</v>
      </c>
      <c r="G18005">
        <v>46607.7</v>
      </c>
      <c r="H18005" s="1" t="s">
        <v>270</v>
      </c>
      <c r="I18005" s="1" t="s">
        <v>270</v>
      </c>
      <c r="J18005">
        <v>0</v>
      </c>
    </row>
    <row r="18006" spans="1:10" x14ac:dyDescent="0.3">
      <c r="A18006">
        <v>2042269</v>
      </c>
      <c r="B18006">
        <v>6922</v>
      </c>
      <c r="C18006">
        <v>980726</v>
      </c>
      <c r="D18006" s="1" t="s">
        <v>280</v>
      </c>
      <c r="E18006" s="1" t="s">
        <v>280</v>
      </c>
      <c r="F18006">
        <v>12903</v>
      </c>
      <c r="G18006">
        <v>53407.7</v>
      </c>
      <c r="H18006" s="1" t="s">
        <v>270</v>
      </c>
      <c r="I18006" s="1" t="s">
        <v>270</v>
      </c>
    </row>
    <row r="18007" spans="1:10" x14ac:dyDescent="0.3">
      <c r="A18007">
        <v>3678870</v>
      </c>
      <c r="B18007">
        <v>6922</v>
      </c>
      <c r="C18007">
        <v>980731</v>
      </c>
      <c r="D18007" s="1" t="s">
        <v>277</v>
      </c>
      <c r="E18007" s="1" t="s">
        <v>270</v>
      </c>
      <c r="F18007">
        <v>238.9</v>
      </c>
      <c r="G18007">
        <v>46846.6</v>
      </c>
      <c r="H18007" s="1" t="s">
        <v>281</v>
      </c>
      <c r="I18007" s="1" t="s">
        <v>270</v>
      </c>
    </row>
    <row r="18008" spans="1:10" x14ac:dyDescent="0.3">
      <c r="A18008">
        <v>2042321</v>
      </c>
      <c r="B18008">
        <v>6922</v>
      </c>
      <c r="C18008">
        <v>980731</v>
      </c>
      <c r="D18008" s="1" t="s">
        <v>279</v>
      </c>
      <c r="E18008" s="1" t="s">
        <v>280</v>
      </c>
      <c r="F18008">
        <v>30</v>
      </c>
      <c r="G18008">
        <v>46816.6</v>
      </c>
      <c r="H18008" s="1" t="s">
        <v>289</v>
      </c>
      <c r="I18008" s="1" t="s">
        <v>270</v>
      </c>
    </row>
    <row r="18009" spans="1:10" x14ac:dyDescent="0.3">
      <c r="A18009">
        <v>2042340</v>
      </c>
      <c r="B18009">
        <v>6922</v>
      </c>
      <c r="C18009">
        <v>980805</v>
      </c>
      <c r="D18009" s="1" t="s">
        <v>279</v>
      </c>
      <c r="E18009" s="1" t="s">
        <v>280</v>
      </c>
      <c r="F18009">
        <v>10100</v>
      </c>
      <c r="G18009">
        <v>36716.6</v>
      </c>
      <c r="H18009" s="1" t="s">
        <v>270</v>
      </c>
      <c r="I18009" s="1" t="s">
        <v>270</v>
      </c>
    </row>
    <row r="18010" spans="1:10" x14ac:dyDescent="0.3">
      <c r="A18010">
        <v>2042232</v>
      </c>
      <c r="B18010">
        <v>6922</v>
      </c>
      <c r="C18010">
        <v>980807</v>
      </c>
      <c r="D18010" s="1" t="s">
        <v>277</v>
      </c>
      <c r="E18010" s="1" t="s">
        <v>293</v>
      </c>
      <c r="F18010">
        <v>34870</v>
      </c>
      <c r="G18010">
        <v>71586.600000000006</v>
      </c>
      <c r="H18010" s="1" t="s">
        <v>270</v>
      </c>
      <c r="I18010" s="1" t="s">
        <v>294</v>
      </c>
      <c r="J18010">
        <v>95470785</v>
      </c>
    </row>
    <row r="18011" spans="1:10" x14ac:dyDescent="0.3">
      <c r="A18011">
        <v>2042256</v>
      </c>
      <c r="B18011">
        <v>6922</v>
      </c>
      <c r="C18011">
        <v>980817</v>
      </c>
      <c r="D18011" s="1" t="s">
        <v>279</v>
      </c>
      <c r="E18011" s="1" t="s">
        <v>280</v>
      </c>
      <c r="F18011">
        <v>6200</v>
      </c>
      <c r="G18011">
        <v>65386.6</v>
      </c>
      <c r="H18011" s="1" t="s">
        <v>270</v>
      </c>
      <c r="I18011" s="1" t="s">
        <v>270</v>
      </c>
      <c r="J18011">
        <v>0</v>
      </c>
    </row>
    <row r="18012" spans="1:10" x14ac:dyDescent="0.3">
      <c r="A18012">
        <v>3678871</v>
      </c>
      <c r="B18012">
        <v>6922</v>
      </c>
      <c r="C18012">
        <v>980831</v>
      </c>
      <c r="D18012" s="1" t="s">
        <v>277</v>
      </c>
      <c r="E18012" s="1" t="s">
        <v>270</v>
      </c>
      <c r="F18012">
        <v>265.89999999999998</v>
      </c>
      <c r="G18012">
        <v>65652.399999999994</v>
      </c>
      <c r="H18012" s="1" t="s">
        <v>281</v>
      </c>
      <c r="I18012" s="1" t="s">
        <v>270</v>
      </c>
    </row>
    <row r="18013" spans="1:10" x14ac:dyDescent="0.3">
      <c r="A18013">
        <v>2042322</v>
      </c>
      <c r="B18013">
        <v>6922</v>
      </c>
      <c r="C18013">
        <v>980831</v>
      </c>
      <c r="D18013" s="1" t="s">
        <v>279</v>
      </c>
      <c r="E18013" s="1" t="s">
        <v>280</v>
      </c>
      <c r="F18013">
        <v>30</v>
      </c>
      <c r="G18013">
        <v>65622.399999999994</v>
      </c>
      <c r="H18013" s="1" t="s">
        <v>289</v>
      </c>
      <c r="I18013" s="1" t="s">
        <v>270</v>
      </c>
    </row>
    <row r="18014" spans="1:10" x14ac:dyDescent="0.3">
      <c r="A18014">
        <v>2042296</v>
      </c>
      <c r="B18014">
        <v>6922</v>
      </c>
      <c r="C18014">
        <v>980903</v>
      </c>
      <c r="D18014" s="1" t="s">
        <v>279</v>
      </c>
      <c r="E18014" s="1" t="s">
        <v>280</v>
      </c>
      <c r="F18014">
        <v>14400</v>
      </c>
      <c r="G18014">
        <v>51222.400000000001</v>
      </c>
      <c r="H18014" s="1" t="s">
        <v>270</v>
      </c>
      <c r="I18014" s="1" t="s">
        <v>270</v>
      </c>
    </row>
    <row r="18015" spans="1:10" x14ac:dyDescent="0.3">
      <c r="A18015">
        <v>2042341</v>
      </c>
      <c r="B18015">
        <v>6922</v>
      </c>
      <c r="C18015">
        <v>980904</v>
      </c>
      <c r="D18015" s="1" t="s">
        <v>279</v>
      </c>
      <c r="E18015" s="1" t="s">
        <v>280</v>
      </c>
      <c r="F18015">
        <v>16300</v>
      </c>
      <c r="G18015">
        <v>34922.400000000001</v>
      </c>
      <c r="H18015" s="1" t="s">
        <v>270</v>
      </c>
      <c r="I18015" s="1" t="s">
        <v>270</v>
      </c>
    </row>
    <row r="18016" spans="1:10" x14ac:dyDescent="0.3">
      <c r="A18016">
        <v>2042233</v>
      </c>
      <c r="B18016">
        <v>6922</v>
      </c>
      <c r="C18016">
        <v>980907</v>
      </c>
      <c r="D18016" s="1" t="s">
        <v>277</v>
      </c>
      <c r="E18016" s="1" t="s">
        <v>293</v>
      </c>
      <c r="F18016">
        <v>34870</v>
      </c>
      <c r="G18016">
        <v>69792.399999999994</v>
      </c>
      <c r="H18016" s="1" t="s">
        <v>270</v>
      </c>
      <c r="I18016" s="1" t="s">
        <v>294</v>
      </c>
      <c r="J18016">
        <v>95470785</v>
      </c>
    </row>
    <row r="18017" spans="1:10" x14ac:dyDescent="0.3">
      <c r="A18017">
        <v>2042301</v>
      </c>
      <c r="B18017">
        <v>6922</v>
      </c>
      <c r="C18017">
        <v>980911</v>
      </c>
      <c r="D18017" s="1" t="s">
        <v>279</v>
      </c>
      <c r="E18017" s="1" t="s">
        <v>280</v>
      </c>
      <c r="F18017">
        <v>2100</v>
      </c>
      <c r="G18017">
        <v>67692.399999999994</v>
      </c>
      <c r="H18017" s="1" t="s">
        <v>270</v>
      </c>
      <c r="I18017" s="1" t="s">
        <v>270</v>
      </c>
    </row>
    <row r="18018" spans="1:10" x14ac:dyDescent="0.3">
      <c r="A18018">
        <v>2042299</v>
      </c>
      <c r="B18018">
        <v>6922</v>
      </c>
      <c r="C18018">
        <v>980925</v>
      </c>
      <c r="D18018" s="1" t="s">
        <v>279</v>
      </c>
      <c r="E18018" s="1" t="s">
        <v>280</v>
      </c>
      <c r="F18018">
        <v>13500</v>
      </c>
      <c r="G18018">
        <v>54192.4</v>
      </c>
      <c r="H18018" s="1" t="s">
        <v>270</v>
      </c>
      <c r="I18018" s="1" t="s">
        <v>270</v>
      </c>
    </row>
    <row r="18019" spans="1:10" x14ac:dyDescent="0.3">
      <c r="A18019">
        <v>2042257</v>
      </c>
      <c r="B18019">
        <v>6922</v>
      </c>
      <c r="C18019">
        <v>980929</v>
      </c>
      <c r="D18019" s="1" t="s">
        <v>279</v>
      </c>
      <c r="E18019" s="1" t="s">
        <v>280</v>
      </c>
      <c r="F18019">
        <v>6600</v>
      </c>
      <c r="G18019">
        <v>47592.4</v>
      </c>
      <c r="H18019" s="1" t="s">
        <v>270</v>
      </c>
      <c r="I18019" s="1" t="s">
        <v>270</v>
      </c>
      <c r="J18019">
        <v>0</v>
      </c>
    </row>
    <row r="18020" spans="1:10" x14ac:dyDescent="0.3">
      <c r="A18020">
        <v>3678872</v>
      </c>
      <c r="B18020">
        <v>6922</v>
      </c>
      <c r="C18020">
        <v>980930</v>
      </c>
      <c r="D18020" s="1" t="s">
        <v>277</v>
      </c>
      <c r="E18020" s="1" t="s">
        <v>270</v>
      </c>
      <c r="F18020">
        <v>255.7</v>
      </c>
      <c r="G18020">
        <v>47848.1</v>
      </c>
      <c r="H18020" s="1" t="s">
        <v>281</v>
      </c>
      <c r="I18020" s="1" t="s">
        <v>270</v>
      </c>
    </row>
    <row r="18021" spans="1:10" x14ac:dyDescent="0.3">
      <c r="A18021">
        <v>2042323</v>
      </c>
      <c r="B18021">
        <v>6922</v>
      </c>
      <c r="C18021">
        <v>980930</v>
      </c>
      <c r="D18021" s="1" t="s">
        <v>279</v>
      </c>
      <c r="E18021" s="1" t="s">
        <v>280</v>
      </c>
      <c r="F18021">
        <v>30</v>
      </c>
      <c r="G18021">
        <v>47818.1</v>
      </c>
      <c r="H18021" s="1" t="s">
        <v>289</v>
      </c>
      <c r="I18021" s="1" t="s">
        <v>270</v>
      </c>
    </row>
    <row r="18022" spans="1:10" x14ac:dyDescent="0.3">
      <c r="A18022">
        <v>2042342</v>
      </c>
      <c r="B18022">
        <v>6922</v>
      </c>
      <c r="C18022">
        <v>981004</v>
      </c>
      <c r="D18022" s="1" t="s">
        <v>279</v>
      </c>
      <c r="E18022" s="1" t="s">
        <v>280</v>
      </c>
      <c r="F18022">
        <v>14200</v>
      </c>
      <c r="G18022">
        <v>33618.1</v>
      </c>
      <c r="H18022" s="1" t="s">
        <v>270</v>
      </c>
      <c r="I18022" s="1" t="s">
        <v>270</v>
      </c>
    </row>
    <row r="18023" spans="1:10" x14ac:dyDescent="0.3">
      <c r="A18023">
        <v>2042234</v>
      </c>
      <c r="B18023">
        <v>6922</v>
      </c>
      <c r="C18023">
        <v>981007</v>
      </c>
      <c r="D18023" s="1" t="s">
        <v>277</v>
      </c>
      <c r="E18023" s="1" t="s">
        <v>293</v>
      </c>
      <c r="F18023">
        <v>34870</v>
      </c>
      <c r="G18023">
        <v>68488.100000000006</v>
      </c>
      <c r="H18023" s="1" t="s">
        <v>270</v>
      </c>
      <c r="I18023" s="1" t="s">
        <v>294</v>
      </c>
      <c r="J18023">
        <v>95470785</v>
      </c>
    </row>
    <row r="18024" spans="1:10" x14ac:dyDescent="0.3">
      <c r="A18024">
        <v>2042258</v>
      </c>
      <c r="B18024">
        <v>6922</v>
      </c>
      <c r="C18024">
        <v>981011</v>
      </c>
      <c r="D18024" s="1" t="s">
        <v>279</v>
      </c>
      <c r="E18024" s="1" t="s">
        <v>280</v>
      </c>
      <c r="F18024">
        <v>3400</v>
      </c>
      <c r="G18024">
        <v>65088.1</v>
      </c>
      <c r="H18024" s="1" t="s">
        <v>270</v>
      </c>
      <c r="I18024" s="1" t="s">
        <v>270</v>
      </c>
      <c r="J18024">
        <v>0</v>
      </c>
    </row>
    <row r="18025" spans="1:10" x14ac:dyDescent="0.3">
      <c r="A18025">
        <v>3678873</v>
      </c>
      <c r="B18025">
        <v>6922</v>
      </c>
      <c r="C18025">
        <v>981031</v>
      </c>
      <c r="D18025" s="1" t="s">
        <v>277</v>
      </c>
      <c r="E18025" s="1" t="s">
        <v>270</v>
      </c>
      <c r="F18025">
        <v>259.2</v>
      </c>
      <c r="G18025">
        <v>65347.3</v>
      </c>
      <c r="H18025" s="1" t="s">
        <v>281</v>
      </c>
      <c r="I18025" s="1" t="s">
        <v>270</v>
      </c>
    </row>
    <row r="18026" spans="1:10" x14ac:dyDescent="0.3">
      <c r="A18026">
        <v>2042324</v>
      </c>
      <c r="B18026">
        <v>6922</v>
      </c>
      <c r="C18026">
        <v>981031</v>
      </c>
      <c r="D18026" s="1" t="s">
        <v>279</v>
      </c>
      <c r="E18026" s="1" t="s">
        <v>280</v>
      </c>
      <c r="F18026">
        <v>30</v>
      </c>
      <c r="G18026">
        <v>65317.3</v>
      </c>
      <c r="H18026" s="1" t="s">
        <v>289</v>
      </c>
      <c r="I18026" s="1" t="s">
        <v>270</v>
      </c>
    </row>
    <row r="18027" spans="1:10" x14ac:dyDescent="0.3">
      <c r="A18027">
        <v>2042343</v>
      </c>
      <c r="B18027">
        <v>6922</v>
      </c>
      <c r="C18027">
        <v>981103</v>
      </c>
      <c r="D18027" s="1" t="s">
        <v>279</v>
      </c>
      <c r="E18027" s="1" t="s">
        <v>280</v>
      </c>
      <c r="F18027">
        <v>23000</v>
      </c>
      <c r="G18027">
        <v>42317.3</v>
      </c>
      <c r="H18027" s="1" t="s">
        <v>270</v>
      </c>
      <c r="I18027" s="1" t="s">
        <v>270</v>
      </c>
    </row>
    <row r="18028" spans="1:10" x14ac:dyDescent="0.3">
      <c r="A18028">
        <v>2042235</v>
      </c>
      <c r="B18028">
        <v>6922</v>
      </c>
      <c r="C18028">
        <v>981107</v>
      </c>
      <c r="D18028" s="1" t="s">
        <v>277</v>
      </c>
      <c r="E18028" s="1" t="s">
        <v>293</v>
      </c>
      <c r="F18028">
        <v>34870</v>
      </c>
      <c r="G18028">
        <v>77187.3</v>
      </c>
      <c r="H18028" s="1" t="s">
        <v>270</v>
      </c>
      <c r="I18028" s="1" t="s">
        <v>294</v>
      </c>
      <c r="J18028">
        <v>95470785</v>
      </c>
    </row>
    <row r="18029" spans="1:10" x14ac:dyDescent="0.3">
      <c r="A18029">
        <v>2042259</v>
      </c>
      <c r="B18029">
        <v>6922</v>
      </c>
      <c r="C18029">
        <v>981108</v>
      </c>
      <c r="D18029" s="1" t="s">
        <v>279</v>
      </c>
      <c r="E18029" s="1" t="s">
        <v>280</v>
      </c>
      <c r="F18029">
        <v>4000</v>
      </c>
      <c r="G18029">
        <v>73187.3</v>
      </c>
      <c r="H18029" s="1" t="s">
        <v>270</v>
      </c>
      <c r="I18029" s="1" t="s">
        <v>270</v>
      </c>
      <c r="J18029">
        <v>0</v>
      </c>
    </row>
    <row r="18030" spans="1:10" x14ac:dyDescent="0.3">
      <c r="A18030">
        <v>3678874</v>
      </c>
      <c r="B18030">
        <v>6922</v>
      </c>
      <c r="C18030">
        <v>981130</v>
      </c>
      <c r="D18030" s="1" t="s">
        <v>277</v>
      </c>
      <c r="E18030" s="1" t="s">
        <v>270</v>
      </c>
      <c r="F18030">
        <v>299</v>
      </c>
      <c r="G18030">
        <v>73486.3</v>
      </c>
      <c r="H18030" s="1" t="s">
        <v>281</v>
      </c>
      <c r="I18030" s="1" t="s">
        <v>270</v>
      </c>
    </row>
    <row r="18031" spans="1:10" x14ac:dyDescent="0.3">
      <c r="A18031">
        <v>2042325</v>
      </c>
      <c r="B18031">
        <v>6922</v>
      </c>
      <c r="C18031">
        <v>981130</v>
      </c>
      <c r="D18031" s="1" t="s">
        <v>279</v>
      </c>
      <c r="E18031" s="1" t="s">
        <v>280</v>
      </c>
      <c r="F18031">
        <v>30</v>
      </c>
      <c r="G18031">
        <v>73456.3</v>
      </c>
      <c r="H18031" s="1" t="s">
        <v>289</v>
      </c>
      <c r="I18031" s="1" t="s">
        <v>270</v>
      </c>
    </row>
    <row r="18032" spans="1:10" x14ac:dyDescent="0.3">
      <c r="A18032">
        <v>2042344</v>
      </c>
      <c r="B18032">
        <v>6922</v>
      </c>
      <c r="C18032">
        <v>981203</v>
      </c>
      <c r="D18032" s="1" t="s">
        <v>279</v>
      </c>
      <c r="E18032" s="1" t="s">
        <v>280</v>
      </c>
      <c r="F18032">
        <v>25500</v>
      </c>
      <c r="G18032">
        <v>47956.3</v>
      </c>
      <c r="H18032" s="1" t="s">
        <v>270</v>
      </c>
      <c r="I18032" s="1" t="s">
        <v>270</v>
      </c>
    </row>
    <row r="18033" spans="1:10" x14ac:dyDescent="0.3">
      <c r="A18033">
        <v>2051886</v>
      </c>
      <c r="B18033">
        <v>6950</v>
      </c>
      <c r="C18033">
        <v>961012</v>
      </c>
      <c r="D18033" s="1" t="s">
        <v>277</v>
      </c>
      <c r="E18033" s="1" t="s">
        <v>278</v>
      </c>
      <c r="F18033">
        <v>700</v>
      </c>
      <c r="G18033">
        <v>700</v>
      </c>
      <c r="H18033" s="1" t="s">
        <v>270</v>
      </c>
      <c r="I18033" s="1" t="s">
        <v>270</v>
      </c>
    </row>
    <row r="18034" spans="1:10" x14ac:dyDescent="0.3">
      <c r="A18034">
        <v>2051897</v>
      </c>
      <c r="B18034">
        <v>6950</v>
      </c>
      <c r="C18034">
        <v>961105</v>
      </c>
      <c r="D18034" s="1" t="s">
        <v>277</v>
      </c>
      <c r="E18034" s="1" t="s">
        <v>278</v>
      </c>
      <c r="F18034">
        <v>22733</v>
      </c>
      <c r="G18034">
        <v>23433</v>
      </c>
      <c r="H18034" s="1" t="s">
        <v>270</v>
      </c>
      <c r="I18034" s="1" t="s">
        <v>270</v>
      </c>
    </row>
    <row r="18035" spans="1:10" x14ac:dyDescent="0.3">
      <c r="A18035">
        <v>2052066</v>
      </c>
      <c r="B18035">
        <v>6950</v>
      </c>
      <c r="C18035">
        <v>961111</v>
      </c>
      <c r="D18035" s="1" t="s">
        <v>279</v>
      </c>
      <c r="E18035" s="1" t="s">
        <v>280</v>
      </c>
      <c r="F18035">
        <v>300</v>
      </c>
      <c r="G18035">
        <v>23133</v>
      </c>
      <c r="H18035" s="1" t="s">
        <v>270</v>
      </c>
      <c r="I18035" s="1" t="s">
        <v>270</v>
      </c>
    </row>
    <row r="18036" spans="1:10" x14ac:dyDescent="0.3">
      <c r="A18036">
        <v>3679125</v>
      </c>
      <c r="B18036">
        <v>6950</v>
      </c>
      <c r="C18036">
        <v>961130</v>
      </c>
      <c r="D18036" s="1" t="s">
        <v>277</v>
      </c>
      <c r="E18036" s="1" t="s">
        <v>270</v>
      </c>
      <c r="F18036">
        <v>64.3</v>
      </c>
      <c r="G18036">
        <v>23197.3</v>
      </c>
      <c r="H18036" s="1" t="s">
        <v>281</v>
      </c>
      <c r="I18036" s="1" t="s">
        <v>270</v>
      </c>
    </row>
    <row r="18037" spans="1:10" x14ac:dyDescent="0.3">
      <c r="A18037">
        <v>2051898</v>
      </c>
      <c r="B18037">
        <v>6950</v>
      </c>
      <c r="C18037">
        <v>961205</v>
      </c>
      <c r="D18037" s="1" t="s">
        <v>277</v>
      </c>
      <c r="E18037" s="1" t="s">
        <v>278</v>
      </c>
      <c r="F18037">
        <v>34100</v>
      </c>
      <c r="G18037">
        <v>57297.3</v>
      </c>
      <c r="H18037" s="1" t="s">
        <v>270</v>
      </c>
      <c r="I18037" s="1" t="s">
        <v>270</v>
      </c>
    </row>
    <row r="18038" spans="1:10" x14ac:dyDescent="0.3">
      <c r="A18038">
        <v>2052067</v>
      </c>
      <c r="B18038">
        <v>6950</v>
      </c>
      <c r="C18038">
        <v>961211</v>
      </c>
      <c r="D18038" s="1" t="s">
        <v>279</v>
      </c>
      <c r="E18038" s="1" t="s">
        <v>280</v>
      </c>
      <c r="F18038">
        <v>15000</v>
      </c>
      <c r="G18038">
        <v>42297.3</v>
      </c>
      <c r="H18038" s="1" t="s">
        <v>270</v>
      </c>
      <c r="I18038" s="1" t="s">
        <v>270</v>
      </c>
    </row>
    <row r="18039" spans="1:10" x14ac:dyDescent="0.3">
      <c r="A18039">
        <v>3679126</v>
      </c>
      <c r="B18039">
        <v>6950</v>
      </c>
      <c r="C18039">
        <v>961231</v>
      </c>
      <c r="D18039" s="1" t="s">
        <v>277</v>
      </c>
      <c r="E18039" s="1" t="s">
        <v>270</v>
      </c>
      <c r="F18039">
        <v>150.5</v>
      </c>
      <c r="G18039">
        <v>42447.7</v>
      </c>
      <c r="H18039" s="1" t="s">
        <v>281</v>
      </c>
      <c r="I18039" s="1" t="s">
        <v>270</v>
      </c>
    </row>
    <row r="18040" spans="1:10" x14ac:dyDescent="0.3">
      <c r="A18040">
        <v>2051899</v>
      </c>
      <c r="B18040">
        <v>6950</v>
      </c>
      <c r="C18040">
        <v>970105</v>
      </c>
      <c r="D18040" s="1" t="s">
        <v>277</v>
      </c>
      <c r="E18040" s="1" t="s">
        <v>278</v>
      </c>
      <c r="F18040">
        <v>22733</v>
      </c>
      <c r="G18040">
        <v>65180.7</v>
      </c>
      <c r="H18040" s="1" t="s">
        <v>270</v>
      </c>
      <c r="I18040" s="1" t="s">
        <v>270</v>
      </c>
    </row>
    <row r="18041" spans="1:10" x14ac:dyDescent="0.3">
      <c r="A18041">
        <v>2052068</v>
      </c>
      <c r="B18041">
        <v>6950</v>
      </c>
      <c r="C18041">
        <v>970110</v>
      </c>
      <c r="D18041" s="1" t="s">
        <v>279</v>
      </c>
      <c r="E18041" s="1" t="s">
        <v>280</v>
      </c>
      <c r="F18041">
        <v>17700</v>
      </c>
      <c r="G18041">
        <v>47480.7</v>
      </c>
      <c r="H18041" s="1" t="s">
        <v>270</v>
      </c>
      <c r="I18041" s="1" t="s">
        <v>270</v>
      </c>
    </row>
    <row r="18042" spans="1:10" x14ac:dyDescent="0.3">
      <c r="A18042">
        <v>3679127</v>
      </c>
      <c r="B18042">
        <v>6950</v>
      </c>
      <c r="C18042">
        <v>970131</v>
      </c>
      <c r="D18042" s="1" t="s">
        <v>277</v>
      </c>
      <c r="E18042" s="1" t="s">
        <v>270</v>
      </c>
      <c r="F18042">
        <v>191.6</v>
      </c>
      <c r="G18042">
        <v>47672.3</v>
      </c>
      <c r="H18042" s="1" t="s">
        <v>281</v>
      </c>
      <c r="I18042" s="1" t="s">
        <v>270</v>
      </c>
    </row>
    <row r="18043" spans="1:10" x14ac:dyDescent="0.3">
      <c r="A18043">
        <v>2051900</v>
      </c>
      <c r="B18043">
        <v>6950</v>
      </c>
      <c r="C18043">
        <v>970205</v>
      </c>
      <c r="D18043" s="1" t="s">
        <v>277</v>
      </c>
      <c r="E18043" s="1" t="s">
        <v>278</v>
      </c>
      <c r="F18043">
        <v>22733</v>
      </c>
      <c r="G18043">
        <v>70405.3</v>
      </c>
      <c r="H18043" s="1" t="s">
        <v>270</v>
      </c>
      <c r="I18043" s="1" t="s">
        <v>270</v>
      </c>
    </row>
    <row r="18044" spans="1:10" x14ac:dyDescent="0.3">
      <c r="A18044">
        <v>2052069</v>
      </c>
      <c r="B18044">
        <v>6950</v>
      </c>
      <c r="C18044">
        <v>970209</v>
      </c>
      <c r="D18044" s="1" t="s">
        <v>279</v>
      </c>
      <c r="E18044" s="1" t="s">
        <v>280</v>
      </c>
      <c r="F18044">
        <v>23900</v>
      </c>
      <c r="G18044">
        <v>46505.3</v>
      </c>
      <c r="H18044" s="1" t="s">
        <v>270</v>
      </c>
      <c r="I18044" s="1" t="s">
        <v>270</v>
      </c>
    </row>
    <row r="18045" spans="1:10" x14ac:dyDescent="0.3">
      <c r="A18045">
        <v>2078073</v>
      </c>
      <c r="B18045">
        <v>7045</v>
      </c>
      <c r="C18045">
        <v>961226</v>
      </c>
      <c r="D18045" s="1" t="s">
        <v>277</v>
      </c>
      <c r="E18045" s="1" t="s">
        <v>278</v>
      </c>
      <c r="F18045">
        <v>400</v>
      </c>
      <c r="G18045">
        <v>400</v>
      </c>
      <c r="H18045" s="1" t="s">
        <v>270</v>
      </c>
      <c r="I18045" s="1" t="s">
        <v>270</v>
      </c>
    </row>
    <row r="18046" spans="1:10" x14ac:dyDescent="0.3">
      <c r="A18046">
        <v>2078086</v>
      </c>
      <c r="B18046">
        <v>7045</v>
      </c>
      <c r="C18046">
        <v>970107</v>
      </c>
      <c r="D18046" s="1" t="s">
        <v>277</v>
      </c>
      <c r="E18046" s="1" t="s">
        <v>293</v>
      </c>
      <c r="F18046">
        <v>36092</v>
      </c>
      <c r="G18046">
        <v>36492</v>
      </c>
      <c r="H18046" s="1" t="s">
        <v>270</v>
      </c>
      <c r="I18046" s="1" t="s">
        <v>284</v>
      </c>
      <c r="J18046">
        <v>17507797</v>
      </c>
    </row>
    <row r="18047" spans="1:10" x14ac:dyDescent="0.3">
      <c r="A18047">
        <v>2078251</v>
      </c>
      <c r="B18047">
        <v>7045</v>
      </c>
      <c r="C18047">
        <v>970125</v>
      </c>
      <c r="D18047" s="1" t="s">
        <v>279</v>
      </c>
      <c r="E18047" s="1" t="s">
        <v>280</v>
      </c>
      <c r="F18047">
        <v>3400</v>
      </c>
      <c r="G18047">
        <v>33092</v>
      </c>
      <c r="H18047" s="1" t="s">
        <v>270</v>
      </c>
      <c r="I18047" s="1" t="s">
        <v>270</v>
      </c>
    </row>
    <row r="18048" spans="1:10" x14ac:dyDescent="0.3">
      <c r="A18048">
        <v>3679666</v>
      </c>
      <c r="B18048">
        <v>7045</v>
      </c>
      <c r="C18048">
        <v>970131</v>
      </c>
      <c r="D18048" s="1" t="s">
        <v>277</v>
      </c>
      <c r="E18048" s="1" t="s">
        <v>270</v>
      </c>
      <c r="F18048">
        <v>31.1</v>
      </c>
      <c r="G18048">
        <v>33123.1</v>
      </c>
      <c r="H18048" s="1" t="s">
        <v>281</v>
      </c>
      <c r="I18048" s="1" t="s">
        <v>270</v>
      </c>
    </row>
    <row r="18049" spans="1:10" x14ac:dyDescent="0.3">
      <c r="A18049">
        <v>2078087</v>
      </c>
      <c r="B18049">
        <v>7045</v>
      </c>
      <c r="C18049">
        <v>970207</v>
      </c>
      <c r="D18049" s="1" t="s">
        <v>277</v>
      </c>
      <c r="E18049" s="1" t="s">
        <v>293</v>
      </c>
      <c r="F18049">
        <v>36092</v>
      </c>
      <c r="G18049">
        <v>69215.100000000006</v>
      </c>
      <c r="H18049" s="1" t="s">
        <v>270</v>
      </c>
      <c r="I18049" s="1" t="s">
        <v>284</v>
      </c>
      <c r="J18049">
        <v>17507797</v>
      </c>
    </row>
    <row r="18050" spans="1:10" x14ac:dyDescent="0.3">
      <c r="A18050">
        <v>2078252</v>
      </c>
      <c r="B18050">
        <v>7045</v>
      </c>
      <c r="C18050">
        <v>970224</v>
      </c>
      <c r="D18050" s="1" t="s">
        <v>279</v>
      </c>
      <c r="E18050" s="1" t="s">
        <v>280</v>
      </c>
      <c r="F18050">
        <v>24300</v>
      </c>
      <c r="G18050">
        <v>44915.1</v>
      </c>
      <c r="H18050" s="1" t="s">
        <v>270</v>
      </c>
      <c r="I18050" s="1" t="s">
        <v>270</v>
      </c>
    </row>
    <row r="18051" spans="1:10" x14ac:dyDescent="0.3">
      <c r="A18051">
        <v>3679667</v>
      </c>
      <c r="B18051">
        <v>7045</v>
      </c>
      <c r="C18051">
        <v>970228</v>
      </c>
      <c r="D18051" s="1" t="s">
        <v>277</v>
      </c>
      <c r="E18051" s="1" t="s">
        <v>270</v>
      </c>
      <c r="F18051">
        <v>146.69999999999999</v>
      </c>
      <c r="G18051">
        <v>45061.8</v>
      </c>
      <c r="H18051" s="1" t="s">
        <v>281</v>
      </c>
      <c r="I18051" s="1" t="s">
        <v>270</v>
      </c>
    </row>
    <row r="18052" spans="1:10" x14ac:dyDescent="0.3">
      <c r="A18052">
        <v>2078088</v>
      </c>
      <c r="B18052">
        <v>7045</v>
      </c>
      <c r="C18052">
        <v>970307</v>
      </c>
      <c r="D18052" s="1" t="s">
        <v>277</v>
      </c>
      <c r="E18052" s="1" t="s">
        <v>293</v>
      </c>
      <c r="F18052">
        <v>36092</v>
      </c>
      <c r="G18052">
        <v>81153.8</v>
      </c>
      <c r="H18052" s="1" t="s">
        <v>270</v>
      </c>
      <c r="I18052" s="1" t="s">
        <v>284</v>
      </c>
      <c r="J18052">
        <v>17507797</v>
      </c>
    </row>
    <row r="18053" spans="1:10" x14ac:dyDescent="0.3">
      <c r="A18053">
        <v>2078253</v>
      </c>
      <c r="B18053">
        <v>7045</v>
      </c>
      <c r="C18053">
        <v>970326</v>
      </c>
      <c r="D18053" s="1" t="s">
        <v>279</v>
      </c>
      <c r="E18053" s="1" t="s">
        <v>280</v>
      </c>
      <c r="F18053">
        <v>29100</v>
      </c>
      <c r="G18053">
        <v>52053.8</v>
      </c>
      <c r="H18053" s="1" t="s">
        <v>270</v>
      </c>
      <c r="I18053" s="1" t="s">
        <v>270</v>
      </c>
    </row>
    <row r="18054" spans="1:10" x14ac:dyDescent="0.3">
      <c r="A18054">
        <v>3679668</v>
      </c>
      <c r="B18054">
        <v>7045</v>
      </c>
      <c r="C18054">
        <v>970331</v>
      </c>
      <c r="D18054" s="1" t="s">
        <v>277</v>
      </c>
      <c r="E18054" s="1" t="s">
        <v>270</v>
      </c>
      <c r="F18054">
        <v>192.9</v>
      </c>
      <c r="G18054">
        <v>52246.7</v>
      </c>
      <c r="H18054" s="1" t="s">
        <v>281</v>
      </c>
      <c r="I18054" s="1" t="s">
        <v>270</v>
      </c>
    </row>
    <row r="18055" spans="1:10" x14ac:dyDescent="0.3">
      <c r="A18055">
        <v>2078089</v>
      </c>
      <c r="B18055">
        <v>7045</v>
      </c>
      <c r="C18055">
        <v>970407</v>
      </c>
      <c r="D18055" s="1" t="s">
        <v>277</v>
      </c>
      <c r="E18055" s="1" t="s">
        <v>293</v>
      </c>
      <c r="F18055">
        <v>36092</v>
      </c>
      <c r="G18055">
        <v>88338.7</v>
      </c>
      <c r="H18055" s="1" t="s">
        <v>270</v>
      </c>
      <c r="I18055" s="1" t="s">
        <v>284</v>
      </c>
      <c r="J18055">
        <v>17507797</v>
      </c>
    </row>
    <row r="18056" spans="1:10" x14ac:dyDescent="0.3">
      <c r="A18056">
        <v>2078254</v>
      </c>
      <c r="B18056">
        <v>7045</v>
      </c>
      <c r="C18056">
        <v>970425</v>
      </c>
      <c r="D18056" s="1" t="s">
        <v>279</v>
      </c>
      <c r="E18056" s="1" t="s">
        <v>280</v>
      </c>
      <c r="F18056">
        <v>31000</v>
      </c>
      <c r="G18056">
        <v>57338.7</v>
      </c>
      <c r="H18056" s="1" t="s">
        <v>270</v>
      </c>
      <c r="I18056" s="1" t="s">
        <v>270</v>
      </c>
    </row>
    <row r="18057" spans="1:10" x14ac:dyDescent="0.3">
      <c r="A18057">
        <v>2078126</v>
      </c>
      <c r="B18057">
        <v>7045</v>
      </c>
      <c r="C18057">
        <v>970426</v>
      </c>
      <c r="D18057" s="1" t="s">
        <v>279</v>
      </c>
      <c r="E18057" s="1" t="s">
        <v>280</v>
      </c>
      <c r="F18057">
        <v>6000</v>
      </c>
      <c r="G18057">
        <v>51338.7</v>
      </c>
      <c r="H18057" s="1" t="s">
        <v>270</v>
      </c>
      <c r="I18057" s="1" t="s">
        <v>270</v>
      </c>
      <c r="J18057">
        <v>0</v>
      </c>
    </row>
    <row r="18058" spans="1:10" x14ac:dyDescent="0.3">
      <c r="A18058">
        <v>3679669</v>
      </c>
      <c r="B18058">
        <v>7045</v>
      </c>
      <c r="C18058">
        <v>970430</v>
      </c>
      <c r="D18058" s="1" t="s">
        <v>277</v>
      </c>
      <c r="E18058" s="1" t="s">
        <v>270</v>
      </c>
      <c r="F18058">
        <v>217.1</v>
      </c>
      <c r="G18058">
        <v>51555.8</v>
      </c>
      <c r="H18058" s="1" t="s">
        <v>281</v>
      </c>
      <c r="I18058" s="1" t="s">
        <v>270</v>
      </c>
    </row>
    <row r="18059" spans="1:10" x14ac:dyDescent="0.3">
      <c r="A18059">
        <v>2078090</v>
      </c>
      <c r="B18059">
        <v>7045</v>
      </c>
      <c r="C18059">
        <v>970507</v>
      </c>
      <c r="D18059" s="1" t="s">
        <v>277</v>
      </c>
      <c r="E18059" s="1" t="s">
        <v>293</v>
      </c>
      <c r="F18059">
        <v>36092</v>
      </c>
      <c r="G18059">
        <v>87647.8</v>
      </c>
      <c r="H18059" s="1" t="s">
        <v>270</v>
      </c>
      <c r="I18059" s="1" t="s">
        <v>284</v>
      </c>
      <c r="J18059">
        <v>17507797</v>
      </c>
    </row>
    <row r="18060" spans="1:10" x14ac:dyDescent="0.3">
      <c r="A18060">
        <v>2078255</v>
      </c>
      <c r="B18060">
        <v>7045</v>
      </c>
      <c r="C18060">
        <v>970525</v>
      </c>
      <c r="D18060" s="1" t="s">
        <v>279</v>
      </c>
      <c r="E18060" s="1" t="s">
        <v>280</v>
      </c>
      <c r="F18060">
        <v>32000</v>
      </c>
      <c r="G18060">
        <v>55647.8</v>
      </c>
      <c r="H18060" s="1" t="s">
        <v>270</v>
      </c>
      <c r="I18060" s="1" t="s">
        <v>270</v>
      </c>
    </row>
    <row r="18061" spans="1:10" x14ac:dyDescent="0.3">
      <c r="A18061">
        <v>2078206</v>
      </c>
      <c r="B18061">
        <v>7045</v>
      </c>
      <c r="C18061">
        <v>970530</v>
      </c>
      <c r="D18061" s="1" t="s">
        <v>279</v>
      </c>
      <c r="E18061" s="1" t="s">
        <v>280</v>
      </c>
      <c r="F18061">
        <v>3000</v>
      </c>
      <c r="G18061">
        <v>52647.8</v>
      </c>
      <c r="H18061" s="1" t="s">
        <v>270</v>
      </c>
      <c r="I18061" s="1" t="s">
        <v>270</v>
      </c>
    </row>
    <row r="18062" spans="1:10" x14ac:dyDescent="0.3">
      <c r="A18062">
        <v>3679670</v>
      </c>
      <c r="B18062">
        <v>7045</v>
      </c>
      <c r="C18062">
        <v>970531</v>
      </c>
      <c r="D18062" s="1" t="s">
        <v>277</v>
      </c>
      <c r="E18062" s="1" t="s">
        <v>270</v>
      </c>
      <c r="F18062">
        <v>217.2</v>
      </c>
      <c r="G18062">
        <v>52865</v>
      </c>
      <c r="H18062" s="1" t="s">
        <v>281</v>
      </c>
      <c r="I18062" s="1" t="s">
        <v>270</v>
      </c>
    </row>
    <row r="18063" spans="1:10" x14ac:dyDescent="0.3">
      <c r="A18063">
        <v>2078232</v>
      </c>
      <c r="B18063">
        <v>7045</v>
      </c>
      <c r="C18063">
        <v>970531</v>
      </c>
      <c r="D18063" s="1" t="s">
        <v>279</v>
      </c>
      <c r="E18063" s="1" t="s">
        <v>280</v>
      </c>
      <c r="F18063">
        <v>14.6</v>
      </c>
      <c r="G18063">
        <v>52850.400000000001</v>
      </c>
      <c r="H18063" s="1" t="s">
        <v>289</v>
      </c>
      <c r="I18063" s="1" t="s">
        <v>270</v>
      </c>
    </row>
    <row r="18064" spans="1:10" x14ac:dyDescent="0.3">
      <c r="A18064">
        <v>2078209</v>
      </c>
      <c r="B18064">
        <v>7045</v>
      </c>
      <c r="C18064">
        <v>970601</v>
      </c>
      <c r="D18064" s="1" t="s">
        <v>279</v>
      </c>
      <c r="E18064" s="1" t="s">
        <v>280</v>
      </c>
      <c r="F18064">
        <v>4800</v>
      </c>
      <c r="G18064">
        <v>48050.400000000001</v>
      </c>
      <c r="H18064" s="1" t="s">
        <v>270</v>
      </c>
      <c r="I18064" s="1" t="s">
        <v>270</v>
      </c>
    </row>
    <row r="18065" spans="1:10" x14ac:dyDescent="0.3">
      <c r="A18065">
        <v>2078091</v>
      </c>
      <c r="B18065">
        <v>7045</v>
      </c>
      <c r="C18065">
        <v>970607</v>
      </c>
      <c r="D18065" s="1" t="s">
        <v>277</v>
      </c>
      <c r="E18065" s="1" t="s">
        <v>293</v>
      </c>
      <c r="F18065">
        <v>54138</v>
      </c>
      <c r="G18065">
        <v>102188.4</v>
      </c>
      <c r="H18065" s="1" t="s">
        <v>270</v>
      </c>
      <c r="I18065" s="1" t="s">
        <v>284</v>
      </c>
      <c r="J18065">
        <v>17507797</v>
      </c>
    </row>
    <row r="18066" spans="1:10" x14ac:dyDescent="0.3">
      <c r="A18066">
        <v>2079494</v>
      </c>
      <c r="B18066">
        <v>7049</v>
      </c>
      <c r="C18066">
        <v>971012</v>
      </c>
      <c r="D18066" s="1" t="s">
        <v>277</v>
      </c>
      <c r="E18066" s="1" t="s">
        <v>278</v>
      </c>
      <c r="F18066">
        <v>600</v>
      </c>
      <c r="G18066">
        <v>600</v>
      </c>
      <c r="H18066" s="1" t="s">
        <v>270</v>
      </c>
      <c r="I18066" s="1" t="s">
        <v>270</v>
      </c>
    </row>
    <row r="18067" spans="1:10" x14ac:dyDescent="0.3">
      <c r="A18067">
        <v>2079505</v>
      </c>
      <c r="B18067">
        <v>7049</v>
      </c>
      <c r="C18067">
        <v>971105</v>
      </c>
      <c r="D18067" s="1" t="s">
        <v>277</v>
      </c>
      <c r="E18067" s="1" t="s">
        <v>293</v>
      </c>
      <c r="F18067">
        <v>49519</v>
      </c>
      <c r="G18067">
        <v>50119</v>
      </c>
      <c r="H18067" s="1" t="s">
        <v>270</v>
      </c>
      <c r="I18067" s="1" t="s">
        <v>299</v>
      </c>
      <c r="J18067">
        <v>84626191</v>
      </c>
    </row>
    <row r="18068" spans="1:10" x14ac:dyDescent="0.3">
      <c r="A18068">
        <v>2079599</v>
      </c>
      <c r="B18068">
        <v>7049</v>
      </c>
      <c r="C18068">
        <v>971111</v>
      </c>
      <c r="D18068" s="1" t="s">
        <v>279</v>
      </c>
      <c r="E18068" s="1" t="s">
        <v>280</v>
      </c>
      <c r="F18068">
        <v>14800</v>
      </c>
      <c r="G18068">
        <v>35319</v>
      </c>
      <c r="H18068" s="1" t="s">
        <v>270</v>
      </c>
      <c r="I18068" s="1" t="s">
        <v>270</v>
      </c>
    </row>
    <row r="18069" spans="1:10" x14ac:dyDescent="0.3">
      <c r="A18069">
        <v>3679690</v>
      </c>
      <c r="B18069">
        <v>7049</v>
      </c>
      <c r="C18069">
        <v>971130</v>
      </c>
      <c r="D18069" s="1" t="s">
        <v>277</v>
      </c>
      <c r="E18069" s="1" t="s">
        <v>270</v>
      </c>
      <c r="F18069">
        <v>98.1</v>
      </c>
      <c r="G18069">
        <v>35417.1</v>
      </c>
      <c r="H18069" s="1" t="s">
        <v>281</v>
      </c>
      <c r="I18069" s="1" t="s">
        <v>270</v>
      </c>
    </row>
    <row r="18070" spans="1:10" x14ac:dyDescent="0.3">
      <c r="A18070">
        <v>2079506</v>
      </c>
      <c r="B18070">
        <v>7049</v>
      </c>
      <c r="C18070">
        <v>971205</v>
      </c>
      <c r="D18070" s="1" t="s">
        <v>277</v>
      </c>
      <c r="E18070" s="1" t="s">
        <v>293</v>
      </c>
      <c r="F18070">
        <v>74278</v>
      </c>
      <c r="G18070">
        <v>109695.1</v>
      </c>
      <c r="H18070" s="1" t="s">
        <v>270</v>
      </c>
      <c r="I18070" s="1" t="s">
        <v>299</v>
      </c>
      <c r="J18070">
        <v>84626191</v>
      </c>
    </row>
    <row r="18071" spans="1:10" x14ac:dyDescent="0.3">
      <c r="A18071">
        <v>2079600</v>
      </c>
      <c r="B18071">
        <v>7049</v>
      </c>
      <c r="C18071">
        <v>971205</v>
      </c>
      <c r="D18071" s="1" t="s">
        <v>279</v>
      </c>
      <c r="E18071" s="1" t="s">
        <v>280</v>
      </c>
      <c r="F18071">
        <v>57300</v>
      </c>
      <c r="G18071">
        <v>52395.1</v>
      </c>
      <c r="H18071" s="1" t="s">
        <v>270</v>
      </c>
      <c r="I18071" s="1" t="s">
        <v>270</v>
      </c>
    </row>
    <row r="18072" spans="1:10" x14ac:dyDescent="0.3">
      <c r="A18072">
        <v>2079601</v>
      </c>
      <c r="B18072">
        <v>7049</v>
      </c>
      <c r="C18072">
        <v>971211</v>
      </c>
      <c r="D18072" s="1" t="s">
        <v>279</v>
      </c>
      <c r="E18072" s="1" t="s">
        <v>280</v>
      </c>
      <c r="F18072">
        <v>17400</v>
      </c>
      <c r="G18072">
        <v>34995.1</v>
      </c>
      <c r="H18072" s="1" t="s">
        <v>270</v>
      </c>
      <c r="I18072" s="1" t="s">
        <v>270</v>
      </c>
    </row>
    <row r="18073" spans="1:10" x14ac:dyDescent="0.3">
      <c r="A18073">
        <v>3679691</v>
      </c>
      <c r="B18073">
        <v>7049</v>
      </c>
      <c r="C18073">
        <v>971231</v>
      </c>
      <c r="D18073" s="1" t="s">
        <v>277</v>
      </c>
      <c r="E18073" s="1" t="s">
        <v>270</v>
      </c>
      <c r="F18073">
        <v>160</v>
      </c>
      <c r="G18073">
        <v>35155.1</v>
      </c>
      <c r="H18073" s="1" t="s">
        <v>281</v>
      </c>
      <c r="I18073" s="1" t="s">
        <v>270</v>
      </c>
    </row>
    <row r="18074" spans="1:10" x14ac:dyDescent="0.3">
      <c r="A18074">
        <v>2079507</v>
      </c>
      <c r="B18074">
        <v>7049</v>
      </c>
      <c r="C18074">
        <v>980105</v>
      </c>
      <c r="D18074" s="1" t="s">
        <v>277</v>
      </c>
      <c r="E18074" s="1" t="s">
        <v>293</v>
      </c>
      <c r="F18074">
        <v>49519</v>
      </c>
      <c r="G18074">
        <v>84674.1</v>
      </c>
      <c r="H18074" s="1" t="s">
        <v>270</v>
      </c>
      <c r="I18074" s="1" t="s">
        <v>299</v>
      </c>
      <c r="J18074">
        <v>84626191</v>
      </c>
    </row>
    <row r="18075" spans="1:10" x14ac:dyDescent="0.3">
      <c r="A18075">
        <v>2079602</v>
      </c>
      <c r="B18075">
        <v>7049</v>
      </c>
      <c r="C18075">
        <v>980110</v>
      </c>
      <c r="D18075" s="1" t="s">
        <v>279</v>
      </c>
      <c r="E18075" s="1" t="s">
        <v>280</v>
      </c>
      <c r="F18075">
        <v>33700</v>
      </c>
      <c r="G18075">
        <v>50974.1</v>
      </c>
      <c r="H18075" s="1" t="s">
        <v>270</v>
      </c>
      <c r="I18075" s="1" t="s">
        <v>270</v>
      </c>
    </row>
    <row r="18076" spans="1:10" x14ac:dyDescent="0.3">
      <c r="A18076">
        <v>3679692</v>
      </c>
      <c r="B18076">
        <v>7049</v>
      </c>
      <c r="C18076">
        <v>980131</v>
      </c>
      <c r="D18076" s="1" t="s">
        <v>277</v>
      </c>
      <c r="E18076" s="1" t="s">
        <v>270</v>
      </c>
      <c r="F18076">
        <v>193.2</v>
      </c>
      <c r="G18076">
        <v>51167.3</v>
      </c>
      <c r="H18076" s="1" t="s">
        <v>281</v>
      </c>
      <c r="I18076" s="1" t="s">
        <v>270</v>
      </c>
    </row>
    <row r="18077" spans="1:10" x14ac:dyDescent="0.3">
      <c r="A18077">
        <v>2079508</v>
      </c>
      <c r="B18077">
        <v>7049</v>
      </c>
      <c r="C18077">
        <v>980205</v>
      </c>
      <c r="D18077" s="1" t="s">
        <v>277</v>
      </c>
      <c r="E18077" s="1" t="s">
        <v>293</v>
      </c>
      <c r="F18077">
        <v>49519</v>
      </c>
      <c r="G18077">
        <v>100686.3</v>
      </c>
      <c r="H18077" s="1" t="s">
        <v>270</v>
      </c>
      <c r="I18077" s="1" t="s">
        <v>299</v>
      </c>
      <c r="J18077">
        <v>84626191</v>
      </c>
    </row>
    <row r="18078" spans="1:10" x14ac:dyDescent="0.3">
      <c r="A18078">
        <v>2079603</v>
      </c>
      <c r="B18078">
        <v>7049</v>
      </c>
      <c r="C18078">
        <v>980209</v>
      </c>
      <c r="D18078" s="1" t="s">
        <v>279</v>
      </c>
      <c r="E18078" s="1" t="s">
        <v>280</v>
      </c>
      <c r="F18078">
        <v>38800</v>
      </c>
      <c r="G18078">
        <v>61886.3</v>
      </c>
      <c r="H18078" s="1" t="s">
        <v>270</v>
      </c>
      <c r="I18078" s="1" t="s">
        <v>270</v>
      </c>
    </row>
    <row r="18079" spans="1:10" x14ac:dyDescent="0.3">
      <c r="A18079">
        <v>3679693</v>
      </c>
      <c r="B18079">
        <v>7049</v>
      </c>
      <c r="C18079">
        <v>980228</v>
      </c>
      <c r="D18079" s="1" t="s">
        <v>277</v>
      </c>
      <c r="E18079" s="1" t="s">
        <v>270</v>
      </c>
      <c r="F18079">
        <v>245.1</v>
      </c>
      <c r="G18079">
        <v>62131.4</v>
      </c>
      <c r="H18079" s="1" t="s">
        <v>281</v>
      </c>
      <c r="I18079" s="1" t="s">
        <v>270</v>
      </c>
    </row>
    <row r="18080" spans="1:10" x14ac:dyDescent="0.3">
      <c r="A18080">
        <v>2079604</v>
      </c>
      <c r="B18080">
        <v>7049</v>
      </c>
      <c r="C18080">
        <v>980305</v>
      </c>
      <c r="D18080" s="1" t="s">
        <v>279</v>
      </c>
      <c r="E18080" s="1" t="s">
        <v>280</v>
      </c>
      <c r="F18080">
        <v>58700</v>
      </c>
      <c r="G18080">
        <v>52950.400000000001</v>
      </c>
      <c r="H18080" s="1" t="s">
        <v>270</v>
      </c>
      <c r="I18080" s="1" t="s">
        <v>270</v>
      </c>
    </row>
    <row r="18081" spans="1:10" x14ac:dyDescent="0.3">
      <c r="A18081">
        <v>2079509</v>
      </c>
      <c r="B18081">
        <v>7049</v>
      </c>
      <c r="C18081">
        <v>980305</v>
      </c>
      <c r="D18081" s="1" t="s">
        <v>277</v>
      </c>
      <c r="E18081" s="1" t="s">
        <v>293</v>
      </c>
      <c r="F18081">
        <v>49519</v>
      </c>
      <c r="G18081">
        <v>111650.4</v>
      </c>
      <c r="H18081" s="1" t="s">
        <v>270</v>
      </c>
      <c r="I18081" s="1" t="s">
        <v>299</v>
      </c>
      <c r="J18081">
        <v>84626191</v>
      </c>
    </row>
    <row r="18082" spans="1:10" x14ac:dyDescent="0.3">
      <c r="A18082">
        <v>2079605</v>
      </c>
      <c r="B18082">
        <v>7049</v>
      </c>
      <c r="C18082">
        <v>980311</v>
      </c>
      <c r="D18082" s="1" t="s">
        <v>279</v>
      </c>
      <c r="E18082" s="1" t="s">
        <v>280</v>
      </c>
      <c r="F18082">
        <v>17200</v>
      </c>
      <c r="G18082">
        <v>35750.400000000001</v>
      </c>
      <c r="H18082" s="1" t="s">
        <v>270</v>
      </c>
      <c r="I18082" s="1" t="s">
        <v>270</v>
      </c>
    </row>
    <row r="18083" spans="1:10" x14ac:dyDescent="0.3">
      <c r="A18083">
        <v>2079572</v>
      </c>
      <c r="B18083">
        <v>7049</v>
      </c>
      <c r="C18083">
        <v>980316</v>
      </c>
      <c r="D18083" s="1" t="s">
        <v>279</v>
      </c>
      <c r="E18083" s="1" t="s">
        <v>280</v>
      </c>
      <c r="F18083">
        <v>13500</v>
      </c>
      <c r="G18083">
        <v>22250.400000000001</v>
      </c>
      <c r="H18083" s="1" t="s">
        <v>270</v>
      </c>
      <c r="I18083" s="1" t="s">
        <v>270</v>
      </c>
    </row>
    <row r="18084" spans="1:10" x14ac:dyDescent="0.3">
      <c r="A18084">
        <v>2079533</v>
      </c>
      <c r="B18084">
        <v>7049</v>
      </c>
      <c r="C18084">
        <v>980317</v>
      </c>
      <c r="D18084" s="1" t="s">
        <v>279</v>
      </c>
      <c r="E18084" s="1" t="s">
        <v>280</v>
      </c>
      <c r="F18084">
        <v>9400</v>
      </c>
      <c r="G18084">
        <v>12850.4</v>
      </c>
      <c r="H18084" s="1" t="s">
        <v>270</v>
      </c>
      <c r="I18084" s="1" t="s">
        <v>270</v>
      </c>
      <c r="J18084">
        <v>0</v>
      </c>
    </row>
    <row r="18085" spans="1:10" x14ac:dyDescent="0.3">
      <c r="A18085">
        <v>3679694</v>
      </c>
      <c r="B18085">
        <v>7049</v>
      </c>
      <c r="C18085">
        <v>980331</v>
      </c>
      <c r="D18085" s="1" t="s">
        <v>277</v>
      </c>
      <c r="E18085" s="1" t="s">
        <v>270</v>
      </c>
      <c r="F18085">
        <v>176.4</v>
      </c>
      <c r="G18085">
        <v>13026.8</v>
      </c>
      <c r="H18085" s="1" t="s">
        <v>281</v>
      </c>
      <c r="I18085" s="1" t="s">
        <v>270</v>
      </c>
    </row>
    <row r="18086" spans="1:10" x14ac:dyDescent="0.3">
      <c r="A18086">
        <v>2079590</v>
      </c>
      <c r="B18086">
        <v>7049</v>
      </c>
      <c r="C18086">
        <v>980331</v>
      </c>
      <c r="D18086" s="1" t="s">
        <v>279</v>
      </c>
      <c r="E18086" s="1" t="s">
        <v>280</v>
      </c>
      <c r="F18086">
        <v>14.6</v>
      </c>
      <c r="G18086">
        <v>13012.2</v>
      </c>
      <c r="H18086" s="1" t="s">
        <v>289</v>
      </c>
      <c r="I18086" s="1" t="s">
        <v>270</v>
      </c>
    </row>
    <row r="18087" spans="1:10" x14ac:dyDescent="0.3">
      <c r="A18087">
        <v>2079510</v>
      </c>
      <c r="B18087">
        <v>7049</v>
      </c>
      <c r="C18087">
        <v>980405</v>
      </c>
      <c r="D18087" s="1" t="s">
        <v>277</v>
      </c>
      <c r="E18087" s="1" t="s">
        <v>293</v>
      </c>
      <c r="F18087">
        <v>49519</v>
      </c>
      <c r="G18087">
        <v>62531.199999999997</v>
      </c>
      <c r="H18087" s="1" t="s">
        <v>270</v>
      </c>
      <c r="I18087" s="1" t="s">
        <v>299</v>
      </c>
      <c r="J18087">
        <v>84626191</v>
      </c>
    </row>
    <row r="18088" spans="1:10" x14ac:dyDescent="0.3">
      <c r="A18088">
        <v>2079606</v>
      </c>
      <c r="B18088">
        <v>7049</v>
      </c>
      <c r="C18088">
        <v>980410</v>
      </c>
      <c r="D18088" s="1" t="s">
        <v>279</v>
      </c>
      <c r="E18088" s="1" t="s">
        <v>280</v>
      </c>
      <c r="F18088">
        <v>22600</v>
      </c>
      <c r="G18088">
        <v>39931.199999999997</v>
      </c>
      <c r="H18088" s="1" t="s">
        <v>270</v>
      </c>
      <c r="I18088" s="1" t="s">
        <v>270</v>
      </c>
    </row>
    <row r="18089" spans="1:10" x14ac:dyDescent="0.3">
      <c r="A18089">
        <v>2079534</v>
      </c>
      <c r="B18089">
        <v>7049</v>
      </c>
      <c r="C18089">
        <v>980410</v>
      </c>
      <c r="D18089" s="1" t="s">
        <v>279</v>
      </c>
      <c r="E18089" s="1" t="s">
        <v>280</v>
      </c>
      <c r="F18089">
        <v>5300</v>
      </c>
      <c r="G18089">
        <v>34631.199999999997</v>
      </c>
      <c r="H18089" s="1" t="s">
        <v>270</v>
      </c>
      <c r="I18089" s="1" t="s">
        <v>270</v>
      </c>
      <c r="J18089">
        <v>0</v>
      </c>
    </row>
    <row r="18090" spans="1:10" x14ac:dyDescent="0.3">
      <c r="A18090">
        <v>2079573</v>
      </c>
      <c r="B18090">
        <v>7049</v>
      </c>
      <c r="C18090">
        <v>980419</v>
      </c>
      <c r="D18090" s="1" t="s">
        <v>279</v>
      </c>
      <c r="E18090" s="1" t="s">
        <v>280</v>
      </c>
      <c r="F18090">
        <v>9300</v>
      </c>
      <c r="G18090">
        <v>25331.200000000001</v>
      </c>
      <c r="H18090" s="1" t="s">
        <v>270</v>
      </c>
      <c r="I18090" s="1" t="s">
        <v>270</v>
      </c>
    </row>
    <row r="18091" spans="1:10" x14ac:dyDescent="0.3">
      <c r="A18091">
        <v>2079535</v>
      </c>
      <c r="B18091">
        <v>7049</v>
      </c>
      <c r="C18091">
        <v>980423</v>
      </c>
      <c r="D18091" s="1" t="s">
        <v>279</v>
      </c>
      <c r="E18091" s="1" t="s">
        <v>280</v>
      </c>
      <c r="F18091">
        <v>7800</v>
      </c>
      <c r="G18091">
        <v>17531.2</v>
      </c>
      <c r="H18091" s="1" t="s">
        <v>270</v>
      </c>
      <c r="I18091" s="1" t="s">
        <v>270</v>
      </c>
      <c r="J18091">
        <v>0</v>
      </c>
    </row>
    <row r="18092" spans="1:10" x14ac:dyDescent="0.3">
      <c r="A18092">
        <v>3679695</v>
      </c>
      <c r="B18092">
        <v>7049</v>
      </c>
      <c r="C18092">
        <v>980430</v>
      </c>
      <c r="D18092" s="1" t="s">
        <v>277</v>
      </c>
      <c r="E18092" s="1" t="s">
        <v>270</v>
      </c>
      <c r="F18092">
        <v>99.9</v>
      </c>
      <c r="G18092">
        <v>17631.099999999999</v>
      </c>
      <c r="H18092" s="1" t="s">
        <v>281</v>
      </c>
      <c r="I18092" s="1" t="s">
        <v>270</v>
      </c>
    </row>
    <row r="18093" spans="1:10" x14ac:dyDescent="0.3">
      <c r="A18093">
        <v>2079591</v>
      </c>
      <c r="B18093">
        <v>7049</v>
      </c>
      <c r="C18093">
        <v>980430</v>
      </c>
      <c r="D18093" s="1" t="s">
        <v>279</v>
      </c>
      <c r="E18093" s="1" t="s">
        <v>280</v>
      </c>
      <c r="F18093">
        <v>14.6</v>
      </c>
      <c r="G18093">
        <v>17616.5</v>
      </c>
      <c r="H18093" s="1" t="s">
        <v>289</v>
      </c>
      <c r="I18093" s="1" t="s">
        <v>270</v>
      </c>
    </row>
    <row r="18094" spans="1:10" x14ac:dyDescent="0.3">
      <c r="A18094">
        <v>2079511</v>
      </c>
      <c r="B18094">
        <v>7049</v>
      </c>
      <c r="C18094">
        <v>980505</v>
      </c>
      <c r="D18094" s="1" t="s">
        <v>277</v>
      </c>
      <c r="E18094" s="1" t="s">
        <v>293</v>
      </c>
      <c r="F18094">
        <v>49519</v>
      </c>
      <c r="G18094">
        <v>67135.5</v>
      </c>
      <c r="H18094" s="1" t="s">
        <v>270</v>
      </c>
      <c r="I18094" s="1" t="s">
        <v>299</v>
      </c>
      <c r="J18094">
        <v>84626191</v>
      </c>
    </row>
    <row r="18095" spans="1:10" x14ac:dyDescent="0.3">
      <c r="A18095">
        <v>2079607</v>
      </c>
      <c r="B18095">
        <v>7049</v>
      </c>
      <c r="C18095">
        <v>980510</v>
      </c>
      <c r="D18095" s="1" t="s">
        <v>279</v>
      </c>
      <c r="E18095" s="1" t="s">
        <v>280</v>
      </c>
      <c r="F18095">
        <v>21200</v>
      </c>
      <c r="G18095">
        <v>45935.5</v>
      </c>
      <c r="H18095" s="1" t="s">
        <v>270</v>
      </c>
      <c r="I18095" s="1" t="s">
        <v>270</v>
      </c>
    </row>
    <row r="18096" spans="1:10" x14ac:dyDescent="0.3">
      <c r="A18096">
        <v>2079571</v>
      </c>
      <c r="B18096">
        <v>7049</v>
      </c>
      <c r="C18096">
        <v>980516</v>
      </c>
      <c r="D18096" s="1" t="s">
        <v>279</v>
      </c>
      <c r="E18096" s="1" t="s">
        <v>280</v>
      </c>
      <c r="F18096">
        <v>11700</v>
      </c>
      <c r="G18096">
        <v>34235.5</v>
      </c>
      <c r="H18096" s="1" t="s">
        <v>270</v>
      </c>
      <c r="I18096" s="1" t="s">
        <v>270</v>
      </c>
    </row>
    <row r="18097" spans="1:10" x14ac:dyDescent="0.3">
      <c r="A18097">
        <v>2080018</v>
      </c>
      <c r="B18097">
        <v>7052</v>
      </c>
      <c r="C18097">
        <v>970717</v>
      </c>
      <c r="D18097" s="1" t="s">
        <v>277</v>
      </c>
      <c r="E18097" s="1" t="s">
        <v>278</v>
      </c>
      <c r="F18097">
        <v>300</v>
      </c>
      <c r="G18097">
        <v>300</v>
      </c>
      <c r="H18097" s="1" t="s">
        <v>270</v>
      </c>
      <c r="I18097" s="1" t="s">
        <v>270</v>
      </c>
    </row>
    <row r="18098" spans="1:10" x14ac:dyDescent="0.3">
      <c r="A18098">
        <v>2080026</v>
      </c>
      <c r="B18098">
        <v>7052</v>
      </c>
      <c r="C18098">
        <v>970805</v>
      </c>
      <c r="D18098" s="1" t="s">
        <v>277</v>
      </c>
      <c r="E18098" s="1" t="s">
        <v>293</v>
      </c>
      <c r="F18098">
        <v>10660</v>
      </c>
      <c r="G18098">
        <v>10960</v>
      </c>
      <c r="H18098" s="1" t="s">
        <v>270</v>
      </c>
      <c r="I18098" s="1" t="s">
        <v>288</v>
      </c>
      <c r="J18098">
        <v>13141370</v>
      </c>
    </row>
    <row r="18099" spans="1:10" x14ac:dyDescent="0.3">
      <c r="A18099">
        <v>2080140</v>
      </c>
      <c r="B18099">
        <v>7052</v>
      </c>
      <c r="C18099">
        <v>970816</v>
      </c>
      <c r="D18099" s="1" t="s">
        <v>277</v>
      </c>
      <c r="E18099" s="1" t="s">
        <v>278</v>
      </c>
      <c r="F18099">
        <v>3100</v>
      </c>
      <c r="G18099">
        <v>14060</v>
      </c>
      <c r="H18099" s="1" t="s">
        <v>270</v>
      </c>
      <c r="I18099" s="1" t="s">
        <v>270</v>
      </c>
    </row>
    <row r="18100" spans="1:10" x14ac:dyDescent="0.3">
      <c r="A18100">
        <v>3454294</v>
      </c>
      <c r="B18100">
        <v>7052</v>
      </c>
      <c r="C18100">
        <v>970831</v>
      </c>
      <c r="D18100" s="1" t="s">
        <v>277</v>
      </c>
      <c r="E18100" s="1" t="s">
        <v>270</v>
      </c>
      <c r="F18100">
        <v>30.2</v>
      </c>
      <c r="G18100">
        <v>14090.2</v>
      </c>
      <c r="H18100" s="1" t="s">
        <v>281</v>
      </c>
      <c r="I18100" s="1" t="s">
        <v>270</v>
      </c>
    </row>
    <row r="18101" spans="1:10" x14ac:dyDescent="0.3">
      <c r="A18101">
        <v>2080027</v>
      </c>
      <c r="B18101">
        <v>7052</v>
      </c>
      <c r="C18101">
        <v>970905</v>
      </c>
      <c r="D18101" s="1" t="s">
        <v>277</v>
      </c>
      <c r="E18101" s="1" t="s">
        <v>293</v>
      </c>
      <c r="F18101">
        <v>10660</v>
      </c>
      <c r="G18101">
        <v>24750.2</v>
      </c>
      <c r="H18101" s="1" t="s">
        <v>270</v>
      </c>
      <c r="I18101" s="1" t="s">
        <v>288</v>
      </c>
      <c r="J18101">
        <v>13141370</v>
      </c>
    </row>
    <row r="18102" spans="1:10" x14ac:dyDescent="0.3">
      <c r="A18102">
        <v>2080141</v>
      </c>
      <c r="B18102">
        <v>7052</v>
      </c>
      <c r="C18102">
        <v>970915</v>
      </c>
      <c r="D18102" s="1" t="s">
        <v>279</v>
      </c>
      <c r="E18102" s="1" t="s">
        <v>280</v>
      </c>
      <c r="F18102">
        <v>2700</v>
      </c>
      <c r="G18102">
        <v>22050.2</v>
      </c>
      <c r="H18102" s="1" t="s">
        <v>270</v>
      </c>
      <c r="I18102" s="1" t="s">
        <v>270</v>
      </c>
    </row>
    <row r="18103" spans="1:10" x14ac:dyDescent="0.3">
      <c r="A18103">
        <v>3454295</v>
      </c>
      <c r="B18103">
        <v>7052</v>
      </c>
      <c r="C18103">
        <v>970930</v>
      </c>
      <c r="D18103" s="1" t="s">
        <v>277</v>
      </c>
      <c r="E18103" s="1" t="s">
        <v>270</v>
      </c>
      <c r="F18103">
        <v>76.3</v>
      </c>
      <c r="G18103">
        <v>22126.6</v>
      </c>
      <c r="H18103" s="1" t="s">
        <v>281</v>
      </c>
      <c r="I18103" s="1" t="s">
        <v>270</v>
      </c>
    </row>
    <row r="18104" spans="1:10" x14ac:dyDescent="0.3">
      <c r="A18104">
        <v>2080028</v>
      </c>
      <c r="B18104">
        <v>7052</v>
      </c>
      <c r="C18104">
        <v>971005</v>
      </c>
      <c r="D18104" s="1" t="s">
        <v>277</v>
      </c>
      <c r="E18104" s="1" t="s">
        <v>293</v>
      </c>
      <c r="F18104">
        <v>10660</v>
      </c>
      <c r="G18104">
        <v>32786.6</v>
      </c>
      <c r="H18104" s="1" t="s">
        <v>270</v>
      </c>
      <c r="I18104" s="1" t="s">
        <v>288</v>
      </c>
      <c r="J18104">
        <v>13141370</v>
      </c>
    </row>
    <row r="18105" spans="1:10" x14ac:dyDescent="0.3">
      <c r="A18105">
        <v>2080142</v>
      </c>
      <c r="B18105">
        <v>7052</v>
      </c>
      <c r="C18105">
        <v>971015</v>
      </c>
      <c r="D18105" s="1" t="s">
        <v>279</v>
      </c>
      <c r="E18105" s="1" t="s">
        <v>280</v>
      </c>
      <c r="F18105">
        <v>4500</v>
      </c>
      <c r="G18105">
        <v>28286.6</v>
      </c>
      <c r="H18105" s="1" t="s">
        <v>270</v>
      </c>
      <c r="I18105" s="1" t="s">
        <v>270</v>
      </c>
    </row>
    <row r="18106" spans="1:10" x14ac:dyDescent="0.3">
      <c r="A18106">
        <v>3454296</v>
      </c>
      <c r="B18106">
        <v>7052</v>
      </c>
      <c r="C18106">
        <v>971031</v>
      </c>
      <c r="D18106" s="1" t="s">
        <v>277</v>
      </c>
      <c r="E18106" s="1" t="s">
        <v>270</v>
      </c>
      <c r="F18106">
        <v>106.1</v>
      </c>
      <c r="G18106">
        <v>28392.7</v>
      </c>
      <c r="H18106" s="1" t="s">
        <v>281</v>
      </c>
      <c r="I18106" s="1" t="s">
        <v>270</v>
      </c>
    </row>
    <row r="18107" spans="1:10" x14ac:dyDescent="0.3">
      <c r="A18107">
        <v>2080029</v>
      </c>
      <c r="B18107">
        <v>7052</v>
      </c>
      <c r="C18107">
        <v>971105</v>
      </c>
      <c r="D18107" s="1" t="s">
        <v>277</v>
      </c>
      <c r="E18107" s="1" t="s">
        <v>293</v>
      </c>
      <c r="F18107">
        <v>10660</v>
      </c>
      <c r="G18107">
        <v>39052.699999999997</v>
      </c>
      <c r="H18107" s="1" t="s">
        <v>270</v>
      </c>
      <c r="I18107" s="1" t="s">
        <v>288</v>
      </c>
      <c r="J18107">
        <v>13141370</v>
      </c>
    </row>
    <row r="18108" spans="1:10" x14ac:dyDescent="0.3">
      <c r="A18108">
        <v>2088852</v>
      </c>
      <c r="B18108">
        <v>7082</v>
      </c>
      <c r="C18108">
        <v>960906</v>
      </c>
      <c r="D18108" s="1" t="s">
        <v>277</v>
      </c>
      <c r="E18108" s="1" t="s">
        <v>278</v>
      </c>
      <c r="F18108">
        <v>900</v>
      </c>
      <c r="G18108">
        <v>900</v>
      </c>
      <c r="H18108" s="1" t="s">
        <v>270</v>
      </c>
      <c r="I18108" s="1" t="s">
        <v>270</v>
      </c>
    </row>
    <row r="18109" spans="1:10" x14ac:dyDescent="0.3">
      <c r="A18109">
        <v>2088862</v>
      </c>
      <c r="B18109">
        <v>7082</v>
      </c>
      <c r="C18109">
        <v>961005</v>
      </c>
      <c r="D18109" s="1" t="s">
        <v>277</v>
      </c>
      <c r="E18109" s="1" t="s">
        <v>278</v>
      </c>
      <c r="F18109">
        <v>11761</v>
      </c>
      <c r="G18109">
        <v>12661</v>
      </c>
      <c r="H18109" s="1" t="s">
        <v>270</v>
      </c>
      <c r="I18109" s="1" t="s">
        <v>270</v>
      </c>
    </row>
    <row r="18110" spans="1:10" x14ac:dyDescent="0.3">
      <c r="A18110">
        <v>2089143</v>
      </c>
      <c r="B18110">
        <v>7082</v>
      </c>
      <c r="C18110">
        <v>961006</v>
      </c>
      <c r="D18110" s="1" t="s">
        <v>277</v>
      </c>
      <c r="E18110" s="1" t="s">
        <v>278</v>
      </c>
      <c r="F18110">
        <v>5900</v>
      </c>
      <c r="G18110">
        <v>18561</v>
      </c>
      <c r="H18110" s="1" t="s">
        <v>270</v>
      </c>
      <c r="I18110" s="1" t="s">
        <v>270</v>
      </c>
    </row>
    <row r="18111" spans="1:10" x14ac:dyDescent="0.3">
      <c r="A18111">
        <v>3679772</v>
      </c>
      <c r="B18111">
        <v>7082</v>
      </c>
      <c r="C18111">
        <v>961031</v>
      </c>
      <c r="D18111" s="1" t="s">
        <v>277</v>
      </c>
      <c r="E18111" s="1" t="s">
        <v>270</v>
      </c>
      <c r="F18111">
        <v>64.900000000000006</v>
      </c>
      <c r="G18111">
        <v>18625.900000000001</v>
      </c>
      <c r="H18111" s="1" t="s">
        <v>281</v>
      </c>
      <c r="I18111" s="1" t="s">
        <v>270</v>
      </c>
    </row>
    <row r="18112" spans="1:10" x14ac:dyDescent="0.3">
      <c r="A18112">
        <v>2088863</v>
      </c>
      <c r="B18112">
        <v>7082</v>
      </c>
      <c r="C18112">
        <v>961105</v>
      </c>
      <c r="D18112" s="1" t="s">
        <v>277</v>
      </c>
      <c r="E18112" s="1" t="s">
        <v>278</v>
      </c>
      <c r="F18112">
        <v>11761</v>
      </c>
      <c r="G18112">
        <v>30386.9</v>
      </c>
      <c r="H18112" s="1" t="s">
        <v>270</v>
      </c>
      <c r="I18112" s="1" t="s">
        <v>270</v>
      </c>
    </row>
    <row r="18113" spans="1:10" x14ac:dyDescent="0.3">
      <c r="A18113">
        <v>3679773</v>
      </c>
      <c r="B18113">
        <v>7082</v>
      </c>
      <c r="C18113">
        <v>961130</v>
      </c>
      <c r="D18113" s="1" t="s">
        <v>277</v>
      </c>
      <c r="E18113" s="1" t="s">
        <v>270</v>
      </c>
      <c r="F18113">
        <v>77.3</v>
      </c>
      <c r="G18113">
        <v>30464.2</v>
      </c>
      <c r="H18113" s="1" t="s">
        <v>281</v>
      </c>
      <c r="I18113" s="1" t="s">
        <v>270</v>
      </c>
    </row>
    <row r="18114" spans="1:10" x14ac:dyDescent="0.3">
      <c r="A18114">
        <v>2088864</v>
      </c>
      <c r="B18114">
        <v>7082</v>
      </c>
      <c r="C18114">
        <v>961205</v>
      </c>
      <c r="D18114" s="1" t="s">
        <v>277</v>
      </c>
      <c r="E18114" s="1" t="s">
        <v>278</v>
      </c>
      <c r="F18114">
        <v>17642</v>
      </c>
      <c r="G18114">
        <v>48106.2</v>
      </c>
      <c r="H18114" s="1" t="s">
        <v>270</v>
      </c>
      <c r="I18114" s="1" t="s">
        <v>270</v>
      </c>
    </row>
    <row r="18115" spans="1:10" x14ac:dyDescent="0.3">
      <c r="A18115">
        <v>2089144</v>
      </c>
      <c r="B18115">
        <v>7082</v>
      </c>
      <c r="C18115">
        <v>961205</v>
      </c>
      <c r="D18115" s="1" t="s">
        <v>279</v>
      </c>
      <c r="E18115" s="1" t="s">
        <v>280</v>
      </c>
      <c r="F18115">
        <v>11000</v>
      </c>
      <c r="G18115">
        <v>37106.199999999997</v>
      </c>
      <c r="H18115" s="1" t="s">
        <v>270</v>
      </c>
      <c r="I18115" s="1" t="s">
        <v>270</v>
      </c>
    </row>
    <row r="18116" spans="1:10" x14ac:dyDescent="0.3">
      <c r="A18116">
        <v>3679774</v>
      </c>
      <c r="B18116">
        <v>7082</v>
      </c>
      <c r="C18116">
        <v>961231</v>
      </c>
      <c r="D18116" s="1" t="s">
        <v>277</v>
      </c>
      <c r="E18116" s="1" t="s">
        <v>270</v>
      </c>
      <c r="F18116">
        <v>144.6</v>
      </c>
      <c r="G18116">
        <v>37250.800000000003</v>
      </c>
      <c r="H18116" s="1" t="s">
        <v>281</v>
      </c>
      <c r="I18116" s="1" t="s">
        <v>270</v>
      </c>
    </row>
    <row r="18117" spans="1:10" x14ac:dyDescent="0.3">
      <c r="A18117">
        <v>2089145</v>
      </c>
      <c r="B18117">
        <v>7082</v>
      </c>
      <c r="C18117">
        <v>970104</v>
      </c>
      <c r="D18117" s="1" t="s">
        <v>279</v>
      </c>
      <c r="E18117" s="1" t="s">
        <v>280</v>
      </c>
      <c r="F18117">
        <v>6600</v>
      </c>
      <c r="G18117">
        <v>30650.799999999999</v>
      </c>
      <c r="H18117" s="1" t="s">
        <v>270</v>
      </c>
      <c r="I18117" s="1" t="s">
        <v>270</v>
      </c>
    </row>
    <row r="18118" spans="1:10" x14ac:dyDescent="0.3">
      <c r="A18118">
        <v>2088865</v>
      </c>
      <c r="B18118">
        <v>7082</v>
      </c>
      <c r="C18118">
        <v>970105</v>
      </c>
      <c r="D18118" s="1" t="s">
        <v>277</v>
      </c>
      <c r="E18118" s="1" t="s">
        <v>278</v>
      </c>
      <c r="F18118">
        <v>11761</v>
      </c>
      <c r="G18118">
        <v>42411.8</v>
      </c>
      <c r="H18118" s="1" t="s">
        <v>270</v>
      </c>
      <c r="I18118" s="1" t="s">
        <v>270</v>
      </c>
    </row>
    <row r="18119" spans="1:10" x14ac:dyDescent="0.3">
      <c r="A18119">
        <v>3679775</v>
      </c>
      <c r="B18119">
        <v>7082</v>
      </c>
      <c r="C18119">
        <v>970131</v>
      </c>
      <c r="D18119" s="1" t="s">
        <v>277</v>
      </c>
      <c r="E18119" s="1" t="s">
        <v>270</v>
      </c>
      <c r="F18119">
        <v>174</v>
      </c>
      <c r="G18119">
        <v>42585.8</v>
      </c>
      <c r="H18119" s="1" t="s">
        <v>281</v>
      </c>
      <c r="I18119" s="1" t="s">
        <v>270</v>
      </c>
    </row>
    <row r="18120" spans="1:10" x14ac:dyDescent="0.3">
      <c r="A18120">
        <v>2089146</v>
      </c>
      <c r="B18120">
        <v>7082</v>
      </c>
      <c r="C18120">
        <v>970203</v>
      </c>
      <c r="D18120" s="1" t="s">
        <v>279</v>
      </c>
      <c r="E18120" s="1" t="s">
        <v>280</v>
      </c>
      <c r="F18120">
        <v>9100</v>
      </c>
      <c r="G18120">
        <v>33485.800000000003</v>
      </c>
      <c r="H18120" s="1" t="s">
        <v>270</v>
      </c>
      <c r="I18120" s="1" t="s">
        <v>270</v>
      </c>
    </row>
    <row r="18121" spans="1:10" x14ac:dyDescent="0.3">
      <c r="A18121">
        <v>2088938</v>
      </c>
      <c r="B18121">
        <v>7082</v>
      </c>
      <c r="C18121">
        <v>970205</v>
      </c>
      <c r="D18121" s="1" t="s">
        <v>279</v>
      </c>
      <c r="E18121" s="1" t="s">
        <v>282</v>
      </c>
      <c r="F18121">
        <v>1204</v>
      </c>
      <c r="G18121">
        <v>44042.8</v>
      </c>
      <c r="H18121" s="1" t="s">
        <v>283</v>
      </c>
      <c r="I18121" s="1" t="s">
        <v>284</v>
      </c>
      <c r="J18121">
        <v>93874412</v>
      </c>
    </row>
    <row r="18122" spans="1:10" x14ac:dyDescent="0.3">
      <c r="A18122">
        <v>2088866</v>
      </c>
      <c r="B18122">
        <v>7082</v>
      </c>
      <c r="C18122">
        <v>970205</v>
      </c>
      <c r="D18122" s="1" t="s">
        <v>277</v>
      </c>
      <c r="E18122" s="1" t="s">
        <v>278</v>
      </c>
      <c r="F18122">
        <v>11761</v>
      </c>
      <c r="G18122">
        <v>45246.8</v>
      </c>
      <c r="H18122" s="1" t="s">
        <v>270</v>
      </c>
      <c r="I18122" s="1" t="s">
        <v>270</v>
      </c>
    </row>
    <row r="18123" spans="1:10" x14ac:dyDescent="0.3">
      <c r="A18123">
        <v>2088974</v>
      </c>
      <c r="B18123">
        <v>7082</v>
      </c>
      <c r="C18123">
        <v>970207</v>
      </c>
      <c r="D18123" s="1" t="s">
        <v>279</v>
      </c>
      <c r="E18123" s="1" t="s">
        <v>282</v>
      </c>
      <c r="F18123">
        <v>15</v>
      </c>
      <c r="G18123">
        <v>44027.8</v>
      </c>
      <c r="H18123" s="1" t="s">
        <v>285</v>
      </c>
      <c r="I18123" s="1" t="s">
        <v>296</v>
      </c>
      <c r="J18123">
        <v>47163563</v>
      </c>
    </row>
    <row r="18124" spans="1:10" x14ac:dyDescent="0.3">
      <c r="A18124">
        <v>2089010</v>
      </c>
      <c r="B18124">
        <v>7082</v>
      </c>
      <c r="C18124">
        <v>970208</v>
      </c>
      <c r="D18124" s="1" t="s">
        <v>279</v>
      </c>
      <c r="E18124" s="1" t="s">
        <v>282</v>
      </c>
      <c r="F18124">
        <v>262</v>
      </c>
      <c r="G18124">
        <v>43765.8</v>
      </c>
      <c r="H18124" s="1" t="s">
        <v>283</v>
      </c>
      <c r="I18124" s="1" t="s">
        <v>284</v>
      </c>
      <c r="J18124">
        <v>18123281</v>
      </c>
    </row>
    <row r="18125" spans="1:10" x14ac:dyDescent="0.3">
      <c r="A18125">
        <v>2088902</v>
      </c>
      <c r="B18125">
        <v>7082</v>
      </c>
      <c r="C18125">
        <v>970211</v>
      </c>
      <c r="D18125" s="1" t="s">
        <v>279</v>
      </c>
      <c r="E18125" s="1" t="s">
        <v>282</v>
      </c>
      <c r="F18125">
        <v>6359</v>
      </c>
      <c r="G18125">
        <v>37406.800000000003</v>
      </c>
      <c r="H18125" s="1" t="s">
        <v>287</v>
      </c>
      <c r="I18125" s="1" t="s">
        <v>296</v>
      </c>
      <c r="J18125">
        <v>91626292</v>
      </c>
    </row>
    <row r="18126" spans="1:10" x14ac:dyDescent="0.3">
      <c r="A18126">
        <v>2089046</v>
      </c>
      <c r="B18126">
        <v>7082</v>
      </c>
      <c r="C18126">
        <v>970215</v>
      </c>
      <c r="D18126" s="1" t="s">
        <v>279</v>
      </c>
      <c r="E18126" s="1" t="s">
        <v>280</v>
      </c>
      <c r="F18126">
        <v>2700</v>
      </c>
      <c r="G18126">
        <v>34706.800000000003</v>
      </c>
      <c r="H18126" s="1" t="s">
        <v>270</v>
      </c>
      <c r="I18126" s="1" t="s">
        <v>270</v>
      </c>
      <c r="J18126">
        <v>0</v>
      </c>
    </row>
    <row r="18127" spans="1:10" x14ac:dyDescent="0.3">
      <c r="A18127">
        <v>3679776</v>
      </c>
      <c r="B18127">
        <v>7082</v>
      </c>
      <c r="C18127">
        <v>970228</v>
      </c>
      <c r="D18127" s="1" t="s">
        <v>277</v>
      </c>
      <c r="E18127" s="1" t="s">
        <v>270</v>
      </c>
      <c r="F18127">
        <v>159.19999999999999</v>
      </c>
      <c r="G18127">
        <v>34866</v>
      </c>
      <c r="H18127" s="1" t="s">
        <v>281</v>
      </c>
      <c r="I18127" s="1" t="s">
        <v>270</v>
      </c>
    </row>
    <row r="18128" spans="1:10" x14ac:dyDescent="0.3">
      <c r="A18128">
        <v>2089121</v>
      </c>
      <c r="B18128">
        <v>7082</v>
      </c>
      <c r="C18128">
        <v>970228</v>
      </c>
      <c r="D18128" s="1" t="s">
        <v>279</v>
      </c>
      <c r="E18128" s="1" t="s">
        <v>280</v>
      </c>
      <c r="F18128">
        <v>14.6</v>
      </c>
      <c r="G18128">
        <v>34851.4</v>
      </c>
      <c r="H18128" s="1" t="s">
        <v>289</v>
      </c>
      <c r="I18128" s="1" t="s">
        <v>270</v>
      </c>
    </row>
    <row r="18129" spans="1:10" x14ac:dyDescent="0.3">
      <c r="A18129">
        <v>2088939</v>
      </c>
      <c r="B18129">
        <v>7082</v>
      </c>
      <c r="C18129">
        <v>970305</v>
      </c>
      <c r="D18129" s="1" t="s">
        <v>279</v>
      </c>
      <c r="E18129" s="1" t="s">
        <v>282</v>
      </c>
      <c r="F18129">
        <v>1204</v>
      </c>
      <c r="G18129">
        <v>45408.4</v>
      </c>
      <c r="H18129" s="1" t="s">
        <v>283</v>
      </c>
      <c r="I18129" s="1" t="s">
        <v>284</v>
      </c>
      <c r="J18129">
        <v>93874412</v>
      </c>
    </row>
    <row r="18130" spans="1:10" x14ac:dyDescent="0.3">
      <c r="A18130">
        <v>2089147</v>
      </c>
      <c r="B18130">
        <v>7082</v>
      </c>
      <c r="C18130">
        <v>970305</v>
      </c>
      <c r="D18130" s="1" t="s">
        <v>279</v>
      </c>
      <c r="E18130" s="1" t="s">
        <v>280</v>
      </c>
      <c r="F18130">
        <v>9200</v>
      </c>
      <c r="G18130">
        <v>36208.400000000001</v>
      </c>
      <c r="H18130" s="1" t="s">
        <v>270</v>
      </c>
      <c r="I18130" s="1" t="s">
        <v>270</v>
      </c>
    </row>
    <row r="18131" spans="1:10" x14ac:dyDescent="0.3">
      <c r="A18131">
        <v>2088867</v>
      </c>
      <c r="B18131">
        <v>7082</v>
      </c>
      <c r="C18131">
        <v>970305</v>
      </c>
      <c r="D18131" s="1" t="s">
        <v>277</v>
      </c>
      <c r="E18131" s="1" t="s">
        <v>278</v>
      </c>
      <c r="F18131">
        <v>11761</v>
      </c>
      <c r="G18131">
        <v>46612.4</v>
      </c>
      <c r="H18131" s="1" t="s">
        <v>270</v>
      </c>
      <c r="I18131" s="1" t="s">
        <v>270</v>
      </c>
    </row>
    <row r="18132" spans="1:10" x14ac:dyDescent="0.3">
      <c r="A18132">
        <v>2088975</v>
      </c>
      <c r="B18132">
        <v>7082</v>
      </c>
      <c r="C18132">
        <v>970307</v>
      </c>
      <c r="D18132" s="1" t="s">
        <v>279</v>
      </c>
      <c r="E18132" s="1" t="s">
        <v>282</v>
      </c>
      <c r="F18132">
        <v>15</v>
      </c>
      <c r="G18132">
        <v>36193.4</v>
      </c>
      <c r="H18132" s="1" t="s">
        <v>285</v>
      </c>
      <c r="I18132" s="1" t="s">
        <v>296</v>
      </c>
      <c r="J18132">
        <v>47163563</v>
      </c>
    </row>
    <row r="18133" spans="1:10" x14ac:dyDescent="0.3">
      <c r="A18133">
        <v>2089011</v>
      </c>
      <c r="B18133">
        <v>7082</v>
      </c>
      <c r="C18133">
        <v>970308</v>
      </c>
      <c r="D18133" s="1" t="s">
        <v>279</v>
      </c>
      <c r="E18133" s="1" t="s">
        <v>282</v>
      </c>
      <c r="F18133">
        <v>262</v>
      </c>
      <c r="G18133">
        <v>35931.4</v>
      </c>
      <c r="H18133" s="1" t="s">
        <v>283</v>
      </c>
      <c r="I18133" s="1" t="s">
        <v>284</v>
      </c>
      <c r="J18133">
        <v>18123281</v>
      </c>
    </row>
    <row r="18134" spans="1:10" x14ac:dyDescent="0.3">
      <c r="A18134">
        <v>2088903</v>
      </c>
      <c r="B18134">
        <v>7082</v>
      </c>
      <c r="C18134">
        <v>970311</v>
      </c>
      <c r="D18134" s="1" t="s">
        <v>279</v>
      </c>
      <c r="E18134" s="1" t="s">
        <v>282</v>
      </c>
      <c r="F18134">
        <v>6359</v>
      </c>
      <c r="G18134">
        <v>29572.400000000001</v>
      </c>
      <c r="H18134" s="1" t="s">
        <v>287</v>
      </c>
      <c r="I18134" s="1" t="s">
        <v>296</v>
      </c>
      <c r="J18134">
        <v>91626292</v>
      </c>
    </row>
    <row r="18135" spans="1:10" x14ac:dyDescent="0.3">
      <c r="A18135">
        <v>2089099</v>
      </c>
      <c r="B18135">
        <v>7082</v>
      </c>
      <c r="C18135">
        <v>970319</v>
      </c>
      <c r="D18135" s="1" t="s">
        <v>279</v>
      </c>
      <c r="E18135" s="1" t="s">
        <v>280</v>
      </c>
      <c r="F18135">
        <v>2400</v>
      </c>
      <c r="G18135">
        <v>27172.400000000001</v>
      </c>
      <c r="H18135" s="1" t="s">
        <v>270</v>
      </c>
      <c r="I18135" s="1" t="s">
        <v>270</v>
      </c>
    </row>
    <row r="18136" spans="1:10" x14ac:dyDescent="0.3">
      <c r="A18136">
        <v>2089047</v>
      </c>
      <c r="B18136">
        <v>7082</v>
      </c>
      <c r="C18136">
        <v>970325</v>
      </c>
      <c r="D18136" s="1" t="s">
        <v>279</v>
      </c>
      <c r="E18136" s="1" t="s">
        <v>280</v>
      </c>
      <c r="F18136">
        <v>4000</v>
      </c>
      <c r="G18136">
        <v>23172.400000000001</v>
      </c>
      <c r="H18136" s="1" t="s">
        <v>270</v>
      </c>
      <c r="I18136" s="1" t="s">
        <v>270</v>
      </c>
      <c r="J18136">
        <v>0</v>
      </c>
    </row>
    <row r="18137" spans="1:10" x14ac:dyDescent="0.3">
      <c r="A18137">
        <v>3679777</v>
      </c>
      <c r="B18137">
        <v>7082</v>
      </c>
      <c r="C18137">
        <v>970331</v>
      </c>
      <c r="D18137" s="1" t="s">
        <v>277</v>
      </c>
      <c r="E18137" s="1" t="s">
        <v>270</v>
      </c>
      <c r="F18137">
        <v>126</v>
      </c>
      <c r="G18137">
        <v>23298.400000000001</v>
      </c>
      <c r="H18137" s="1" t="s">
        <v>281</v>
      </c>
      <c r="I18137" s="1" t="s">
        <v>270</v>
      </c>
    </row>
    <row r="18138" spans="1:10" x14ac:dyDescent="0.3">
      <c r="A18138">
        <v>2089122</v>
      </c>
      <c r="B18138">
        <v>7082</v>
      </c>
      <c r="C18138">
        <v>970331</v>
      </c>
      <c r="D18138" s="1" t="s">
        <v>279</v>
      </c>
      <c r="E18138" s="1" t="s">
        <v>280</v>
      </c>
      <c r="F18138">
        <v>14.6</v>
      </c>
      <c r="G18138">
        <v>23283.8</v>
      </c>
      <c r="H18138" s="1" t="s">
        <v>289</v>
      </c>
      <c r="I18138" s="1" t="s">
        <v>270</v>
      </c>
    </row>
    <row r="18139" spans="1:10" x14ac:dyDescent="0.3">
      <c r="A18139">
        <v>2089148</v>
      </c>
      <c r="B18139">
        <v>7082</v>
      </c>
      <c r="C18139">
        <v>970404</v>
      </c>
      <c r="D18139" s="1" t="s">
        <v>277</v>
      </c>
      <c r="E18139" s="1" t="s">
        <v>278</v>
      </c>
      <c r="F18139">
        <v>200</v>
      </c>
      <c r="G18139">
        <v>23483.8</v>
      </c>
      <c r="H18139" s="1" t="s">
        <v>270</v>
      </c>
      <c r="I18139" s="1" t="s">
        <v>270</v>
      </c>
    </row>
    <row r="18140" spans="1:10" x14ac:dyDescent="0.3">
      <c r="A18140">
        <v>2088868</v>
      </c>
      <c r="B18140">
        <v>7082</v>
      </c>
      <c r="C18140">
        <v>970405</v>
      </c>
      <c r="D18140" s="1" t="s">
        <v>277</v>
      </c>
      <c r="E18140" s="1" t="s">
        <v>278</v>
      </c>
      <c r="F18140">
        <v>11761</v>
      </c>
      <c r="G18140">
        <v>35244.800000000003</v>
      </c>
      <c r="H18140" s="1" t="s">
        <v>270</v>
      </c>
      <c r="I18140" s="1" t="s">
        <v>270</v>
      </c>
    </row>
    <row r="18141" spans="1:10" x14ac:dyDescent="0.3">
      <c r="A18141">
        <v>2088940</v>
      </c>
      <c r="B18141">
        <v>7082</v>
      </c>
      <c r="C18141">
        <v>970405</v>
      </c>
      <c r="D18141" s="1" t="s">
        <v>279</v>
      </c>
      <c r="E18141" s="1" t="s">
        <v>282</v>
      </c>
      <c r="F18141">
        <v>1204</v>
      </c>
      <c r="G18141">
        <v>34040.800000000003</v>
      </c>
      <c r="H18141" s="1" t="s">
        <v>283</v>
      </c>
      <c r="I18141" s="1" t="s">
        <v>284</v>
      </c>
      <c r="J18141">
        <v>93874412</v>
      </c>
    </row>
    <row r="18142" spans="1:10" x14ac:dyDescent="0.3">
      <c r="A18142">
        <v>2088976</v>
      </c>
      <c r="B18142">
        <v>7082</v>
      </c>
      <c r="C18142">
        <v>970407</v>
      </c>
      <c r="D18142" s="1" t="s">
        <v>279</v>
      </c>
      <c r="E18142" s="1" t="s">
        <v>282</v>
      </c>
      <c r="F18142">
        <v>15</v>
      </c>
      <c r="G18142">
        <v>34025.800000000003</v>
      </c>
      <c r="H18142" s="1" t="s">
        <v>285</v>
      </c>
      <c r="I18142" s="1" t="s">
        <v>296</v>
      </c>
      <c r="J18142">
        <v>47163563</v>
      </c>
    </row>
    <row r="18143" spans="1:10" x14ac:dyDescent="0.3">
      <c r="A18143">
        <v>2089012</v>
      </c>
      <c r="B18143">
        <v>7082</v>
      </c>
      <c r="C18143">
        <v>970408</v>
      </c>
      <c r="D18143" s="1" t="s">
        <v>279</v>
      </c>
      <c r="E18143" s="1" t="s">
        <v>282</v>
      </c>
      <c r="F18143">
        <v>262</v>
      </c>
      <c r="G18143">
        <v>33763.800000000003</v>
      </c>
      <c r="H18143" s="1" t="s">
        <v>283</v>
      </c>
      <c r="I18143" s="1" t="s">
        <v>284</v>
      </c>
      <c r="J18143">
        <v>18123281</v>
      </c>
    </row>
    <row r="18144" spans="1:10" x14ac:dyDescent="0.3">
      <c r="A18144">
        <v>2088904</v>
      </c>
      <c r="B18144">
        <v>7082</v>
      </c>
      <c r="C18144">
        <v>970411</v>
      </c>
      <c r="D18144" s="1" t="s">
        <v>279</v>
      </c>
      <c r="E18144" s="1" t="s">
        <v>282</v>
      </c>
      <c r="F18144">
        <v>6359</v>
      </c>
      <c r="G18144">
        <v>27404.799999999999</v>
      </c>
      <c r="H18144" s="1" t="s">
        <v>287</v>
      </c>
      <c r="I18144" s="1" t="s">
        <v>296</v>
      </c>
      <c r="J18144">
        <v>91626292</v>
      </c>
    </row>
    <row r="18145" spans="1:10" x14ac:dyDescent="0.3">
      <c r="A18145">
        <v>2089048</v>
      </c>
      <c r="B18145">
        <v>7082</v>
      </c>
      <c r="C18145">
        <v>970418</v>
      </c>
      <c r="D18145" s="1" t="s">
        <v>279</v>
      </c>
      <c r="E18145" s="1" t="s">
        <v>280</v>
      </c>
      <c r="F18145">
        <v>2600</v>
      </c>
      <c r="G18145">
        <v>24804.799999999999</v>
      </c>
      <c r="H18145" s="1" t="s">
        <v>270</v>
      </c>
      <c r="I18145" s="1" t="s">
        <v>270</v>
      </c>
      <c r="J18145">
        <v>0</v>
      </c>
    </row>
    <row r="18146" spans="1:10" x14ac:dyDescent="0.3">
      <c r="A18146">
        <v>3679778</v>
      </c>
      <c r="B18146">
        <v>7082</v>
      </c>
      <c r="C18146">
        <v>970430</v>
      </c>
      <c r="D18146" s="1" t="s">
        <v>277</v>
      </c>
      <c r="E18146" s="1" t="s">
        <v>270</v>
      </c>
      <c r="F18146">
        <v>112.7</v>
      </c>
      <c r="G18146">
        <v>24917.5</v>
      </c>
      <c r="H18146" s="1" t="s">
        <v>281</v>
      </c>
      <c r="I18146" s="1" t="s">
        <v>270</v>
      </c>
    </row>
    <row r="18147" spans="1:10" x14ac:dyDescent="0.3">
      <c r="A18147">
        <v>2089123</v>
      </c>
      <c r="B18147">
        <v>7082</v>
      </c>
      <c r="C18147">
        <v>970430</v>
      </c>
      <c r="D18147" s="1" t="s">
        <v>279</v>
      </c>
      <c r="E18147" s="1" t="s">
        <v>280</v>
      </c>
      <c r="F18147">
        <v>14.6</v>
      </c>
      <c r="G18147">
        <v>24902.9</v>
      </c>
      <c r="H18147" s="1" t="s">
        <v>289</v>
      </c>
      <c r="I18147" s="1" t="s">
        <v>270</v>
      </c>
    </row>
    <row r="18148" spans="1:10" x14ac:dyDescent="0.3">
      <c r="A18148">
        <v>2089149</v>
      </c>
      <c r="B18148">
        <v>7082</v>
      </c>
      <c r="C18148">
        <v>970504</v>
      </c>
      <c r="D18148" s="1" t="s">
        <v>279</v>
      </c>
      <c r="E18148" s="1" t="s">
        <v>280</v>
      </c>
      <c r="F18148">
        <v>700</v>
      </c>
      <c r="G18148">
        <v>24202.9</v>
      </c>
      <c r="H18148" s="1" t="s">
        <v>270</v>
      </c>
      <c r="I18148" s="1" t="s">
        <v>270</v>
      </c>
    </row>
    <row r="18149" spans="1:10" x14ac:dyDescent="0.3">
      <c r="A18149">
        <v>2088869</v>
      </c>
      <c r="B18149">
        <v>7082</v>
      </c>
      <c r="C18149">
        <v>970505</v>
      </c>
      <c r="D18149" s="1" t="s">
        <v>277</v>
      </c>
      <c r="E18149" s="1" t="s">
        <v>278</v>
      </c>
      <c r="F18149">
        <v>11761</v>
      </c>
      <c r="G18149">
        <v>35963.9</v>
      </c>
      <c r="H18149" s="1" t="s">
        <v>270</v>
      </c>
      <c r="I18149" s="1" t="s">
        <v>270</v>
      </c>
    </row>
    <row r="18150" spans="1:10" x14ac:dyDescent="0.3">
      <c r="A18150">
        <v>2088941</v>
      </c>
      <c r="B18150">
        <v>7082</v>
      </c>
      <c r="C18150">
        <v>970505</v>
      </c>
      <c r="D18150" s="1" t="s">
        <v>279</v>
      </c>
      <c r="E18150" s="1" t="s">
        <v>282</v>
      </c>
      <c r="F18150">
        <v>1204</v>
      </c>
      <c r="G18150">
        <v>34759.9</v>
      </c>
      <c r="H18150" s="1" t="s">
        <v>283</v>
      </c>
      <c r="I18150" s="1" t="s">
        <v>284</v>
      </c>
      <c r="J18150">
        <v>93874412</v>
      </c>
    </row>
    <row r="18151" spans="1:10" x14ac:dyDescent="0.3">
      <c r="A18151">
        <v>2089049</v>
      </c>
      <c r="B18151">
        <v>7082</v>
      </c>
      <c r="C18151">
        <v>970506</v>
      </c>
      <c r="D18151" s="1" t="s">
        <v>279</v>
      </c>
      <c r="E18151" s="1" t="s">
        <v>280</v>
      </c>
      <c r="F18151">
        <v>3400</v>
      </c>
      <c r="G18151">
        <v>31359.9</v>
      </c>
      <c r="H18151" s="1" t="s">
        <v>270</v>
      </c>
      <c r="I18151" s="1" t="s">
        <v>270</v>
      </c>
      <c r="J18151">
        <v>0</v>
      </c>
    </row>
    <row r="18152" spans="1:10" x14ac:dyDescent="0.3">
      <c r="A18152">
        <v>2088977</v>
      </c>
      <c r="B18152">
        <v>7082</v>
      </c>
      <c r="C18152">
        <v>970507</v>
      </c>
      <c r="D18152" s="1" t="s">
        <v>279</v>
      </c>
      <c r="E18152" s="1" t="s">
        <v>282</v>
      </c>
      <c r="F18152">
        <v>15</v>
      </c>
      <c r="G18152">
        <v>31344.9</v>
      </c>
      <c r="H18152" s="1" t="s">
        <v>285</v>
      </c>
      <c r="I18152" s="1" t="s">
        <v>296</v>
      </c>
      <c r="J18152">
        <v>47163563</v>
      </c>
    </row>
    <row r="18153" spans="1:10" x14ac:dyDescent="0.3">
      <c r="A18153">
        <v>2089013</v>
      </c>
      <c r="B18153">
        <v>7082</v>
      </c>
      <c r="C18153">
        <v>970508</v>
      </c>
      <c r="D18153" s="1" t="s">
        <v>279</v>
      </c>
      <c r="E18153" s="1" t="s">
        <v>282</v>
      </c>
      <c r="F18153">
        <v>262</v>
      </c>
      <c r="G18153">
        <v>31082.9</v>
      </c>
      <c r="H18153" s="1" t="s">
        <v>283</v>
      </c>
      <c r="I18153" s="1" t="s">
        <v>284</v>
      </c>
      <c r="J18153">
        <v>18123281</v>
      </c>
    </row>
    <row r="18154" spans="1:10" x14ac:dyDescent="0.3">
      <c r="A18154">
        <v>2088905</v>
      </c>
      <c r="B18154">
        <v>7082</v>
      </c>
      <c r="C18154">
        <v>970511</v>
      </c>
      <c r="D18154" s="1" t="s">
        <v>279</v>
      </c>
      <c r="E18154" s="1" t="s">
        <v>282</v>
      </c>
      <c r="F18154">
        <v>6359</v>
      </c>
      <c r="G18154">
        <v>24723.9</v>
      </c>
      <c r="H18154" s="1" t="s">
        <v>287</v>
      </c>
      <c r="I18154" s="1" t="s">
        <v>296</v>
      </c>
      <c r="J18154">
        <v>91626292</v>
      </c>
    </row>
    <row r="18155" spans="1:10" x14ac:dyDescent="0.3">
      <c r="A18155">
        <v>3679779</v>
      </c>
      <c r="B18155">
        <v>7082</v>
      </c>
      <c r="C18155">
        <v>970531</v>
      </c>
      <c r="D18155" s="1" t="s">
        <v>277</v>
      </c>
      <c r="E18155" s="1" t="s">
        <v>270</v>
      </c>
      <c r="F18155">
        <v>108.8</v>
      </c>
      <c r="G18155">
        <v>24832.7</v>
      </c>
      <c r="H18155" s="1" t="s">
        <v>281</v>
      </c>
      <c r="I18155" s="1" t="s">
        <v>270</v>
      </c>
    </row>
    <row r="18156" spans="1:10" x14ac:dyDescent="0.3">
      <c r="A18156">
        <v>2089124</v>
      </c>
      <c r="B18156">
        <v>7082</v>
      </c>
      <c r="C18156">
        <v>970531</v>
      </c>
      <c r="D18156" s="1" t="s">
        <v>279</v>
      </c>
      <c r="E18156" s="1" t="s">
        <v>280</v>
      </c>
      <c r="F18156">
        <v>14.6</v>
      </c>
      <c r="G18156">
        <v>24818.1</v>
      </c>
      <c r="H18156" s="1" t="s">
        <v>289</v>
      </c>
      <c r="I18156" s="1" t="s">
        <v>270</v>
      </c>
    </row>
    <row r="18157" spans="1:10" x14ac:dyDescent="0.3">
      <c r="A18157">
        <v>2089150</v>
      </c>
      <c r="B18157">
        <v>7082</v>
      </c>
      <c r="C18157">
        <v>970603</v>
      </c>
      <c r="D18157" s="1" t="s">
        <v>279</v>
      </c>
      <c r="E18157" s="1" t="s">
        <v>280</v>
      </c>
      <c r="F18157">
        <v>5200</v>
      </c>
      <c r="G18157">
        <v>19618.099999999999</v>
      </c>
      <c r="H18157" s="1" t="s">
        <v>270</v>
      </c>
      <c r="I18157" s="1" t="s">
        <v>270</v>
      </c>
    </row>
    <row r="18158" spans="1:10" x14ac:dyDescent="0.3">
      <c r="A18158">
        <v>2088870</v>
      </c>
      <c r="B18158">
        <v>7082</v>
      </c>
      <c r="C18158">
        <v>970605</v>
      </c>
      <c r="D18158" s="1" t="s">
        <v>277</v>
      </c>
      <c r="E18158" s="1" t="s">
        <v>278</v>
      </c>
      <c r="F18158">
        <v>17642</v>
      </c>
      <c r="G18158">
        <v>37260.1</v>
      </c>
      <c r="H18158" s="1" t="s">
        <v>270</v>
      </c>
      <c r="I18158" s="1" t="s">
        <v>270</v>
      </c>
    </row>
    <row r="18159" spans="1:10" x14ac:dyDescent="0.3">
      <c r="A18159">
        <v>2088942</v>
      </c>
      <c r="B18159">
        <v>7082</v>
      </c>
      <c r="C18159">
        <v>970605</v>
      </c>
      <c r="D18159" s="1" t="s">
        <v>279</v>
      </c>
      <c r="E18159" s="1" t="s">
        <v>282</v>
      </c>
      <c r="F18159">
        <v>1204</v>
      </c>
      <c r="G18159">
        <v>36056.1</v>
      </c>
      <c r="H18159" s="1" t="s">
        <v>283</v>
      </c>
      <c r="I18159" s="1" t="s">
        <v>284</v>
      </c>
      <c r="J18159">
        <v>93874412</v>
      </c>
    </row>
    <row r="18160" spans="1:10" x14ac:dyDescent="0.3">
      <c r="A18160">
        <v>2088978</v>
      </c>
      <c r="B18160">
        <v>7082</v>
      </c>
      <c r="C18160">
        <v>970607</v>
      </c>
      <c r="D18160" s="1" t="s">
        <v>279</v>
      </c>
      <c r="E18160" s="1" t="s">
        <v>282</v>
      </c>
      <c r="F18160">
        <v>15</v>
      </c>
      <c r="G18160">
        <v>36041.1</v>
      </c>
      <c r="H18160" s="1" t="s">
        <v>285</v>
      </c>
      <c r="I18160" s="1" t="s">
        <v>296</v>
      </c>
      <c r="J18160">
        <v>47163563</v>
      </c>
    </row>
    <row r="18161" spans="1:10" x14ac:dyDescent="0.3">
      <c r="A18161">
        <v>2089014</v>
      </c>
      <c r="B18161">
        <v>7082</v>
      </c>
      <c r="C18161">
        <v>970608</v>
      </c>
      <c r="D18161" s="1" t="s">
        <v>279</v>
      </c>
      <c r="E18161" s="1" t="s">
        <v>282</v>
      </c>
      <c r="F18161">
        <v>262</v>
      </c>
      <c r="G18161">
        <v>35779.1</v>
      </c>
      <c r="H18161" s="1" t="s">
        <v>283</v>
      </c>
      <c r="I18161" s="1" t="s">
        <v>284</v>
      </c>
      <c r="J18161">
        <v>18123281</v>
      </c>
    </row>
    <row r="18162" spans="1:10" x14ac:dyDescent="0.3">
      <c r="A18162">
        <v>2088906</v>
      </c>
      <c r="B18162">
        <v>7082</v>
      </c>
      <c r="C18162">
        <v>970611</v>
      </c>
      <c r="D18162" s="1" t="s">
        <v>279</v>
      </c>
      <c r="E18162" s="1" t="s">
        <v>282</v>
      </c>
      <c r="F18162">
        <v>6359</v>
      </c>
      <c r="G18162">
        <v>29420.1</v>
      </c>
      <c r="H18162" s="1" t="s">
        <v>287</v>
      </c>
      <c r="I18162" s="1" t="s">
        <v>296</v>
      </c>
      <c r="J18162">
        <v>91626292</v>
      </c>
    </row>
    <row r="18163" spans="1:10" x14ac:dyDescent="0.3">
      <c r="A18163">
        <v>2089050</v>
      </c>
      <c r="B18163">
        <v>7082</v>
      </c>
      <c r="C18163">
        <v>970617</v>
      </c>
      <c r="D18163" s="1" t="s">
        <v>279</v>
      </c>
      <c r="E18163" s="1" t="s">
        <v>280</v>
      </c>
      <c r="F18163">
        <v>3700</v>
      </c>
      <c r="G18163">
        <v>25720.1</v>
      </c>
      <c r="H18163" s="1" t="s">
        <v>270</v>
      </c>
      <c r="I18163" s="1" t="s">
        <v>270</v>
      </c>
      <c r="J18163">
        <v>0</v>
      </c>
    </row>
    <row r="18164" spans="1:10" x14ac:dyDescent="0.3">
      <c r="A18164">
        <v>2089070</v>
      </c>
      <c r="B18164">
        <v>7082</v>
      </c>
      <c r="C18164">
        <v>970626</v>
      </c>
      <c r="D18164" s="1" t="s">
        <v>279</v>
      </c>
      <c r="E18164" s="1" t="s">
        <v>280</v>
      </c>
      <c r="F18164">
        <v>6240</v>
      </c>
      <c r="G18164">
        <v>19480.099999999999</v>
      </c>
      <c r="H18164" s="1" t="s">
        <v>270</v>
      </c>
      <c r="I18164" s="1" t="s">
        <v>270</v>
      </c>
    </row>
    <row r="18165" spans="1:10" x14ac:dyDescent="0.3">
      <c r="A18165">
        <v>3679780</v>
      </c>
      <c r="B18165">
        <v>7082</v>
      </c>
      <c r="C18165">
        <v>970630</v>
      </c>
      <c r="D18165" s="1" t="s">
        <v>277</v>
      </c>
      <c r="E18165" s="1" t="s">
        <v>270</v>
      </c>
      <c r="F18165">
        <v>113.9</v>
      </c>
      <c r="G18165">
        <v>19594</v>
      </c>
      <c r="H18165" s="1" t="s">
        <v>281</v>
      </c>
      <c r="I18165" s="1" t="s">
        <v>270</v>
      </c>
    </row>
    <row r="18166" spans="1:10" x14ac:dyDescent="0.3">
      <c r="A18166">
        <v>2089125</v>
      </c>
      <c r="B18166">
        <v>7082</v>
      </c>
      <c r="C18166">
        <v>970630</v>
      </c>
      <c r="D18166" s="1" t="s">
        <v>279</v>
      </c>
      <c r="E18166" s="1" t="s">
        <v>280</v>
      </c>
      <c r="F18166">
        <v>14.6</v>
      </c>
      <c r="G18166">
        <v>19579.400000000001</v>
      </c>
      <c r="H18166" s="1" t="s">
        <v>289</v>
      </c>
      <c r="I18166" s="1" t="s">
        <v>270</v>
      </c>
    </row>
    <row r="18167" spans="1:10" x14ac:dyDescent="0.3">
      <c r="A18167">
        <v>2089151</v>
      </c>
      <c r="B18167">
        <v>7082</v>
      </c>
      <c r="C18167">
        <v>970703</v>
      </c>
      <c r="D18167" s="1" t="s">
        <v>277</v>
      </c>
      <c r="E18167" s="1" t="s">
        <v>278</v>
      </c>
      <c r="F18167">
        <v>1900</v>
      </c>
      <c r="G18167">
        <v>21479.4</v>
      </c>
      <c r="H18167" s="1" t="s">
        <v>270</v>
      </c>
      <c r="I18167" s="1" t="s">
        <v>270</v>
      </c>
    </row>
    <row r="18168" spans="1:10" x14ac:dyDescent="0.3">
      <c r="A18168">
        <v>2088871</v>
      </c>
      <c r="B18168">
        <v>7082</v>
      </c>
      <c r="C18168">
        <v>970705</v>
      </c>
      <c r="D18168" s="1" t="s">
        <v>277</v>
      </c>
      <c r="E18168" s="1" t="s">
        <v>278</v>
      </c>
      <c r="F18168">
        <v>11761</v>
      </c>
      <c r="G18168">
        <v>33240.400000000001</v>
      </c>
      <c r="H18168" s="1" t="s">
        <v>270</v>
      </c>
      <c r="I18168" s="1" t="s">
        <v>270</v>
      </c>
    </row>
    <row r="18169" spans="1:10" x14ac:dyDescent="0.3">
      <c r="A18169">
        <v>2088943</v>
      </c>
      <c r="B18169">
        <v>7082</v>
      </c>
      <c r="C18169">
        <v>970705</v>
      </c>
      <c r="D18169" s="1" t="s">
        <v>279</v>
      </c>
      <c r="E18169" s="1" t="s">
        <v>282</v>
      </c>
      <c r="F18169">
        <v>1204</v>
      </c>
      <c r="G18169">
        <v>32036.400000000001</v>
      </c>
      <c r="H18169" s="1" t="s">
        <v>283</v>
      </c>
      <c r="I18169" s="1" t="s">
        <v>284</v>
      </c>
      <c r="J18169">
        <v>93874412</v>
      </c>
    </row>
    <row r="18170" spans="1:10" x14ac:dyDescent="0.3">
      <c r="A18170">
        <v>2089051</v>
      </c>
      <c r="B18170">
        <v>7082</v>
      </c>
      <c r="C18170">
        <v>970705</v>
      </c>
      <c r="D18170" s="1" t="s">
        <v>279</v>
      </c>
      <c r="E18170" s="1" t="s">
        <v>280</v>
      </c>
      <c r="F18170">
        <v>3700</v>
      </c>
      <c r="G18170">
        <v>28336.400000000001</v>
      </c>
      <c r="H18170" s="1" t="s">
        <v>270</v>
      </c>
      <c r="I18170" s="1" t="s">
        <v>270</v>
      </c>
      <c r="J18170">
        <v>0</v>
      </c>
    </row>
    <row r="18171" spans="1:10" x14ac:dyDescent="0.3">
      <c r="A18171">
        <v>2088979</v>
      </c>
      <c r="B18171">
        <v>7082</v>
      </c>
      <c r="C18171">
        <v>970707</v>
      </c>
      <c r="D18171" s="1" t="s">
        <v>279</v>
      </c>
      <c r="E18171" s="1" t="s">
        <v>282</v>
      </c>
      <c r="F18171">
        <v>15</v>
      </c>
      <c r="G18171">
        <v>28321.4</v>
      </c>
      <c r="H18171" s="1" t="s">
        <v>285</v>
      </c>
      <c r="I18171" s="1" t="s">
        <v>296</v>
      </c>
      <c r="J18171">
        <v>47163563</v>
      </c>
    </row>
    <row r="18172" spans="1:10" x14ac:dyDescent="0.3">
      <c r="A18172">
        <v>2089015</v>
      </c>
      <c r="B18172">
        <v>7082</v>
      </c>
      <c r="C18172">
        <v>970708</v>
      </c>
      <c r="D18172" s="1" t="s">
        <v>279</v>
      </c>
      <c r="E18172" s="1" t="s">
        <v>282</v>
      </c>
      <c r="F18172">
        <v>262</v>
      </c>
      <c r="G18172">
        <v>28059.4</v>
      </c>
      <c r="H18172" s="1" t="s">
        <v>283</v>
      </c>
      <c r="I18172" s="1" t="s">
        <v>284</v>
      </c>
      <c r="J18172">
        <v>18123281</v>
      </c>
    </row>
    <row r="18173" spans="1:10" x14ac:dyDescent="0.3">
      <c r="A18173">
        <v>2088907</v>
      </c>
      <c r="B18173">
        <v>7082</v>
      </c>
      <c r="C18173">
        <v>970711</v>
      </c>
      <c r="D18173" s="1" t="s">
        <v>279</v>
      </c>
      <c r="E18173" s="1" t="s">
        <v>282</v>
      </c>
      <c r="F18173">
        <v>6359</v>
      </c>
      <c r="G18173">
        <v>21700.400000000001</v>
      </c>
      <c r="H18173" s="1" t="s">
        <v>287</v>
      </c>
      <c r="I18173" s="1" t="s">
        <v>296</v>
      </c>
      <c r="J18173">
        <v>91626292</v>
      </c>
    </row>
    <row r="18174" spans="1:10" x14ac:dyDescent="0.3">
      <c r="A18174">
        <v>2089052</v>
      </c>
      <c r="B18174">
        <v>7082</v>
      </c>
      <c r="C18174">
        <v>970726</v>
      </c>
      <c r="D18174" s="1" t="s">
        <v>279</v>
      </c>
      <c r="E18174" s="1" t="s">
        <v>280</v>
      </c>
      <c r="F18174">
        <v>3400</v>
      </c>
      <c r="G18174">
        <v>18300.400000000001</v>
      </c>
      <c r="H18174" s="1" t="s">
        <v>270</v>
      </c>
      <c r="I18174" s="1" t="s">
        <v>270</v>
      </c>
      <c r="J18174">
        <v>0</v>
      </c>
    </row>
    <row r="18175" spans="1:10" x14ac:dyDescent="0.3">
      <c r="A18175">
        <v>3679781</v>
      </c>
      <c r="B18175">
        <v>7082</v>
      </c>
      <c r="C18175">
        <v>970731</v>
      </c>
      <c r="D18175" s="1" t="s">
        <v>277</v>
      </c>
      <c r="E18175" s="1" t="s">
        <v>270</v>
      </c>
      <c r="F18175">
        <v>91.7</v>
      </c>
      <c r="G18175">
        <v>18392.099999999999</v>
      </c>
      <c r="H18175" s="1" t="s">
        <v>281</v>
      </c>
      <c r="I18175" s="1" t="s">
        <v>270</v>
      </c>
    </row>
    <row r="18176" spans="1:10" x14ac:dyDescent="0.3">
      <c r="A18176">
        <v>2089126</v>
      </c>
      <c r="B18176">
        <v>7082</v>
      </c>
      <c r="C18176">
        <v>970731</v>
      </c>
      <c r="D18176" s="1" t="s">
        <v>279</v>
      </c>
      <c r="E18176" s="1" t="s">
        <v>280</v>
      </c>
      <c r="F18176">
        <v>14.6</v>
      </c>
      <c r="G18176">
        <v>18377.5</v>
      </c>
      <c r="H18176" s="1" t="s">
        <v>289</v>
      </c>
      <c r="I18176" s="1" t="s">
        <v>270</v>
      </c>
    </row>
    <row r="18177" spans="1:10" x14ac:dyDescent="0.3">
      <c r="A18177">
        <v>2089152</v>
      </c>
      <c r="B18177">
        <v>7082</v>
      </c>
      <c r="C18177">
        <v>970802</v>
      </c>
      <c r="D18177" s="1" t="s">
        <v>277</v>
      </c>
      <c r="E18177" s="1" t="s">
        <v>278</v>
      </c>
      <c r="F18177">
        <v>300</v>
      </c>
      <c r="G18177">
        <v>18677.5</v>
      </c>
      <c r="H18177" s="1" t="s">
        <v>270</v>
      </c>
      <c r="I18177" s="1" t="s">
        <v>270</v>
      </c>
    </row>
    <row r="18178" spans="1:10" x14ac:dyDescent="0.3">
      <c r="A18178">
        <v>2088944</v>
      </c>
      <c r="B18178">
        <v>7082</v>
      </c>
      <c r="C18178">
        <v>970805</v>
      </c>
      <c r="D18178" s="1" t="s">
        <v>279</v>
      </c>
      <c r="E18178" s="1" t="s">
        <v>282</v>
      </c>
      <c r="F18178">
        <v>1204</v>
      </c>
      <c r="G18178">
        <v>29234.5</v>
      </c>
      <c r="H18178" s="1" t="s">
        <v>283</v>
      </c>
      <c r="I18178" s="1" t="s">
        <v>284</v>
      </c>
      <c r="J18178">
        <v>93874412</v>
      </c>
    </row>
    <row r="18179" spans="1:10" x14ac:dyDescent="0.3">
      <c r="A18179">
        <v>2088872</v>
      </c>
      <c r="B18179">
        <v>7082</v>
      </c>
      <c r="C18179">
        <v>970805</v>
      </c>
      <c r="D18179" s="1" t="s">
        <v>277</v>
      </c>
      <c r="E18179" s="1" t="s">
        <v>278</v>
      </c>
      <c r="F18179">
        <v>11761</v>
      </c>
      <c r="G18179">
        <v>30438.5</v>
      </c>
      <c r="H18179" s="1" t="s">
        <v>270</v>
      </c>
      <c r="I18179" s="1" t="s">
        <v>270</v>
      </c>
    </row>
    <row r="18180" spans="1:10" x14ac:dyDescent="0.3">
      <c r="A18180">
        <v>2088980</v>
      </c>
      <c r="B18180">
        <v>7082</v>
      </c>
      <c r="C18180">
        <v>970807</v>
      </c>
      <c r="D18180" s="1" t="s">
        <v>279</v>
      </c>
      <c r="E18180" s="1" t="s">
        <v>282</v>
      </c>
      <c r="F18180">
        <v>15</v>
      </c>
      <c r="G18180">
        <v>29219.5</v>
      </c>
      <c r="H18180" s="1" t="s">
        <v>285</v>
      </c>
      <c r="I18180" s="1" t="s">
        <v>296</v>
      </c>
      <c r="J18180">
        <v>47163563</v>
      </c>
    </row>
    <row r="18181" spans="1:10" x14ac:dyDescent="0.3">
      <c r="A18181">
        <v>2089016</v>
      </c>
      <c r="B18181">
        <v>7082</v>
      </c>
      <c r="C18181">
        <v>970808</v>
      </c>
      <c r="D18181" s="1" t="s">
        <v>279</v>
      </c>
      <c r="E18181" s="1" t="s">
        <v>282</v>
      </c>
      <c r="F18181">
        <v>262</v>
      </c>
      <c r="G18181">
        <v>28957.5</v>
      </c>
      <c r="H18181" s="1" t="s">
        <v>283</v>
      </c>
      <c r="I18181" s="1" t="s">
        <v>284</v>
      </c>
      <c r="J18181">
        <v>18123281</v>
      </c>
    </row>
    <row r="18182" spans="1:10" x14ac:dyDescent="0.3">
      <c r="A18182">
        <v>2088908</v>
      </c>
      <c r="B18182">
        <v>7082</v>
      </c>
      <c r="C18182">
        <v>970811</v>
      </c>
      <c r="D18182" s="1" t="s">
        <v>279</v>
      </c>
      <c r="E18182" s="1" t="s">
        <v>282</v>
      </c>
      <c r="F18182">
        <v>6359</v>
      </c>
      <c r="G18182">
        <v>22598.5</v>
      </c>
      <c r="H18182" s="1" t="s">
        <v>287</v>
      </c>
      <c r="I18182" s="1" t="s">
        <v>296</v>
      </c>
      <c r="J18182">
        <v>91626292</v>
      </c>
    </row>
    <row r="18183" spans="1:10" x14ac:dyDescent="0.3">
      <c r="A18183">
        <v>3679782</v>
      </c>
      <c r="B18183">
        <v>7082</v>
      </c>
      <c r="C18183">
        <v>970831</v>
      </c>
      <c r="D18183" s="1" t="s">
        <v>277</v>
      </c>
      <c r="E18183" s="1" t="s">
        <v>270</v>
      </c>
      <c r="F18183">
        <v>97.3</v>
      </c>
      <c r="G18183">
        <v>22695.7</v>
      </c>
      <c r="H18183" s="1" t="s">
        <v>281</v>
      </c>
      <c r="I18183" s="1" t="s">
        <v>270</v>
      </c>
    </row>
    <row r="18184" spans="1:10" x14ac:dyDescent="0.3">
      <c r="A18184">
        <v>2089127</v>
      </c>
      <c r="B18184">
        <v>7082</v>
      </c>
      <c r="C18184">
        <v>970831</v>
      </c>
      <c r="D18184" s="1" t="s">
        <v>279</v>
      </c>
      <c r="E18184" s="1" t="s">
        <v>280</v>
      </c>
      <c r="F18184">
        <v>14.6</v>
      </c>
      <c r="G18184">
        <v>22681.1</v>
      </c>
      <c r="H18184" s="1" t="s">
        <v>289</v>
      </c>
      <c r="I18184" s="1" t="s">
        <v>270</v>
      </c>
    </row>
    <row r="18185" spans="1:10" x14ac:dyDescent="0.3">
      <c r="A18185">
        <v>2089153</v>
      </c>
      <c r="B18185">
        <v>7082</v>
      </c>
      <c r="C18185">
        <v>970901</v>
      </c>
      <c r="D18185" s="1" t="s">
        <v>279</v>
      </c>
      <c r="E18185" s="1" t="s">
        <v>280</v>
      </c>
      <c r="F18185">
        <v>300</v>
      </c>
      <c r="G18185">
        <v>22381.1</v>
      </c>
      <c r="H18185" s="1" t="s">
        <v>270</v>
      </c>
      <c r="I18185" s="1" t="s">
        <v>270</v>
      </c>
    </row>
    <row r="18186" spans="1:10" x14ac:dyDescent="0.3">
      <c r="A18186">
        <v>2088945</v>
      </c>
      <c r="B18186">
        <v>7082</v>
      </c>
      <c r="C18186">
        <v>970905</v>
      </c>
      <c r="D18186" s="1" t="s">
        <v>279</v>
      </c>
      <c r="E18186" s="1" t="s">
        <v>282</v>
      </c>
      <c r="F18186">
        <v>1204</v>
      </c>
      <c r="G18186">
        <v>32938.1</v>
      </c>
      <c r="H18186" s="1" t="s">
        <v>283</v>
      </c>
      <c r="I18186" s="1" t="s">
        <v>284</v>
      </c>
      <c r="J18186">
        <v>93874412</v>
      </c>
    </row>
    <row r="18187" spans="1:10" x14ac:dyDescent="0.3">
      <c r="A18187">
        <v>2088873</v>
      </c>
      <c r="B18187">
        <v>7082</v>
      </c>
      <c r="C18187">
        <v>970905</v>
      </c>
      <c r="D18187" s="1" t="s">
        <v>277</v>
      </c>
      <c r="E18187" s="1" t="s">
        <v>278</v>
      </c>
      <c r="F18187">
        <v>11761</v>
      </c>
      <c r="G18187">
        <v>34142.1</v>
      </c>
      <c r="H18187" s="1" t="s">
        <v>270</v>
      </c>
      <c r="I18187" s="1" t="s">
        <v>270</v>
      </c>
    </row>
    <row r="18188" spans="1:10" x14ac:dyDescent="0.3">
      <c r="A18188">
        <v>2088981</v>
      </c>
      <c r="B18188">
        <v>7082</v>
      </c>
      <c r="C18188">
        <v>970907</v>
      </c>
      <c r="D18188" s="1" t="s">
        <v>279</v>
      </c>
      <c r="E18188" s="1" t="s">
        <v>282</v>
      </c>
      <c r="F18188">
        <v>15</v>
      </c>
      <c r="G18188">
        <v>32923.1</v>
      </c>
      <c r="H18188" s="1" t="s">
        <v>285</v>
      </c>
      <c r="I18188" s="1" t="s">
        <v>296</v>
      </c>
      <c r="J18188">
        <v>47163563</v>
      </c>
    </row>
    <row r="18189" spans="1:10" x14ac:dyDescent="0.3">
      <c r="A18189">
        <v>2089017</v>
      </c>
      <c r="B18189">
        <v>7082</v>
      </c>
      <c r="C18189">
        <v>970908</v>
      </c>
      <c r="D18189" s="1" t="s">
        <v>279</v>
      </c>
      <c r="E18189" s="1" t="s">
        <v>282</v>
      </c>
      <c r="F18189">
        <v>262</v>
      </c>
      <c r="G18189">
        <v>32661.1</v>
      </c>
      <c r="H18189" s="1" t="s">
        <v>283</v>
      </c>
      <c r="I18189" s="1" t="s">
        <v>284</v>
      </c>
      <c r="J18189">
        <v>18123281</v>
      </c>
    </row>
    <row r="18190" spans="1:10" x14ac:dyDescent="0.3">
      <c r="A18190">
        <v>2088909</v>
      </c>
      <c r="B18190">
        <v>7082</v>
      </c>
      <c r="C18190">
        <v>970911</v>
      </c>
      <c r="D18190" s="1" t="s">
        <v>279</v>
      </c>
      <c r="E18190" s="1" t="s">
        <v>282</v>
      </c>
      <c r="F18190">
        <v>6359</v>
      </c>
      <c r="G18190">
        <v>26302.1</v>
      </c>
      <c r="H18190" s="1" t="s">
        <v>287</v>
      </c>
      <c r="I18190" s="1" t="s">
        <v>296</v>
      </c>
      <c r="J18190">
        <v>91626292</v>
      </c>
    </row>
    <row r="18191" spans="1:10" x14ac:dyDescent="0.3">
      <c r="A18191">
        <v>2089053</v>
      </c>
      <c r="B18191">
        <v>7082</v>
      </c>
      <c r="C18191">
        <v>970914</v>
      </c>
      <c r="D18191" s="1" t="s">
        <v>279</v>
      </c>
      <c r="E18191" s="1" t="s">
        <v>280</v>
      </c>
      <c r="F18191">
        <v>2900</v>
      </c>
      <c r="G18191">
        <v>23402.1</v>
      </c>
      <c r="H18191" s="1" t="s">
        <v>270</v>
      </c>
      <c r="I18191" s="1" t="s">
        <v>270</v>
      </c>
      <c r="J18191">
        <v>0</v>
      </c>
    </row>
    <row r="18192" spans="1:10" x14ac:dyDescent="0.3">
      <c r="A18192">
        <v>3679783</v>
      </c>
      <c r="B18192">
        <v>7082</v>
      </c>
      <c r="C18192">
        <v>970930</v>
      </c>
      <c r="D18192" s="1" t="s">
        <v>277</v>
      </c>
      <c r="E18192" s="1" t="s">
        <v>270</v>
      </c>
      <c r="F18192">
        <v>106.2</v>
      </c>
      <c r="G18192">
        <v>23508.3</v>
      </c>
      <c r="H18192" s="1" t="s">
        <v>281</v>
      </c>
      <c r="I18192" s="1" t="s">
        <v>270</v>
      </c>
    </row>
    <row r="18193" spans="1:10" x14ac:dyDescent="0.3">
      <c r="A18193">
        <v>2089128</v>
      </c>
      <c r="B18193">
        <v>7082</v>
      </c>
      <c r="C18193">
        <v>970930</v>
      </c>
      <c r="D18193" s="1" t="s">
        <v>279</v>
      </c>
      <c r="E18193" s="1" t="s">
        <v>280</v>
      </c>
      <c r="F18193">
        <v>14.6</v>
      </c>
      <c r="G18193">
        <v>23493.7</v>
      </c>
      <c r="H18193" s="1" t="s">
        <v>289</v>
      </c>
      <c r="I18193" s="1" t="s">
        <v>270</v>
      </c>
    </row>
    <row r="18194" spans="1:10" x14ac:dyDescent="0.3">
      <c r="A18194">
        <v>2089154</v>
      </c>
      <c r="B18194">
        <v>7082</v>
      </c>
      <c r="C18194">
        <v>971001</v>
      </c>
      <c r="D18194" s="1" t="s">
        <v>279</v>
      </c>
      <c r="E18194" s="1" t="s">
        <v>280</v>
      </c>
      <c r="F18194">
        <v>1600</v>
      </c>
      <c r="G18194">
        <v>21893.7</v>
      </c>
      <c r="H18194" s="1" t="s">
        <v>270</v>
      </c>
      <c r="I18194" s="1" t="s">
        <v>270</v>
      </c>
    </row>
    <row r="18195" spans="1:10" x14ac:dyDescent="0.3">
      <c r="A18195">
        <v>2088946</v>
      </c>
      <c r="B18195">
        <v>7082</v>
      </c>
      <c r="C18195">
        <v>971005</v>
      </c>
      <c r="D18195" s="1" t="s">
        <v>279</v>
      </c>
      <c r="E18195" s="1" t="s">
        <v>282</v>
      </c>
      <c r="F18195">
        <v>1204</v>
      </c>
      <c r="G18195">
        <v>32450.7</v>
      </c>
      <c r="H18195" s="1" t="s">
        <v>283</v>
      </c>
      <c r="I18195" s="1" t="s">
        <v>284</v>
      </c>
      <c r="J18195">
        <v>93874412</v>
      </c>
    </row>
    <row r="18196" spans="1:10" x14ac:dyDescent="0.3">
      <c r="A18196">
        <v>2088874</v>
      </c>
      <c r="B18196">
        <v>7082</v>
      </c>
      <c r="C18196">
        <v>971005</v>
      </c>
      <c r="D18196" s="1" t="s">
        <v>277</v>
      </c>
      <c r="E18196" s="1" t="s">
        <v>278</v>
      </c>
      <c r="F18196">
        <v>11761</v>
      </c>
      <c r="G18196">
        <v>33654.699999999997</v>
      </c>
      <c r="H18196" s="1" t="s">
        <v>270</v>
      </c>
      <c r="I18196" s="1" t="s">
        <v>270</v>
      </c>
    </row>
    <row r="18197" spans="1:10" x14ac:dyDescent="0.3">
      <c r="A18197">
        <v>2088982</v>
      </c>
      <c r="B18197">
        <v>7082</v>
      </c>
      <c r="C18197">
        <v>971007</v>
      </c>
      <c r="D18197" s="1" t="s">
        <v>279</v>
      </c>
      <c r="E18197" s="1" t="s">
        <v>282</v>
      </c>
      <c r="F18197">
        <v>15</v>
      </c>
      <c r="G18197">
        <v>32435.7</v>
      </c>
      <c r="H18197" s="1" t="s">
        <v>285</v>
      </c>
      <c r="I18197" s="1" t="s">
        <v>296</v>
      </c>
      <c r="J18197">
        <v>47163563</v>
      </c>
    </row>
    <row r="18198" spans="1:10" x14ac:dyDescent="0.3">
      <c r="A18198">
        <v>2089018</v>
      </c>
      <c r="B18198">
        <v>7082</v>
      </c>
      <c r="C18198">
        <v>971008</v>
      </c>
      <c r="D18198" s="1" t="s">
        <v>279</v>
      </c>
      <c r="E18198" s="1" t="s">
        <v>282</v>
      </c>
      <c r="F18198">
        <v>262</v>
      </c>
      <c r="G18198">
        <v>32173.7</v>
      </c>
      <c r="H18198" s="1" t="s">
        <v>283</v>
      </c>
      <c r="I18198" s="1" t="s">
        <v>284</v>
      </c>
      <c r="J18198">
        <v>18123281</v>
      </c>
    </row>
    <row r="18199" spans="1:10" x14ac:dyDescent="0.3">
      <c r="A18199">
        <v>2088910</v>
      </c>
      <c r="B18199">
        <v>7082</v>
      </c>
      <c r="C18199">
        <v>971011</v>
      </c>
      <c r="D18199" s="1" t="s">
        <v>279</v>
      </c>
      <c r="E18199" s="1" t="s">
        <v>282</v>
      </c>
      <c r="F18199">
        <v>6359</v>
      </c>
      <c r="G18199">
        <v>25814.7</v>
      </c>
      <c r="H18199" s="1" t="s">
        <v>287</v>
      </c>
      <c r="I18199" s="1" t="s">
        <v>296</v>
      </c>
      <c r="J18199">
        <v>91626292</v>
      </c>
    </row>
    <row r="18200" spans="1:10" x14ac:dyDescent="0.3">
      <c r="A18200">
        <v>2089054</v>
      </c>
      <c r="B18200">
        <v>7082</v>
      </c>
      <c r="C18200">
        <v>971015</v>
      </c>
      <c r="D18200" s="1" t="s">
        <v>279</v>
      </c>
      <c r="E18200" s="1" t="s">
        <v>280</v>
      </c>
      <c r="F18200">
        <v>4200</v>
      </c>
      <c r="G18200">
        <v>21614.7</v>
      </c>
      <c r="H18200" s="1" t="s">
        <v>270</v>
      </c>
      <c r="I18200" s="1" t="s">
        <v>270</v>
      </c>
      <c r="J18200">
        <v>0</v>
      </c>
    </row>
    <row r="18201" spans="1:10" x14ac:dyDescent="0.3">
      <c r="A18201">
        <v>3679784</v>
      </c>
      <c r="B18201">
        <v>7082</v>
      </c>
      <c r="C18201">
        <v>971031</v>
      </c>
      <c r="D18201" s="1" t="s">
        <v>277</v>
      </c>
      <c r="E18201" s="1" t="s">
        <v>270</v>
      </c>
      <c r="F18201">
        <v>101.6</v>
      </c>
      <c r="G18201">
        <v>21716.3</v>
      </c>
      <c r="H18201" s="1" t="s">
        <v>281</v>
      </c>
      <c r="I18201" s="1" t="s">
        <v>270</v>
      </c>
    </row>
    <row r="18202" spans="1:10" x14ac:dyDescent="0.3">
      <c r="A18202">
        <v>2089129</v>
      </c>
      <c r="B18202">
        <v>7082</v>
      </c>
      <c r="C18202">
        <v>971031</v>
      </c>
      <c r="D18202" s="1" t="s">
        <v>279</v>
      </c>
      <c r="E18202" s="1" t="s">
        <v>280</v>
      </c>
      <c r="F18202">
        <v>14.6</v>
      </c>
      <c r="G18202">
        <v>21701.7</v>
      </c>
      <c r="H18202" s="1" t="s">
        <v>289</v>
      </c>
      <c r="I18202" s="1" t="s">
        <v>270</v>
      </c>
    </row>
    <row r="18203" spans="1:10" x14ac:dyDescent="0.3">
      <c r="A18203">
        <v>2089155</v>
      </c>
      <c r="B18203">
        <v>7082</v>
      </c>
      <c r="C18203">
        <v>971031</v>
      </c>
      <c r="D18203" s="1" t="s">
        <v>279</v>
      </c>
      <c r="E18203" s="1" t="s">
        <v>280</v>
      </c>
      <c r="F18203">
        <v>3600</v>
      </c>
      <c r="G18203">
        <v>18101.7</v>
      </c>
      <c r="H18203" s="1" t="s">
        <v>270</v>
      </c>
      <c r="I18203" s="1" t="s">
        <v>270</v>
      </c>
    </row>
    <row r="18204" spans="1:10" x14ac:dyDescent="0.3">
      <c r="A18204">
        <v>2089100</v>
      </c>
      <c r="B18204">
        <v>7082</v>
      </c>
      <c r="C18204">
        <v>971105</v>
      </c>
      <c r="D18204" s="1" t="s">
        <v>279</v>
      </c>
      <c r="E18204" s="1" t="s">
        <v>280</v>
      </c>
      <c r="F18204">
        <v>2160</v>
      </c>
      <c r="G18204">
        <v>26498.7</v>
      </c>
      <c r="H18204" s="1" t="s">
        <v>270</v>
      </c>
      <c r="I18204" s="1" t="s">
        <v>270</v>
      </c>
    </row>
    <row r="18205" spans="1:10" x14ac:dyDescent="0.3">
      <c r="A18205">
        <v>2088875</v>
      </c>
      <c r="B18205">
        <v>7082</v>
      </c>
      <c r="C18205">
        <v>971105</v>
      </c>
      <c r="D18205" s="1" t="s">
        <v>277</v>
      </c>
      <c r="E18205" s="1" t="s">
        <v>278</v>
      </c>
      <c r="F18205">
        <v>11761</v>
      </c>
      <c r="G18205">
        <v>29862.7</v>
      </c>
      <c r="H18205" s="1" t="s">
        <v>270</v>
      </c>
      <c r="I18205" s="1" t="s">
        <v>270</v>
      </c>
    </row>
    <row r="18206" spans="1:10" x14ac:dyDescent="0.3">
      <c r="A18206">
        <v>2088947</v>
      </c>
      <c r="B18206">
        <v>7082</v>
      </c>
      <c r="C18206">
        <v>971105</v>
      </c>
      <c r="D18206" s="1" t="s">
        <v>279</v>
      </c>
      <c r="E18206" s="1" t="s">
        <v>282</v>
      </c>
      <c r="F18206">
        <v>1204</v>
      </c>
      <c r="G18206">
        <v>28658.7</v>
      </c>
      <c r="H18206" s="1" t="s">
        <v>283</v>
      </c>
      <c r="I18206" s="1" t="s">
        <v>284</v>
      </c>
      <c r="J18206">
        <v>93874412</v>
      </c>
    </row>
    <row r="18207" spans="1:10" x14ac:dyDescent="0.3">
      <c r="A18207">
        <v>2088983</v>
      </c>
      <c r="B18207">
        <v>7082</v>
      </c>
      <c r="C18207">
        <v>971107</v>
      </c>
      <c r="D18207" s="1" t="s">
        <v>279</v>
      </c>
      <c r="E18207" s="1" t="s">
        <v>282</v>
      </c>
      <c r="F18207">
        <v>15</v>
      </c>
      <c r="G18207">
        <v>26483.7</v>
      </c>
      <c r="H18207" s="1" t="s">
        <v>285</v>
      </c>
      <c r="I18207" s="1" t="s">
        <v>296</v>
      </c>
      <c r="J18207">
        <v>47163563</v>
      </c>
    </row>
    <row r="18208" spans="1:10" x14ac:dyDescent="0.3">
      <c r="A18208">
        <v>2089019</v>
      </c>
      <c r="B18208">
        <v>7082</v>
      </c>
      <c r="C18208">
        <v>971108</v>
      </c>
      <c r="D18208" s="1" t="s">
        <v>279</v>
      </c>
      <c r="E18208" s="1" t="s">
        <v>282</v>
      </c>
      <c r="F18208">
        <v>262</v>
      </c>
      <c r="G18208">
        <v>26221.7</v>
      </c>
      <c r="H18208" s="1" t="s">
        <v>283</v>
      </c>
      <c r="I18208" s="1" t="s">
        <v>284</v>
      </c>
      <c r="J18208">
        <v>18123281</v>
      </c>
    </row>
    <row r="18209" spans="1:10" x14ac:dyDescent="0.3">
      <c r="A18209">
        <v>2089055</v>
      </c>
      <c r="B18209">
        <v>7082</v>
      </c>
      <c r="C18209">
        <v>971108</v>
      </c>
      <c r="D18209" s="1" t="s">
        <v>279</v>
      </c>
      <c r="E18209" s="1" t="s">
        <v>280</v>
      </c>
      <c r="F18209">
        <v>3500</v>
      </c>
      <c r="G18209">
        <v>22721.7</v>
      </c>
      <c r="H18209" s="1" t="s">
        <v>270</v>
      </c>
      <c r="I18209" s="1" t="s">
        <v>270</v>
      </c>
      <c r="J18209">
        <v>0</v>
      </c>
    </row>
    <row r="18210" spans="1:10" x14ac:dyDescent="0.3">
      <c r="A18210">
        <v>2089101</v>
      </c>
      <c r="B18210">
        <v>7082</v>
      </c>
      <c r="C18210">
        <v>971109</v>
      </c>
      <c r="D18210" s="1" t="s">
        <v>279</v>
      </c>
      <c r="E18210" s="1" t="s">
        <v>280</v>
      </c>
      <c r="F18210">
        <v>600</v>
      </c>
      <c r="G18210">
        <v>22121.7</v>
      </c>
      <c r="H18210" s="1" t="s">
        <v>270</v>
      </c>
      <c r="I18210" s="1" t="s">
        <v>270</v>
      </c>
    </row>
    <row r="18211" spans="1:10" x14ac:dyDescent="0.3">
      <c r="A18211">
        <v>2088911</v>
      </c>
      <c r="B18211">
        <v>7082</v>
      </c>
      <c r="C18211">
        <v>971111</v>
      </c>
      <c r="D18211" s="1" t="s">
        <v>279</v>
      </c>
      <c r="E18211" s="1" t="s">
        <v>282</v>
      </c>
      <c r="F18211">
        <v>6359</v>
      </c>
      <c r="G18211">
        <v>15762.7</v>
      </c>
      <c r="H18211" s="1" t="s">
        <v>287</v>
      </c>
      <c r="I18211" s="1" t="s">
        <v>296</v>
      </c>
      <c r="J18211">
        <v>91626292</v>
      </c>
    </row>
    <row r="18212" spans="1:10" x14ac:dyDescent="0.3">
      <c r="A18212">
        <v>3679785</v>
      </c>
      <c r="B18212">
        <v>7082</v>
      </c>
      <c r="C18212">
        <v>971130</v>
      </c>
      <c r="D18212" s="1" t="s">
        <v>277</v>
      </c>
      <c r="E18212" s="1" t="s">
        <v>270</v>
      </c>
      <c r="F18212">
        <v>77.7</v>
      </c>
      <c r="G18212">
        <v>20140.400000000001</v>
      </c>
      <c r="H18212" s="1" t="s">
        <v>281</v>
      </c>
      <c r="I18212" s="1" t="s">
        <v>270</v>
      </c>
    </row>
    <row r="18213" spans="1:10" x14ac:dyDescent="0.3">
      <c r="A18213">
        <v>2089156</v>
      </c>
      <c r="B18213">
        <v>7082</v>
      </c>
      <c r="C18213">
        <v>971130</v>
      </c>
      <c r="D18213" s="1" t="s">
        <v>277</v>
      </c>
      <c r="E18213" s="1" t="s">
        <v>278</v>
      </c>
      <c r="F18213">
        <v>4300</v>
      </c>
      <c r="G18213">
        <v>20062.7</v>
      </c>
      <c r="H18213" s="1" t="s">
        <v>270</v>
      </c>
      <c r="I18213" s="1" t="s">
        <v>270</v>
      </c>
    </row>
    <row r="18214" spans="1:10" x14ac:dyDescent="0.3">
      <c r="A18214">
        <v>2089130</v>
      </c>
      <c r="B18214">
        <v>7082</v>
      </c>
      <c r="C18214">
        <v>971130</v>
      </c>
      <c r="D18214" s="1" t="s">
        <v>279</v>
      </c>
      <c r="E18214" s="1" t="s">
        <v>280</v>
      </c>
      <c r="F18214">
        <v>14.6</v>
      </c>
      <c r="G18214">
        <v>20125.8</v>
      </c>
      <c r="H18214" s="1" t="s">
        <v>289</v>
      </c>
      <c r="I18214" s="1" t="s">
        <v>270</v>
      </c>
    </row>
    <row r="18215" spans="1:10" x14ac:dyDescent="0.3">
      <c r="A18215">
        <v>2088876</v>
      </c>
      <c r="B18215">
        <v>7082</v>
      </c>
      <c r="C18215">
        <v>971205</v>
      </c>
      <c r="D18215" s="1" t="s">
        <v>277</v>
      </c>
      <c r="E18215" s="1" t="s">
        <v>278</v>
      </c>
      <c r="F18215">
        <v>17642</v>
      </c>
      <c r="G18215">
        <v>37767.800000000003</v>
      </c>
      <c r="H18215" s="1" t="s">
        <v>270</v>
      </c>
      <c r="I18215" s="1" t="s">
        <v>270</v>
      </c>
    </row>
    <row r="18216" spans="1:10" x14ac:dyDescent="0.3">
      <c r="A18216">
        <v>2088948</v>
      </c>
      <c r="B18216">
        <v>7082</v>
      </c>
      <c r="C18216">
        <v>971205</v>
      </c>
      <c r="D18216" s="1" t="s">
        <v>279</v>
      </c>
      <c r="E18216" s="1" t="s">
        <v>282</v>
      </c>
      <c r="F18216">
        <v>1204</v>
      </c>
      <c r="G18216">
        <v>36563.800000000003</v>
      </c>
      <c r="H18216" s="1" t="s">
        <v>283</v>
      </c>
      <c r="I18216" s="1" t="s">
        <v>284</v>
      </c>
      <c r="J18216">
        <v>93874412</v>
      </c>
    </row>
    <row r="18217" spans="1:10" x14ac:dyDescent="0.3">
      <c r="A18217">
        <v>2088984</v>
      </c>
      <c r="B18217">
        <v>7082</v>
      </c>
      <c r="C18217">
        <v>971207</v>
      </c>
      <c r="D18217" s="1" t="s">
        <v>279</v>
      </c>
      <c r="E18217" s="1" t="s">
        <v>282</v>
      </c>
      <c r="F18217">
        <v>15</v>
      </c>
      <c r="G18217">
        <v>36548.800000000003</v>
      </c>
      <c r="H18217" s="1" t="s">
        <v>285</v>
      </c>
      <c r="I18217" s="1" t="s">
        <v>296</v>
      </c>
      <c r="J18217">
        <v>47163563</v>
      </c>
    </row>
    <row r="18218" spans="1:10" x14ac:dyDescent="0.3">
      <c r="A18218">
        <v>2089020</v>
      </c>
      <c r="B18218">
        <v>7082</v>
      </c>
      <c r="C18218">
        <v>971208</v>
      </c>
      <c r="D18218" s="1" t="s">
        <v>279</v>
      </c>
      <c r="E18218" s="1" t="s">
        <v>282</v>
      </c>
      <c r="F18218">
        <v>262</v>
      </c>
      <c r="G18218">
        <v>36286.800000000003</v>
      </c>
      <c r="H18218" s="1" t="s">
        <v>283</v>
      </c>
      <c r="I18218" s="1" t="s">
        <v>284</v>
      </c>
      <c r="J18218">
        <v>18123281</v>
      </c>
    </row>
    <row r="18219" spans="1:10" x14ac:dyDescent="0.3">
      <c r="A18219">
        <v>2088912</v>
      </c>
      <c r="B18219">
        <v>7082</v>
      </c>
      <c r="C18219">
        <v>971211</v>
      </c>
      <c r="D18219" s="1" t="s">
        <v>279</v>
      </c>
      <c r="E18219" s="1" t="s">
        <v>282</v>
      </c>
      <c r="F18219">
        <v>6359</v>
      </c>
      <c r="G18219">
        <v>29927.8</v>
      </c>
      <c r="H18219" s="1" t="s">
        <v>287</v>
      </c>
      <c r="I18219" s="1" t="s">
        <v>296</v>
      </c>
      <c r="J18219">
        <v>91626292</v>
      </c>
    </row>
    <row r="18220" spans="1:10" x14ac:dyDescent="0.3">
      <c r="A18220">
        <v>2089076</v>
      </c>
      <c r="B18220">
        <v>7082</v>
      </c>
      <c r="C18220">
        <v>971212</v>
      </c>
      <c r="D18220" s="1" t="s">
        <v>279</v>
      </c>
      <c r="E18220" s="1" t="s">
        <v>280</v>
      </c>
      <c r="F18220">
        <v>2080</v>
      </c>
      <c r="G18220">
        <v>27847.8</v>
      </c>
      <c r="H18220" s="1" t="s">
        <v>270</v>
      </c>
      <c r="I18220" s="1" t="s">
        <v>270</v>
      </c>
    </row>
    <row r="18221" spans="1:10" x14ac:dyDescent="0.3">
      <c r="A18221">
        <v>2089056</v>
      </c>
      <c r="B18221">
        <v>7082</v>
      </c>
      <c r="C18221">
        <v>971215</v>
      </c>
      <c r="D18221" s="1" t="s">
        <v>279</v>
      </c>
      <c r="E18221" s="1" t="s">
        <v>280</v>
      </c>
      <c r="F18221">
        <v>4100</v>
      </c>
      <c r="G18221">
        <v>23747.8</v>
      </c>
      <c r="H18221" s="1" t="s">
        <v>270</v>
      </c>
      <c r="I18221" s="1" t="s">
        <v>270</v>
      </c>
      <c r="J18221">
        <v>0</v>
      </c>
    </row>
    <row r="18222" spans="1:10" x14ac:dyDescent="0.3">
      <c r="A18222">
        <v>2089157</v>
      </c>
      <c r="B18222">
        <v>7082</v>
      </c>
      <c r="C18222">
        <v>971230</v>
      </c>
      <c r="D18222" s="1" t="s">
        <v>277</v>
      </c>
      <c r="E18222" s="1" t="s">
        <v>278</v>
      </c>
      <c r="F18222">
        <v>400</v>
      </c>
      <c r="G18222">
        <v>24147.8</v>
      </c>
      <c r="H18222" s="1" t="s">
        <v>270</v>
      </c>
      <c r="I18222" s="1" t="s">
        <v>270</v>
      </c>
    </row>
    <row r="18223" spans="1:10" x14ac:dyDescent="0.3">
      <c r="A18223">
        <v>3679786</v>
      </c>
      <c r="B18223">
        <v>7082</v>
      </c>
      <c r="C18223">
        <v>971231</v>
      </c>
      <c r="D18223" s="1" t="s">
        <v>277</v>
      </c>
      <c r="E18223" s="1" t="s">
        <v>270</v>
      </c>
      <c r="F18223">
        <v>109.5</v>
      </c>
      <c r="G18223">
        <v>24257.200000000001</v>
      </c>
      <c r="H18223" s="1" t="s">
        <v>281</v>
      </c>
      <c r="I18223" s="1" t="s">
        <v>270</v>
      </c>
    </row>
    <row r="18224" spans="1:10" x14ac:dyDescent="0.3">
      <c r="A18224">
        <v>2089131</v>
      </c>
      <c r="B18224">
        <v>7082</v>
      </c>
      <c r="C18224">
        <v>971231</v>
      </c>
      <c r="D18224" s="1" t="s">
        <v>279</v>
      </c>
      <c r="E18224" s="1" t="s">
        <v>280</v>
      </c>
      <c r="F18224">
        <v>14.6</v>
      </c>
      <c r="G18224">
        <v>24242.6</v>
      </c>
      <c r="H18224" s="1" t="s">
        <v>289</v>
      </c>
      <c r="I18224" s="1" t="s">
        <v>270</v>
      </c>
    </row>
    <row r="18225" spans="1:10" x14ac:dyDescent="0.3">
      <c r="A18225">
        <v>2088877</v>
      </c>
      <c r="B18225">
        <v>7082</v>
      </c>
      <c r="C18225">
        <v>980105</v>
      </c>
      <c r="D18225" s="1" t="s">
        <v>277</v>
      </c>
      <c r="E18225" s="1" t="s">
        <v>278</v>
      </c>
      <c r="F18225">
        <v>11761</v>
      </c>
      <c r="G18225">
        <v>36003.599999999999</v>
      </c>
      <c r="H18225" s="1" t="s">
        <v>270</v>
      </c>
      <c r="I18225" s="1" t="s">
        <v>270</v>
      </c>
    </row>
    <row r="18226" spans="1:10" x14ac:dyDescent="0.3">
      <c r="A18226">
        <v>2088949</v>
      </c>
      <c r="B18226">
        <v>7082</v>
      </c>
      <c r="C18226">
        <v>980105</v>
      </c>
      <c r="D18226" s="1" t="s">
        <v>279</v>
      </c>
      <c r="E18226" s="1" t="s">
        <v>282</v>
      </c>
      <c r="F18226">
        <v>1204</v>
      </c>
      <c r="G18226">
        <v>34799.599999999999</v>
      </c>
      <c r="H18226" s="1" t="s">
        <v>283</v>
      </c>
      <c r="I18226" s="1" t="s">
        <v>284</v>
      </c>
      <c r="J18226">
        <v>93874412</v>
      </c>
    </row>
    <row r="18227" spans="1:10" x14ac:dyDescent="0.3">
      <c r="A18227">
        <v>2089091</v>
      </c>
      <c r="B18227">
        <v>7082</v>
      </c>
      <c r="C18227">
        <v>980107</v>
      </c>
      <c r="D18227" s="1" t="s">
        <v>279</v>
      </c>
      <c r="E18227" s="1" t="s">
        <v>280</v>
      </c>
      <c r="F18227">
        <v>1800</v>
      </c>
      <c r="G18227">
        <v>32984.6</v>
      </c>
      <c r="H18227" s="1" t="s">
        <v>270</v>
      </c>
      <c r="I18227" s="1" t="s">
        <v>270</v>
      </c>
    </row>
    <row r="18228" spans="1:10" x14ac:dyDescent="0.3">
      <c r="A18228">
        <v>2088985</v>
      </c>
      <c r="B18228">
        <v>7082</v>
      </c>
      <c r="C18228">
        <v>980107</v>
      </c>
      <c r="D18228" s="1" t="s">
        <v>279</v>
      </c>
      <c r="E18228" s="1" t="s">
        <v>282</v>
      </c>
      <c r="F18228">
        <v>15</v>
      </c>
      <c r="G18228">
        <v>34784.6</v>
      </c>
      <c r="H18228" s="1" t="s">
        <v>285</v>
      </c>
      <c r="I18228" s="1" t="s">
        <v>296</v>
      </c>
      <c r="J18228">
        <v>47163563</v>
      </c>
    </row>
    <row r="18229" spans="1:10" x14ac:dyDescent="0.3">
      <c r="A18229">
        <v>2089021</v>
      </c>
      <c r="B18229">
        <v>7082</v>
      </c>
      <c r="C18229">
        <v>980108</v>
      </c>
      <c r="D18229" s="1" t="s">
        <v>279</v>
      </c>
      <c r="E18229" s="1" t="s">
        <v>282</v>
      </c>
      <c r="F18229">
        <v>262</v>
      </c>
      <c r="G18229">
        <v>32722.6</v>
      </c>
      <c r="H18229" s="1" t="s">
        <v>283</v>
      </c>
      <c r="I18229" s="1" t="s">
        <v>284</v>
      </c>
      <c r="J18229">
        <v>18123281</v>
      </c>
    </row>
    <row r="18230" spans="1:10" x14ac:dyDescent="0.3">
      <c r="A18230">
        <v>2089094</v>
      </c>
      <c r="B18230">
        <v>7082</v>
      </c>
      <c r="C18230">
        <v>980110</v>
      </c>
      <c r="D18230" s="1" t="s">
        <v>279</v>
      </c>
      <c r="E18230" s="1" t="s">
        <v>280</v>
      </c>
      <c r="F18230">
        <v>3240</v>
      </c>
      <c r="G18230">
        <v>27922.6</v>
      </c>
      <c r="H18230" s="1" t="s">
        <v>270</v>
      </c>
      <c r="I18230" s="1" t="s">
        <v>270</v>
      </c>
    </row>
    <row r="18231" spans="1:10" x14ac:dyDescent="0.3">
      <c r="A18231">
        <v>2089092</v>
      </c>
      <c r="B18231">
        <v>7082</v>
      </c>
      <c r="C18231">
        <v>980110</v>
      </c>
      <c r="D18231" s="1" t="s">
        <v>279</v>
      </c>
      <c r="E18231" s="1" t="s">
        <v>280</v>
      </c>
      <c r="F18231">
        <v>1560</v>
      </c>
      <c r="G18231">
        <v>31162.6</v>
      </c>
      <c r="H18231" s="1" t="s">
        <v>270</v>
      </c>
      <c r="I18231" s="1" t="s">
        <v>270</v>
      </c>
    </row>
    <row r="18232" spans="1:10" x14ac:dyDescent="0.3">
      <c r="A18232">
        <v>2089090</v>
      </c>
      <c r="B18232">
        <v>7082</v>
      </c>
      <c r="C18232">
        <v>980111</v>
      </c>
      <c r="D18232" s="1" t="s">
        <v>279</v>
      </c>
      <c r="E18232" s="1" t="s">
        <v>280</v>
      </c>
      <c r="F18232">
        <v>2160</v>
      </c>
      <c r="G18232">
        <v>25762.6</v>
      </c>
      <c r="H18232" s="1" t="s">
        <v>270</v>
      </c>
      <c r="I18232" s="1" t="s">
        <v>270</v>
      </c>
    </row>
    <row r="18233" spans="1:10" x14ac:dyDescent="0.3">
      <c r="A18233">
        <v>2088913</v>
      </c>
      <c r="B18233">
        <v>7082</v>
      </c>
      <c r="C18233">
        <v>980111</v>
      </c>
      <c r="D18233" s="1" t="s">
        <v>279</v>
      </c>
      <c r="E18233" s="1" t="s">
        <v>282</v>
      </c>
      <c r="F18233">
        <v>6359</v>
      </c>
      <c r="G18233">
        <v>19403.599999999999</v>
      </c>
      <c r="H18233" s="1" t="s">
        <v>287</v>
      </c>
      <c r="I18233" s="1" t="s">
        <v>296</v>
      </c>
      <c r="J18233">
        <v>91626292</v>
      </c>
    </row>
    <row r="18234" spans="1:10" x14ac:dyDescent="0.3">
      <c r="A18234">
        <v>2089057</v>
      </c>
      <c r="B18234">
        <v>7082</v>
      </c>
      <c r="C18234">
        <v>980113</v>
      </c>
      <c r="D18234" s="1" t="s">
        <v>279</v>
      </c>
      <c r="E18234" s="1" t="s">
        <v>280</v>
      </c>
      <c r="F18234">
        <v>5100</v>
      </c>
      <c r="G18234">
        <v>14303.6</v>
      </c>
      <c r="H18234" s="1" t="s">
        <v>270</v>
      </c>
      <c r="I18234" s="1" t="s">
        <v>270</v>
      </c>
      <c r="J18234">
        <v>0</v>
      </c>
    </row>
    <row r="18235" spans="1:10" x14ac:dyDescent="0.3">
      <c r="A18235">
        <v>2089158</v>
      </c>
      <c r="B18235">
        <v>7082</v>
      </c>
      <c r="C18235">
        <v>980129</v>
      </c>
      <c r="D18235" s="1" t="s">
        <v>277</v>
      </c>
      <c r="E18235" s="1" t="s">
        <v>278</v>
      </c>
      <c r="F18235">
        <v>4800</v>
      </c>
      <c r="G18235">
        <v>19103.599999999999</v>
      </c>
      <c r="H18235" s="1" t="s">
        <v>270</v>
      </c>
      <c r="I18235" s="1" t="s">
        <v>270</v>
      </c>
    </row>
    <row r="18236" spans="1:10" x14ac:dyDescent="0.3">
      <c r="A18236">
        <v>3679787</v>
      </c>
      <c r="B18236">
        <v>7082</v>
      </c>
      <c r="C18236">
        <v>980131</v>
      </c>
      <c r="D18236" s="1" t="s">
        <v>277</v>
      </c>
      <c r="E18236" s="1" t="s">
        <v>270</v>
      </c>
      <c r="F18236">
        <v>82.8</v>
      </c>
      <c r="G18236">
        <v>19186.5</v>
      </c>
      <c r="H18236" s="1" t="s">
        <v>281</v>
      </c>
      <c r="I18236" s="1" t="s">
        <v>270</v>
      </c>
    </row>
    <row r="18237" spans="1:10" x14ac:dyDescent="0.3">
      <c r="A18237">
        <v>2089132</v>
      </c>
      <c r="B18237">
        <v>7082</v>
      </c>
      <c r="C18237">
        <v>980131</v>
      </c>
      <c r="D18237" s="1" t="s">
        <v>279</v>
      </c>
      <c r="E18237" s="1" t="s">
        <v>280</v>
      </c>
      <c r="F18237">
        <v>14.6</v>
      </c>
      <c r="G18237">
        <v>19171.900000000001</v>
      </c>
      <c r="H18237" s="1" t="s">
        <v>289</v>
      </c>
      <c r="I18237" s="1" t="s">
        <v>270</v>
      </c>
    </row>
    <row r="18238" spans="1:10" x14ac:dyDescent="0.3">
      <c r="A18238">
        <v>2088950</v>
      </c>
      <c r="B18238">
        <v>7082</v>
      </c>
      <c r="C18238">
        <v>980205</v>
      </c>
      <c r="D18238" s="1" t="s">
        <v>279</v>
      </c>
      <c r="E18238" s="1" t="s">
        <v>282</v>
      </c>
      <c r="F18238">
        <v>1204</v>
      </c>
      <c r="G18238">
        <v>29728.9</v>
      </c>
      <c r="H18238" s="1" t="s">
        <v>283</v>
      </c>
      <c r="I18238" s="1" t="s">
        <v>284</v>
      </c>
      <c r="J18238">
        <v>93874412</v>
      </c>
    </row>
    <row r="18239" spans="1:10" x14ac:dyDescent="0.3">
      <c r="A18239">
        <v>2088878</v>
      </c>
      <c r="B18239">
        <v>7082</v>
      </c>
      <c r="C18239">
        <v>980205</v>
      </c>
      <c r="D18239" s="1" t="s">
        <v>277</v>
      </c>
      <c r="E18239" s="1" t="s">
        <v>278</v>
      </c>
      <c r="F18239">
        <v>11761</v>
      </c>
      <c r="G18239">
        <v>30932.9</v>
      </c>
      <c r="H18239" s="1" t="s">
        <v>270</v>
      </c>
      <c r="I18239" s="1" t="s">
        <v>270</v>
      </c>
    </row>
    <row r="18240" spans="1:10" x14ac:dyDescent="0.3">
      <c r="A18240">
        <v>2088986</v>
      </c>
      <c r="B18240">
        <v>7082</v>
      </c>
      <c r="C18240">
        <v>980207</v>
      </c>
      <c r="D18240" s="1" t="s">
        <v>279</v>
      </c>
      <c r="E18240" s="1" t="s">
        <v>282</v>
      </c>
      <c r="F18240">
        <v>15</v>
      </c>
      <c r="G18240">
        <v>29713.9</v>
      </c>
      <c r="H18240" s="1" t="s">
        <v>285</v>
      </c>
      <c r="I18240" s="1" t="s">
        <v>296</v>
      </c>
      <c r="J18240">
        <v>47163563</v>
      </c>
    </row>
    <row r="18241" spans="1:10" x14ac:dyDescent="0.3">
      <c r="A18241">
        <v>2094541</v>
      </c>
      <c r="B18241">
        <v>7099</v>
      </c>
      <c r="C18241">
        <v>960820</v>
      </c>
      <c r="D18241" s="1" t="s">
        <v>277</v>
      </c>
      <c r="E18241" s="1" t="s">
        <v>278</v>
      </c>
      <c r="F18241">
        <v>1000</v>
      </c>
      <c r="G18241">
        <v>1000</v>
      </c>
      <c r="H18241" s="1" t="s">
        <v>270</v>
      </c>
      <c r="I18241" s="1" t="s">
        <v>270</v>
      </c>
    </row>
    <row r="18242" spans="1:10" x14ac:dyDescent="0.3">
      <c r="A18242">
        <v>2094550</v>
      </c>
      <c r="B18242">
        <v>7099</v>
      </c>
      <c r="C18242">
        <v>960908</v>
      </c>
      <c r="D18242" s="1" t="s">
        <v>277</v>
      </c>
      <c r="E18242" s="1" t="s">
        <v>293</v>
      </c>
      <c r="F18242">
        <v>29295</v>
      </c>
      <c r="G18242">
        <v>30295</v>
      </c>
      <c r="H18242" s="1" t="s">
        <v>270</v>
      </c>
      <c r="I18242" s="1" t="s">
        <v>295</v>
      </c>
      <c r="J18242">
        <v>22873711</v>
      </c>
    </row>
    <row r="18243" spans="1:10" x14ac:dyDescent="0.3">
      <c r="A18243">
        <v>2094832</v>
      </c>
      <c r="B18243">
        <v>7099</v>
      </c>
      <c r="C18243">
        <v>960919</v>
      </c>
      <c r="D18243" s="1" t="s">
        <v>279</v>
      </c>
      <c r="E18243" s="1" t="s">
        <v>280</v>
      </c>
      <c r="F18243">
        <v>1600</v>
      </c>
      <c r="G18243">
        <v>28695</v>
      </c>
      <c r="H18243" s="1" t="s">
        <v>270</v>
      </c>
      <c r="I18243" s="1" t="s">
        <v>270</v>
      </c>
    </row>
    <row r="18244" spans="1:10" x14ac:dyDescent="0.3">
      <c r="A18244">
        <v>3680119</v>
      </c>
      <c r="B18244">
        <v>7099</v>
      </c>
      <c r="C18244">
        <v>960930</v>
      </c>
      <c r="D18244" s="1" t="s">
        <v>277</v>
      </c>
      <c r="E18244" s="1" t="s">
        <v>270</v>
      </c>
      <c r="F18244">
        <v>47.8</v>
      </c>
      <c r="G18244">
        <v>28742.799999999999</v>
      </c>
      <c r="H18244" s="1" t="s">
        <v>281</v>
      </c>
      <c r="I18244" s="1" t="s">
        <v>270</v>
      </c>
    </row>
    <row r="18245" spans="1:10" x14ac:dyDescent="0.3">
      <c r="A18245">
        <v>2094551</v>
      </c>
      <c r="B18245">
        <v>7099</v>
      </c>
      <c r="C18245">
        <v>961008</v>
      </c>
      <c r="D18245" s="1" t="s">
        <v>277</v>
      </c>
      <c r="E18245" s="1" t="s">
        <v>293</v>
      </c>
      <c r="F18245">
        <v>29295</v>
      </c>
      <c r="G18245">
        <v>58037.8</v>
      </c>
      <c r="H18245" s="1" t="s">
        <v>270</v>
      </c>
      <c r="I18245" s="1" t="s">
        <v>295</v>
      </c>
      <c r="J18245">
        <v>22873711</v>
      </c>
    </row>
    <row r="18246" spans="1:10" x14ac:dyDescent="0.3">
      <c r="A18246">
        <v>2094833</v>
      </c>
      <c r="B18246">
        <v>7099</v>
      </c>
      <c r="C18246">
        <v>961019</v>
      </c>
      <c r="D18246" s="1" t="s">
        <v>279</v>
      </c>
      <c r="E18246" s="1" t="s">
        <v>280</v>
      </c>
      <c r="F18246">
        <v>18400</v>
      </c>
      <c r="G18246">
        <v>39637.800000000003</v>
      </c>
      <c r="H18246" s="1" t="s">
        <v>270</v>
      </c>
      <c r="I18246" s="1" t="s">
        <v>270</v>
      </c>
    </row>
    <row r="18247" spans="1:10" x14ac:dyDescent="0.3">
      <c r="A18247">
        <v>3680120</v>
      </c>
      <c r="B18247">
        <v>7099</v>
      </c>
      <c r="C18247">
        <v>961031</v>
      </c>
      <c r="D18247" s="1" t="s">
        <v>277</v>
      </c>
      <c r="E18247" s="1" t="s">
        <v>270</v>
      </c>
      <c r="F18247">
        <v>138.69999999999999</v>
      </c>
      <c r="G18247">
        <v>39776.5</v>
      </c>
      <c r="H18247" s="1" t="s">
        <v>281</v>
      </c>
      <c r="I18247" s="1" t="s">
        <v>270</v>
      </c>
    </row>
    <row r="18248" spans="1:10" x14ac:dyDescent="0.3">
      <c r="A18248">
        <v>2094552</v>
      </c>
      <c r="B18248">
        <v>7099</v>
      </c>
      <c r="C18248">
        <v>961108</v>
      </c>
      <c r="D18248" s="1" t="s">
        <v>277</v>
      </c>
      <c r="E18248" s="1" t="s">
        <v>293</v>
      </c>
      <c r="F18248">
        <v>29295</v>
      </c>
      <c r="G18248">
        <v>69071.5</v>
      </c>
      <c r="H18248" s="1" t="s">
        <v>270</v>
      </c>
      <c r="I18248" s="1" t="s">
        <v>295</v>
      </c>
      <c r="J18248">
        <v>22873711</v>
      </c>
    </row>
    <row r="18249" spans="1:10" x14ac:dyDescent="0.3">
      <c r="A18249">
        <v>2094834</v>
      </c>
      <c r="B18249">
        <v>7099</v>
      </c>
      <c r="C18249">
        <v>961118</v>
      </c>
      <c r="D18249" s="1" t="s">
        <v>279</v>
      </c>
      <c r="E18249" s="1" t="s">
        <v>280</v>
      </c>
      <c r="F18249">
        <v>22700</v>
      </c>
      <c r="G18249">
        <v>46371.5</v>
      </c>
      <c r="H18249" s="1" t="s">
        <v>270</v>
      </c>
      <c r="I18249" s="1" t="s">
        <v>270</v>
      </c>
    </row>
    <row r="18250" spans="1:10" x14ac:dyDescent="0.3">
      <c r="A18250">
        <v>3680121</v>
      </c>
      <c r="B18250">
        <v>7099</v>
      </c>
      <c r="C18250">
        <v>961130</v>
      </c>
      <c r="D18250" s="1" t="s">
        <v>277</v>
      </c>
      <c r="E18250" s="1" t="s">
        <v>270</v>
      </c>
      <c r="F18250">
        <v>177.3</v>
      </c>
      <c r="G18250">
        <v>46548.800000000003</v>
      </c>
      <c r="H18250" s="1" t="s">
        <v>281</v>
      </c>
      <c r="I18250" s="1" t="s">
        <v>270</v>
      </c>
    </row>
    <row r="18251" spans="1:10" x14ac:dyDescent="0.3">
      <c r="A18251">
        <v>2094553</v>
      </c>
      <c r="B18251">
        <v>7099</v>
      </c>
      <c r="C18251">
        <v>961208</v>
      </c>
      <c r="D18251" s="1" t="s">
        <v>277</v>
      </c>
      <c r="E18251" s="1" t="s">
        <v>293</v>
      </c>
      <c r="F18251">
        <v>43942</v>
      </c>
      <c r="G18251">
        <v>90490.8</v>
      </c>
      <c r="H18251" s="1" t="s">
        <v>270</v>
      </c>
      <c r="I18251" s="1" t="s">
        <v>295</v>
      </c>
      <c r="J18251">
        <v>22873711</v>
      </c>
    </row>
    <row r="18252" spans="1:10" x14ac:dyDescent="0.3">
      <c r="A18252">
        <v>2094835</v>
      </c>
      <c r="B18252">
        <v>7099</v>
      </c>
      <c r="C18252">
        <v>961218</v>
      </c>
      <c r="D18252" s="1" t="s">
        <v>279</v>
      </c>
      <c r="E18252" s="1" t="s">
        <v>280</v>
      </c>
      <c r="F18252">
        <v>35200</v>
      </c>
      <c r="G18252">
        <v>55290.8</v>
      </c>
      <c r="H18252" s="1" t="s">
        <v>270</v>
      </c>
      <c r="I18252" s="1" t="s">
        <v>270</v>
      </c>
    </row>
    <row r="18253" spans="1:10" x14ac:dyDescent="0.3">
      <c r="A18253">
        <v>3680122</v>
      </c>
      <c r="B18253">
        <v>7099</v>
      </c>
      <c r="C18253">
        <v>961231</v>
      </c>
      <c r="D18253" s="1" t="s">
        <v>277</v>
      </c>
      <c r="E18253" s="1" t="s">
        <v>270</v>
      </c>
      <c r="F18253">
        <v>210</v>
      </c>
      <c r="G18253">
        <v>55500.800000000003</v>
      </c>
      <c r="H18253" s="1" t="s">
        <v>281</v>
      </c>
      <c r="I18253" s="1" t="s">
        <v>270</v>
      </c>
    </row>
    <row r="18254" spans="1:10" x14ac:dyDescent="0.3">
      <c r="A18254">
        <v>2094776</v>
      </c>
      <c r="B18254">
        <v>7099</v>
      </c>
      <c r="C18254">
        <v>970108</v>
      </c>
      <c r="D18254" s="1" t="s">
        <v>279</v>
      </c>
      <c r="E18254" s="1" t="s">
        <v>280</v>
      </c>
      <c r="F18254">
        <v>6900</v>
      </c>
      <c r="G18254">
        <v>77895.8</v>
      </c>
      <c r="H18254" s="1" t="s">
        <v>270</v>
      </c>
      <c r="I18254" s="1" t="s">
        <v>270</v>
      </c>
    </row>
    <row r="18255" spans="1:10" x14ac:dyDescent="0.3">
      <c r="A18255">
        <v>2094698</v>
      </c>
      <c r="B18255">
        <v>7099</v>
      </c>
      <c r="C18255">
        <v>970108</v>
      </c>
      <c r="D18255" s="1" t="s">
        <v>279</v>
      </c>
      <c r="E18255" s="1" t="s">
        <v>282</v>
      </c>
      <c r="F18255">
        <v>528</v>
      </c>
      <c r="G18255">
        <v>77367.8</v>
      </c>
      <c r="H18255" s="1" t="s">
        <v>285</v>
      </c>
      <c r="I18255" s="1" t="s">
        <v>284</v>
      </c>
      <c r="J18255">
        <v>62618040</v>
      </c>
    </row>
    <row r="18256" spans="1:10" x14ac:dyDescent="0.3">
      <c r="A18256">
        <v>2094554</v>
      </c>
      <c r="B18256">
        <v>7099</v>
      </c>
      <c r="C18256">
        <v>970108</v>
      </c>
      <c r="D18256" s="1" t="s">
        <v>277</v>
      </c>
      <c r="E18256" s="1" t="s">
        <v>293</v>
      </c>
      <c r="F18256">
        <v>29295</v>
      </c>
      <c r="G18256">
        <v>84795.8</v>
      </c>
      <c r="H18256" s="1" t="s">
        <v>270</v>
      </c>
      <c r="I18256" s="1" t="s">
        <v>295</v>
      </c>
      <c r="J18256">
        <v>22873711</v>
      </c>
    </row>
    <row r="18257" spans="1:10" x14ac:dyDescent="0.3">
      <c r="A18257">
        <v>2094626</v>
      </c>
      <c r="B18257">
        <v>7099</v>
      </c>
      <c r="C18257">
        <v>970112</v>
      </c>
      <c r="D18257" s="1" t="s">
        <v>279</v>
      </c>
      <c r="E18257" s="1" t="s">
        <v>282</v>
      </c>
      <c r="F18257">
        <v>236</v>
      </c>
      <c r="G18257">
        <v>73531.8</v>
      </c>
      <c r="H18257" s="1" t="s">
        <v>287</v>
      </c>
      <c r="I18257" s="1" t="s">
        <v>299</v>
      </c>
      <c r="J18257">
        <v>96372824</v>
      </c>
    </row>
    <row r="18258" spans="1:10" x14ac:dyDescent="0.3">
      <c r="A18258">
        <v>2094590</v>
      </c>
      <c r="B18258">
        <v>7099</v>
      </c>
      <c r="C18258">
        <v>970112</v>
      </c>
      <c r="D18258" s="1" t="s">
        <v>279</v>
      </c>
      <c r="E18258" s="1" t="s">
        <v>280</v>
      </c>
      <c r="F18258">
        <v>3600</v>
      </c>
      <c r="G18258">
        <v>73767.8</v>
      </c>
      <c r="H18258" s="1" t="s">
        <v>270</v>
      </c>
      <c r="I18258" s="1" t="s">
        <v>270</v>
      </c>
      <c r="J18258">
        <v>0</v>
      </c>
    </row>
    <row r="18259" spans="1:10" x14ac:dyDescent="0.3">
      <c r="A18259">
        <v>2094662</v>
      </c>
      <c r="B18259">
        <v>7099</v>
      </c>
      <c r="C18259">
        <v>970113</v>
      </c>
      <c r="D18259" s="1" t="s">
        <v>279</v>
      </c>
      <c r="E18259" s="1" t="s">
        <v>282</v>
      </c>
      <c r="F18259">
        <v>11766</v>
      </c>
      <c r="G18259">
        <v>56665.8</v>
      </c>
      <c r="H18259" s="1" t="s">
        <v>283</v>
      </c>
      <c r="I18259" s="1" t="s">
        <v>298</v>
      </c>
      <c r="J18259">
        <v>8235311</v>
      </c>
    </row>
    <row r="18260" spans="1:10" x14ac:dyDescent="0.3">
      <c r="A18260">
        <v>2094774</v>
      </c>
      <c r="B18260">
        <v>7099</v>
      </c>
      <c r="C18260">
        <v>970113</v>
      </c>
      <c r="D18260" s="1" t="s">
        <v>279</v>
      </c>
      <c r="E18260" s="1" t="s">
        <v>280</v>
      </c>
      <c r="F18260">
        <v>5100</v>
      </c>
      <c r="G18260">
        <v>68431.8</v>
      </c>
      <c r="H18260" s="1" t="s">
        <v>270</v>
      </c>
      <c r="I18260" s="1" t="s">
        <v>270</v>
      </c>
    </row>
    <row r="18261" spans="1:10" x14ac:dyDescent="0.3">
      <c r="A18261">
        <v>2094775</v>
      </c>
      <c r="B18261">
        <v>7099</v>
      </c>
      <c r="C18261">
        <v>970115</v>
      </c>
      <c r="D18261" s="1" t="s">
        <v>279</v>
      </c>
      <c r="E18261" s="1" t="s">
        <v>280</v>
      </c>
      <c r="F18261">
        <v>6000</v>
      </c>
      <c r="G18261">
        <v>50665.8</v>
      </c>
      <c r="H18261" s="1" t="s">
        <v>270</v>
      </c>
      <c r="I18261" s="1" t="s">
        <v>270</v>
      </c>
    </row>
    <row r="18262" spans="1:10" x14ac:dyDescent="0.3">
      <c r="A18262">
        <v>2094836</v>
      </c>
      <c r="B18262">
        <v>7099</v>
      </c>
      <c r="C18262">
        <v>970117</v>
      </c>
      <c r="D18262" s="1" t="s">
        <v>279</v>
      </c>
      <c r="E18262" s="1" t="s">
        <v>280</v>
      </c>
      <c r="F18262">
        <v>12500</v>
      </c>
      <c r="G18262">
        <v>38165.800000000003</v>
      </c>
      <c r="H18262" s="1" t="s">
        <v>270</v>
      </c>
      <c r="I18262" s="1" t="s">
        <v>270</v>
      </c>
    </row>
    <row r="18263" spans="1:10" x14ac:dyDescent="0.3">
      <c r="A18263">
        <v>2094772</v>
      </c>
      <c r="B18263">
        <v>7099</v>
      </c>
      <c r="C18263">
        <v>970118</v>
      </c>
      <c r="D18263" s="1" t="s">
        <v>279</v>
      </c>
      <c r="E18263" s="1" t="s">
        <v>280</v>
      </c>
      <c r="F18263">
        <v>7800</v>
      </c>
      <c r="G18263">
        <v>30365.8</v>
      </c>
      <c r="H18263" s="1" t="s">
        <v>270</v>
      </c>
      <c r="I18263" s="1" t="s">
        <v>270</v>
      </c>
    </row>
    <row r="18264" spans="1:10" x14ac:dyDescent="0.3">
      <c r="A18264">
        <v>2094773</v>
      </c>
      <c r="B18264">
        <v>7099</v>
      </c>
      <c r="C18264">
        <v>970121</v>
      </c>
      <c r="D18264" s="1" t="s">
        <v>279</v>
      </c>
      <c r="E18264" s="1" t="s">
        <v>280</v>
      </c>
      <c r="F18264">
        <v>3300</v>
      </c>
      <c r="G18264">
        <v>27065.8</v>
      </c>
      <c r="H18264" s="1" t="s">
        <v>270</v>
      </c>
      <c r="I18264" s="1" t="s">
        <v>270</v>
      </c>
    </row>
    <row r="18265" spans="1:10" x14ac:dyDescent="0.3">
      <c r="A18265">
        <v>2094771</v>
      </c>
      <c r="B18265">
        <v>7099</v>
      </c>
      <c r="C18265">
        <v>970130</v>
      </c>
      <c r="D18265" s="1" t="s">
        <v>279</v>
      </c>
      <c r="E18265" s="1" t="s">
        <v>280</v>
      </c>
      <c r="F18265">
        <v>2400</v>
      </c>
      <c r="G18265">
        <v>24665.8</v>
      </c>
      <c r="H18265" s="1" t="s">
        <v>270</v>
      </c>
      <c r="I18265" s="1" t="s">
        <v>270</v>
      </c>
    </row>
    <row r="18266" spans="1:10" x14ac:dyDescent="0.3">
      <c r="A18266">
        <v>3680123</v>
      </c>
      <c r="B18266">
        <v>7099</v>
      </c>
      <c r="C18266">
        <v>970131</v>
      </c>
      <c r="D18266" s="1" t="s">
        <v>277</v>
      </c>
      <c r="E18266" s="1" t="s">
        <v>270</v>
      </c>
      <c r="F18266">
        <v>193.1</v>
      </c>
      <c r="G18266">
        <v>24858.9</v>
      </c>
      <c r="H18266" s="1" t="s">
        <v>281</v>
      </c>
      <c r="I18266" s="1" t="s">
        <v>270</v>
      </c>
    </row>
    <row r="18267" spans="1:10" x14ac:dyDescent="0.3">
      <c r="A18267">
        <v>2094809</v>
      </c>
      <c r="B18267">
        <v>7099</v>
      </c>
      <c r="C18267">
        <v>970131</v>
      </c>
      <c r="D18267" s="1" t="s">
        <v>279</v>
      </c>
      <c r="E18267" s="1" t="s">
        <v>280</v>
      </c>
      <c r="F18267">
        <v>14.6</v>
      </c>
      <c r="G18267">
        <v>24844.3</v>
      </c>
      <c r="H18267" s="1" t="s">
        <v>289</v>
      </c>
      <c r="I18267" s="1" t="s">
        <v>270</v>
      </c>
    </row>
    <row r="18268" spans="1:10" x14ac:dyDescent="0.3">
      <c r="A18268">
        <v>2094591</v>
      </c>
      <c r="B18268">
        <v>7099</v>
      </c>
      <c r="C18268">
        <v>970204</v>
      </c>
      <c r="D18268" s="1" t="s">
        <v>279</v>
      </c>
      <c r="E18268" s="1" t="s">
        <v>280</v>
      </c>
      <c r="F18268">
        <v>6200</v>
      </c>
      <c r="G18268">
        <v>18644.3</v>
      </c>
      <c r="H18268" s="1" t="s">
        <v>270</v>
      </c>
      <c r="I18268" s="1" t="s">
        <v>270</v>
      </c>
      <c r="J18268">
        <v>0</v>
      </c>
    </row>
    <row r="18269" spans="1:10" x14ac:dyDescent="0.3">
      <c r="A18269">
        <v>2094699</v>
      </c>
      <c r="B18269">
        <v>7099</v>
      </c>
      <c r="C18269">
        <v>970208</v>
      </c>
      <c r="D18269" s="1" t="s">
        <v>279</v>
      </c>
      <c r="E18269" s="1" t="s">
        <v>282</v>
      </c>
      <c r="F18269">
        <v>528</v>
      </c>
      <c r="G18269">
        <v>47411.3</v>
      </c>
      <c r="H18269" s="1" t="s">
        <v>285</v>
      </c>
      <c r="I18269" s="1" t="s">
        <v>284</v>
      </c>
      <c r="J18269">
        <v>62618040</v>
      </c>
    </row>
    <row r="18270" spans="1:10" x14ac:dyDescent="0.3">
      <c r="A18270">
        <v>2094555</v>
      </c>
      <c r="B18270">
        <v>7099</v>
      </c>
      <c r="C18270">
        <v>970208</v>
      </c>
      <c r="D18270" s="1" t="s">
        <v>277</v>
      </c>
      <c r="E18270" s="1" t="s">
        <v>293</v>
      </c>
      <c r="F18270">
        <v>29295</v>
      </c>
      <c r="G18270">
        <v>47939.3</v>
      </c>
      <c r="H18270" s="1" t="s">
        <v>270</v>
      </c>
      <c r="I18270" s="1" t="s">
        <v>295</v>
      </c>
      <c r="J18270">
        <v>22873711</v>
      </c>
    </row>
    <row r="18271" spans="1:10" x14ac:dyDescent="0.3">
      <c r="A18271">
        <v>2094627</v>
      </c>
      <c r="B18271">
        <v>7099</v>
      </c>
      <c r="C18271">
        <v>970212</v>
      </c>
      <c r="D18271" s="1" t="s">
        <v>279</v>
      </c>
      <c r="E18271" s="1" t="s">
        <v>282</v>
      </c>
      <c r="F18271">
        <v>236</v>
      </c>
      <c r="G18271">
        <v>47175.3</v>
      </c>
      <c r="H18271" s="1" t="s">
        <v>287</v>
      </c>
      <c r="I18271" s="1" t="s">
        <v>299</v>
      </c>
      <c r="J18271">
        <v>96372824</v>
      </c>
    </row>
    <row r="18272" spans="1:10" x14ac:dyDescent="0.3">
      <c r="A18272">
        <v>2094663</v>
      </c>
      <c r="B18272">
        <v>7099</v>
      </c>
      <c r="C18272">
        <v>970213</v>
      </c>
      <c r="D18272" s="1" t="s">
        <v>279</v>
      </c>
      <c r="E18272" s="1" t="s">
        <v>282</v>
      </c>
      <c r="F18272">
        <v>11766</v>
      </c>
      <c r="G18272">
        <v>35409.300000000003</v>
      </c>
      <c r="H18272" s="1" t="s">
        <v>283</v>
      </c>
      <c r="I18272" s="1" t="s">
        <v>298</v>
      </c>
      <c r="J18272">
        <v>8235311</v>
      </c>
    </row>
    <row r="18273" spans="1:10" x14ac:dyDescent="0.3">
      <c r="A18273">
        <v>2094837</v>
      </c>
      <c r="B18273">
        <v>7099</v>
      </c>
      <c r="C18273">
        <v>970216</v>
      </c>
      <c r="D18273" s="1" t="s">
        <v>279</v>
      </c>
      <c r="E18273" s="1" t="s">
        <v>280</v>
      </c>
      <c r="F18273">
        <v>7300</v>
      </c>
      <c r="G18273">
        <v>28109.3</v>
      </c>
      <c r="H18273" s="1" t="s">
        <v>270</v>
      </c>
      <c r="I18273" s="1" t="s">
        <v>270</v>
      </c>
    </row>
    <row r="18274" spans="1:10" x14ac:dyDescent="0.3">
      <c r="A18274">
        <v>2094736</v>
      </c>
      <c r="B18274">
        <v>7099</v>
      </c>
      <c r="C18274">
        <v>970219</v>
      </c>
      <c r="D18274" s="1" t="s">
        <v>280</v>
      </c>
      <c r="E18274" s="1" t="s">
        <v>280</v>
      </c>
      <c r="F18274">
        <v>7692</v>
      </c>
      <c r="G18274">
        <v>20417.3</v>
      </c>
      <c r="H18274" s="1" t="s">
        <v>270</v>
      </c>
      <c r="I18274" s="1" t="s">
        <v>270</v>
      </c>
    </row>
    <row r="18275" spans="1:10" x14ac:dyDescent="0.3">
      <c r="A18275">
        <v>3680124</v>
      </c>
      <c r="B18275">
        <v>7099</v>
      </c>
      <c r="C18275">
        <v>970228</v>
      </c>
      <c r="D18275" s="1" t="s">
        <v>277</v>
      </c>
      <c r="E18275" s="1" t="s">
        <v>270</v>
      </c>
      <c r="F18275">
        <v>120.2</v>
      </c>
      <c r="G18275">
        <v>20537.5</v>
      </c>
      <c r="H18275" s="1" t="s">
        <v>281</v>
      </c>
      <c r="I18275" s="1" t="s">
        <v>270</v>
      </c>
    </row>
    <row r="18276" spans="1:10" x14ac:dyDescent="0.3">
      <c r="A18276">
        <v>2094810</v>
      </c>
      <c r="B18276">
        <v>7099</v>
      </c>
      <c r="C18276">
        <v>970228</v>
      </c>
      <c r="D18276" s="1" t="s">
        <v>279</v>
      </c>
      <c r="E18276" s="1" t="s">
        <v>280</v>
      </c>
      <c r="F18276">
        <v>14.6</v>
      </c>
      <c r="G18276">
        <v>20522.900000000001</v>
      </c>
      <c r="H18276" s="1" t="s">
        <v>289</v>
      </c>
      <c r="I18276" s="1" t="s">
        <v>270</v>
      </c>
    </row>
    <row r="18277" spans="1:10" x14ac:dyDescent="0.3">
      <c r="A18277">
        <v>2094700</v>
      </c>
      <c r="B18277">
        <v>7099</v>
      </c>
      <c r="C18277">
        <v>970308</v>
      </c>
      <c r="D18277" s="1" t="s">
        <v>279</v>
      </c>
      <c r="E18277" s="1" t="s">
        <v>282</v>
      </c>
      <c r="F18277">
        <v>528</v>
      </c>
      <c r="G18277">
        <v>49289.9</v>
      </c>
      <c r="H18277" s="1" t="s">
        <v>285</v>
      </c>
      <c r="I18277" s="1" t="s">
        <v>284</v>
      </c>
      <c r="J18277">
        <v>62618040</v>
      </c>
    </row>
    <row r="18278" spans="1:10" x14ac:dyDescent="0.3">
      <c r="A18278">
        <v>2094556</v>
      </c>
      <c r="B18278">
        <v>7099</v>
      </c>
      <c r="C18278">
        <v>970308</v>
      </c>
      <c r="D18278" s="1" t="s">
        <v>277</v>
      </c>
      <c r="E18278" s="1" t="s">
        <v>293</v>
      </c>
      <c r="F18278">
        <v>29295</v>
      </c>
      <c r="G18278">
        <v>49817.9</v>
      </c>
      <c r="H18278" s="1" t="s">
        <v>270</v>
      </c>
      <c r="I18278" s="1" t="s">
        <v>295</v>
      </c>
      <c r="J18278">
        <v>22873711</v>
      </c>
    </row>
    <row r="18279" spans="1:10" x14ac:dyDescent="0.3">
      <c r="A18279">
        <v>2094738</v>
      </c>
      <c r="B18279">
        <v>7099</v>
      </c>
      <c r="C18279">
        <v>970309</v>
      </c>
      <c r="D18279" s="1" t="s">
        <v>280</v>
      </c>
      <c r="E18279" s="1" t="s">
        <v>280</v>
      </c>
      <c r="F18279">
        <v>3090</v>
      </c>
      <c r="G18279">
        <v>46199.9</v>
      </c>
      <c r="H18279" s="1" t="s">
        <v>270</v>
      </c>
      <c r="I18279" s="1" t="s">
        <v>270</v>
      </c>
    </row>
    <row r="18280" spans="1:10" x14ac:dyDescent="0.3">
      <c r="A18280">
        <v>2094628</v>
      </c>
      <c r="B18280">
        <v>7099</v>
      </c>
      <c r="C18280">
        <v>970312</v>
      </c>
      <c r="D18280" s="1" t="s">
        <v>279</v>
      </c>
      <c r="E18280" s="1" t="s">
        <v>282</v>
      </c>
      <c r="F18280">
        <v>236</v>
      </c>
      <c r="G18280">
        <v>45963.9</v>
      </c>
      <c r="H18280" s="1" t="s">
        <v>287</v>
      </c>
      <c r="I18280" s="1" t="s">
        <v>299</v>
      </c>
      <c r="J18280">
        <v>96372824</v>
      </c>
    </row>
    <row r="18281" spans="1:10" x14ac:dyDescent="0.3">
      <c r="A18281">
        <v>2094592</v>
      </c>
      <c r="B18281">
        <v>7099</v>
      </c>
      <c r="C18281">
        <v>970312</v>
      </c>
      <c r="D18281" s="1" t="s">
        <v>279</v>
      </c>
      <c r="E18281" s="1" t="s">
        <v>280</v>
      </c>
      <c r="F18281">
        <v>4500</v>
      </c>
      <c r="G18281">
        <v>41463.9</v>
      </c>
      <c r="H18281" s="1" t="s">
        <v>270</v>
      </c>
      <c r="I18281" s="1" t="s">
        <v>270</v>
      </c>
      <c r="J18281">
        <v>0</v>
      </c>
    </row>
    <row r="18282" spans="1:10" x14ac:dyDescent="0.3">
      <c r="A18282">
        <v>2094664</v>
      </c>
      <c r="B18282">
        <v>7099</v>
      </c>
      <c r="C18282">
        <v>970313</v>
      </c>
      <c r="D18282" s="1" t="s">
        <v>279</v>
      </c>
      <c r="E18282" s="1" t="s">
        <v>282</v>
      </c>
      <c r="F18282">
        <v>11766</v>
      </c>
      <c r="G18282">
        <v>29697.9</v>
      </c>
      <c r="H18282" s="1" t="s">
        <v>283</v>
      </c>
      <c r="I18282" s="1" t="s">
        <v>298</v>
      </c>
      <c r="J18282">
        <v>8235311</v>
      </c>
    </row>
    <row r="18283" spans="1:10" x14ac:dyDescent="0.3">
      <c r="A18283">
        <v>2094789</v>
      </c>
      <c r="B18283">
        <v>7099</v>
      </c>
      <c r="C18283">
        <v>970314</v>
      </c>
      <c r="D18283" s="1" t="s">
        <v>279</v>
      </c>
      <c r="E18283" s="1" t="s">
        <v>280</v>
      </c>
      <c r="F18283">
        <v>6300</v>
      </c>
      <c r="G18283">
        <v>23397.9</v>
      </c>
      <c r="H18283" s="1" t="s">
        <v>270</v>
      </c>
      <c r="I18283" s="1" t="s">
        <v>270</v>
      </c>
    </row>
    <row r="18284" spans="1:10" x14ac:dyDescent="0.3">
      <c r="A18284">
        <v>2094838</v>
      </c>
      <c r="B18284">
        <v>7099</v>
      </c>
      <c r="C18284">
        <v>970318</v>
      </c>
      <c r="D18284" s="1" t="s">
        <v>277</v>
      </c>
      <c r="E18284" s="1" t="s">
        <v>278</v>
      </c>
      <c r="F18284">
        <v>3900</v>
      </c>
      <c r="G18284">
        <v>27297.9</v>
      </c>
      <c r="H18284" s="1" t="s">
        <v>270</v>
      </c>
      <c r="I18284" s="1" t="s">
        <v>270</v>
      </c>
    </row>
    <row r="18285" spans="1:10" x14ac:dyDescent="0.3">
      <c r="A18285">
        <v>3680125</v>
      </c>
      <c r="B18285">
        <v>7099</v>
      </c>
      <c r="C18285">
        <v>970331</v>
      </c>
      <c r="D18285" s="1" t="s">
        <v>277</v>
      </c>
      <c r="E18285" s="1" t="s">
        <v>270</v>
      </c>
      <c r="F18285">
        <v>118.7</v>
      </c>
      <c r="G18285">
        <v>27416.6</v>
      </c>
      <c r="H18285" s="1" t="s">
        <v>281</v>
      </c>
      <c r="I18285" s="1" t="s">
        <v>270</v>
      </c>
    </row>
    <row r="18286" spans="1:10" x14ac:dyDescent="0.3">
      <c r="A18286">
        <v>2094811</v>
      </c>
      <c r="B18286">
        <v>7099</v>
      </c>
      <c r="C18286">
        <v>970331</v>
      </c>
      <c r="D18286" s="1" t="s">
        <v>279</v>
      </c>
      <c r="E18286" s="1" t="s">
        <v>280</v>
      </c>
      <c r="F18286">
        <v>14.6</v>
      </c>
      <c r="G18286">
        <v>27402</v>
      </c>
      <c r="H18286" s="1" t="s">
        <v>289</v>
      </c>
      <c r="I18286" s="1" t="s">
        <v>270</v>
      </c>
    </row>
    <row r="18287" spans="1:10" x14ac:dyDescent="0.3">
      <c r="A18287">
        <v>2094701</v>
      </c>
      <c r="B18287">
        <v>7099</v>
      </c>
      <c r="C18287">
        <v>970408</v>
      </c>
      <c r="D18287" s="1" t="s">
        <v>279</v>
      </c>
      <c r="E18287" s="1" t="s">
        <v>282</v>
      </c>
      <c r="F18287">
        <v>528</v>
      </c>
      <c r="G18287">
        <v>56169</v>
      </c>
      <c r="H18287" s="1" t="s">
        <v>285</v>
      </c>
      <c r="I18287" s="1" t="s">
        <v>284</v>
      </c>
      <c r="J18287">
        <v>62618040</v>
      </c>
    </row>
    <row r="18288" spans="1:10" x14ac:dyDescent="0.3">
      <c r="A18288">
        <v>2094557</v>
      </c>
      <c r="B18288">
        <v>7099</v>
      </c>
      <c r="C18288">
        <v>970408</v>
      </c>
      <c r="D18288" s="1" t="s">
        <v>277</v>
      </c>
      <c r="E18288" s="1" t="s">
        <v>293</v>
      </c>
      <c r="F18288">
        <v>29295</v>
      </c>
      <c r="G18288">
        <v>56697</v>
      </c>
      <c r="H18288" s="1" t="s">
        <v>270</v>
      </c>
      <c r="I18288" s="1" t="s">
        <v>295</v>
      </c>
      <c r="J18288">
        <v>22873711</v>
      </c>
    </row>
    <row r="18289" spans="1:10" x14ac:dyDescent="0.3">
      <c r="A18289">
        <v>2094629</v>
      </c>
      <c r="B18289">
        <v>7099</v>
      </c>
      <c r="C18289">
        <v>970412</v>
      </c>
      <c r="D18289" s="1" t="s">
        <v>279</v>
      </c>
      <c r="E18289" s="1" t="s">
        <v>282</v>
      </c>
      <c r="F18289">
        <v>236</v>
      </c>
      <c r="G18289">
        <v>55933</v>
      </c>
      <c r="H18289" s="1" t="s">
        <v>287</v>
      </c>
      <c r="I18289" s="1" t="s">
        <v>299</v>
      </c>
      <c r="J18289">
        <v>96372824</v>
      </c>
    </row>
    <row r="18290" spans="1:10" x14ac:dyDescent="0.3">
      <c r="A18290">
        <v>2094665</v>
      </c>
      <c r="B18290">
        <v>7099</v>
      </c>
      <c r="C18290">
        <v>970413</v>
      </c>
      <c r="D18290" s="1" t="s">
        <v>279</v>
      </c>
      <c r="E18290" s="1" t="s">
        <v>282</v>
      </c>
      <c r="F18290">
        <v>11766</v>
      </c>
      <c r="G18290">
        <v>44167</v>
      </c>
      <c r="H18290" s="1" t="s">
        <v>283</v>
      </c>
      <c r="I18290" s="1" t="s">
        <v>298</v>
      </c>
      <c r="J18290">
        <v>8235311</v>
      </c>
    </row>
    <row r="18291" spans="1:10" x14ac:dyDescent="0.3">
      <c r="A18291">
        <v>2094839</v>
      </c>
      <c r="B18291">
        <v>7099</v>
      </c>
      <c r="C18291">
        <v>970417</v>
      </c>
      <c r="D18291" s="1" t="s">
        <v>279</v>
      </c>
      <c r="E18291" s="1" t="s">
        <v>280</v>
      </c>
      <c r="F18291">
        <v>5100</v>
      </c>
      <c r="G18291">
        <v>39067</v>
      </c>
      <c r="H18291" s="1" t="s">
        <v>270</v>
      </c>
      <c r="I18291" s="1" t="s">
        <v>270</v>
      </c>
    </row>
    <row r="18292" spans="1:10" x14ac:dyDescent="0.3">
      <c r="A18292">
        <v>2094593</v>
      </c>
      <c r="B18292">
        <v>7099</v>
      </c>
      <c r="C18292">
        <v>970426</v>
      </c>
      <c r="D18292" s="1" t="s">
        <v>279</v>
      </c>
      <c r="E18292" s="1" t="s">
        <v>280</v>
      </c>
      <c r="F18292">
        <v>2800</v>
      </c>
      <c r="G18292">
        <v>36267</v>
      </c>
      <c r="H18292" s="1" t="s">
        <v>270</v>
      </c>
      <c r="I18292" s="1" t="s">
        <v>270</v>
      </c>
      <c r="J18292">
        <v>0</v>
      </c>
    </row>
    <row r="18293" spans="1:10" x14ac:dyDescent="0.3">
      <c r="A18293">
        <v>3680126</v>
      </c>
      <c r="B18293">
        <v>7099</v>
      </c>
      <c r="C18293">
        <v>970430</v>
      </c>
      <c r="D18293" s="1" t="s">
        <v>277</v>
      </c>
      <c r="E18293" s="1" t="s">
        <v>270</v>
      </c>
      <c r="F18293">
        <v>164.4</v>
      </c>
      <c r="G18293">
        <v>36431.4</v>
      </c>
      <c r="H18293" s="1" t="s">
        <v>281</v>
      </c>
      <c r="I18293" s="1" t="s">
        <v>270</v>
      </c>
    </row>
    <row r="18294" spans="1:10" x14ac:dyDescent="0.3">
      <c r="A18294">
        <v>2094812</v>
      </c>
      <c r="B18294">
        <v>7099</v>
      </c>
      <c r="C18294">
        <v>970430</v>
      </c>
      <c r="D18294" s="1" t="s">
        <v>279</v>
      </c>
      <c r="E18294" s="1" t="s">
        <v>280</v>
      </c>
      <c r="F18294">
        <v>14.6</v>
      </c>
      <c r="G18294">
        <v>36416.800000000003</v>
      </c>
      <c r="H18294" s="1" t="s">
        <v>289</v>
      </c>
      <c r="I18294" s="1" t="s">
        <v>270</v>
      </c>
    </row>
    <row r="18295" spans="1:10" x14ac:dyDescent="0.3">
      <c r="A18295">
        <v>2094702</v>
      </c>
      <c r="B18295">
        <v>7099</v>
      </c>
      <c r="C18295">
        <v>970508</v>
      </c>
      <c r="D18295" s="1" t="s">
        <v>279</v>
      </c>
      <c r="E18295" s="1" t="s">
        <v>282</v>
      </c>
      <c r="F18295">
        <v>528</v>
      </c>
      <c r="G18295">
        <v>65183.8</v>
      </c>
      <c r="H18295" s="1" t="s">
        <v>285</v>
      </c>
      <c r="I18295" s="1" t="s">
        <v>284</v>
      </c>
      <c r="J18295">
        <v>62618040</v>
      </c>
    </row>
    <row r="18296" spans="1:10" x14ac:dyDescent="0.3">
      <c r="A18296">
        <v>2094558</v>
      </c>
      <c r="B18296">
        <v>7099</v>
      </c>
      <c r="C18296">
        <v>970508</v>
      </c>
      <c r="D18296" s="1" t="s">
        <v>277</v>
      </c>
      <c r="E18296" s="1" t="s">
        <v>293</v>
      </c>
      <c r="F18296">
        <v>29295</v>
      </c>
      <c r="G18296">
        <v>65711.8</v>
      </c>
      <c r="H18296" s="1" t="s">
        <v>270</v>
      </c>
      <c r="I18296" s="1" t="s">
        <v>295</v>
      </c>
      <c r="J18296">
        <v>22873711</v>
      </c>
    </row>
    <row r="18297" spans="1:10" x14ac:dyDescent="0.3">
      <c r="A18297">
        <v>2094594</v>
      </c>
      <c r="B18297">
        <v>7099</v>
      </c>
      <c r="C18297">
        <v>970511</v>
      </c>
      <c r="D18297" s="1" t="s">
        <v>279</v>
      </c>
      <c r="E18297" s="1" t="s">
        <v>280</v>
      </c>
      <c r="F18297">
        <v>3100</v>
      </c>
      <c r="G18297">
        <v>62083.8</v>
      </c>
      <c r="H18297" s="1" t="s">
        <v>270</v>
      </c>
      <c r="I18297" s="1" t="s">
        <v>270</v>
      </c>
      <c r="J18297">
        <v>0</v>
      </c>
    </row>
    <row r="18298" spans="1:10" x14ac:dyDescent="0.3">
      <c r="A18298">
        <v>2094630</v>
      </c>
      <c r="B18298">
        <v>7099</v>
      </c>
      <c r="C18298">
        <v>970512</v>
      </c>
      <c r="D18298" s="1" t="s">
        <v>279</v>
      </c>
      <c r="E18298" s="1" t="s">
        <v>282</v>
      </c>
      <c r="F18298">
        <v>236</v>
      </c>
      <c r="G18298">
        <v>61847.8</v>
      </c>
      <c r="H18298" s="1" t="s">
        <v>287</v>
      </c>
      <c r="I18298" s="1" t="s">
        <v>299</v>
      </c>
      <c r="J18298">
        <v>96372824</v>
      </c>
    </row>
    <row r="18299" spans="1:10" x14ac:dyDescent="0.3">
      <c r="A18299">
        <v>2094666</v>
      </c>
      <c r="B18299">
        <v>7099</v>
      </c>
      <c r="C18299">
        <v>970513</v>
      </c>
      <c r="D18299" s="1" t="s">
        <v>279</v>
      </c>
      <c r="E18299" s="1" t="s">
        <v>282</v>
      </c>
      <c r="F18299">
        <v>11766</v>
      </c>
      <c r="G18299">
        <v>50081.8</v>
      </c>
      <c r="H18299" s="1" t="s">
        <v>283</v>
      </c>
      <c r="I18299" s="1" t="s">
        <v>298</v>
      </c>
      <c r="J18299">
        <v>8235311</v>
      </c>
    </row>
    <row r="18300" spans="1:10" x14ac:dyDescent="0.3">
      <c r="A18300">
        <v>2094840</v>
      </c>
      <c r="B18300">
        <v>7099</v>
      </c>
      <c r="C18300">
        <v>970517</v>
      </c>
      <c r="D18300" s="1" t="s">
        <v>279</v>
      </c>
      <c r="E18300" s="1" t="s">
        <v>280</v>
      </c>
      <c r="F18300">
        <v>10300</v>
      </c>
      <c r="G18300">
        <v>39781.800000000003</v>
      </c>
      <c r="H18300" s="1" t="s">
        <v>270</v>
      </c>
      <c r="I18300" s="1" t="s">
        <v>270</v>
      </c>
    </row>
    <row r="18301" spans="1:10" x14ac:dyDescent="0.3">
      <c r="A18301">
        <v>3680127</v>
      </c>
      <c r="B18301">
        <v>7099</v>
      </c>
      <c r="C18301">
        <v>970531</v>
      </c>
      <c r="D18301" s="1" t="s">
        <v>277</v>
      </c>
      <c r="E18301" s="1" t="s">
        <v>270</v>
      </c>
      <c r="F18301">
        <v>184.4</v>
      </c>
      <c r="G18301">
        <v>39966.300000000003</v>
      </c>
      <c r="H18301" s="1" t="s">
        <v>281</v>
      </c>
      <c r="I18301" s="1" t="s">
        <v>270</v>
      </c>
    </row>
    <row r="18302" spans="1:10" x14ac:dyDescent="0.3">
      <c r="A18302">
        <v>2094813</v>
      </c>
      <c r="B18302">
        <v>7099</v>
      </c>
      <c r="C18302">
        <v>970531</v>
      </c>
      <c r="D18302" s="1" t="s">
        <v>279</v>
      </c>
      <c r="E18302" s="1" t="s">
        <v>280</v>
      </c>
      <c r="F18302">
        <v>14.6</v>
      </c>
      <c r="G18302">
        <v>39951.699999999997</v>
      </c>
      <c r="H18302" s="1" t="s">
        <v>289</v>
      </c>
      <c r="I18302" s="1" t="s">
        <v>270</v>
      </c>
    </row>
    <row r="18303" spans="1:10" x14ac:dyDescent="0.3">
      <c r="A18303">
        <v>2094595</v>
      </c>
      <c r="B18303">
        <v>7099</v>
      </c>
      <c r="C18303">
        <v>970605</v>
      </c>
      <c r="D18303" s="1" t="s">
        <v>279</v>
      </c>
      <c r="E18303" s="1" t="s">
        <v>280</v>
      </c>
      <c r="F18303">
        <v>3900</v>
      </c>
      <c r="G18303">
        <v>36051.699999999997</v>
      </c>
      <c r="H18303" s="1" t="s">
        <v>270</v>
      </c>
      <c r="I18303" s="1" t="s">
        <v>270</v>
      </c>
      <c r="J18303">
        <v>0</v>
      </c>
    </row>
    <row r="18304" spans="1:10" x14ac:dyDescent="0.3">
      <c r="A18304">
        <v>2094559</v>
      </c>
      <c r="B18304">
        <v>7099</v>
      </c>
      <c r="C18304">
        <v>970608</v>
      </c>
      <c r="D18304" s="1" t="s">
        <v>277</v>
      </c>
      <c r="E18304" s="1" t="s">
        <v>293</v>
      </c>
      <c r="F18304">
        <v>43942</v>
      </c>
      <c r="G18304">
        <v>79993.7</v>
      </c>
      <c r="H18304" s="1" t="s">
        <v>270</v>
      </c>
      <c r="I18304" s="1" t="s">
        <v>295</v>
      </c>
      <c r="J18304">
        <v>22873711</v>
      </c>
    </row>
    <row r="18305" spans="1:10" x14ac:dyDescent="0.3">
      <c r="A18305">
        <v>2094703</v>
      </c>
      <c r="B18305">
        <v>7099</v>
      </c>
      <c r="C18305">
        <v>970608</v>
      </c>
      <c r="D18305" s="1" t="s">
        <v>279</v>
      </c>
      <c r="E18305" s="1" t="s">
        <v>282</v>
      </c>
      <c r="F18305">
        <v>528</v>
      </c>
      <c r="G18305">
        <v>79465.7</v>
      </c>
      <c r="H18305" s="1" t="s">
        <v>285</v>
      </c>
      <c r="I18305" s="1" t="s">
        <v>284</v>
      </c>
      <c r="J18305">
        <v>62618040</v>
      </c>
    </row>
    <row r="18306" spans="1:10" x14ac:dyDescent="0.3">
      <c r="A18306">
        <v>2094631</v>
      </c>
      <c r="B18306">
        <v>7099</v>
      </c>
      <c r="C18306">
        <v>970612</v>
      </c>
      <c r="D18306" s="1" t="s">
        <v>279</v>
      </c>
      <c r="E18306" s="1" t="s">
        <v>282</v>
      </c>
      <c r="F18306">
        <v>236</v>
      </c>
      <c r="G18306">
        <v>79229.7</v>
      </c>
      <c r="H18306" s="1" t="s">
        <v>287</v>
      </c>
      <c r="I18306" s="1" t="s">
        <v>299</v>
      </c>
      <c r="J18306">
        <v>96372824</v>
      </c>
    </row>
    <row r="18307" spans="1:10" x14ac:dyDescent="0.3">
      <c r="A18307">
        <v>2094741</v>
      </c>
      <c r="B18307">
        <v>7099</v>
      </c>
      <c r="C18307">
        <v>970613</v>
      </c>
      <c r="D18307" s="1" t="s">
        <v>280</v>
      </c>
      <c r="E18307" s="1" t="s">
        <v>280</v>
      </c>
      <c r="F18307">
        <v>24627</v>
      </c>
      <c r="G18307">
        <v>54602.7</v>
      </c>
      <c r="H18307" s="1" t="s">
        <v>270</v>
      </c>
      <c r="I18307" s="1" t="s">
        <v>270</v>
      </c>
    </row>
    <row r="18308" spans="1:10" x14ac:dyDescent="0.3">
      <c r="A18308">
        <v>2094667</v>
      </c>
      <c r="B18308">
        <v>7099</v>
      </c>
      <c r="C18308">
        <v>970613</v>
      </c>
      <c r="D18308" s="1" t="s">
        <v>279</v>
      </c>
      <c r="E18308" s="1" t="s">
        <v>282</v>
      </c>
      <c r="F18308">
        <v>11766</v>
      </c>
      <c r="G18308">
        <v>42836.7</v>
      </c>
      <c r="H18308" s="1" t="s">
        <v>283</v>
      </c>
      <c r="I18308" s="1" t="s">
        <v>298</v>
      </c>
      <c r="J18308">
        <v>8235311</v>
      </c>
    </row>
    <row r="18309" spans="1:10" x14ac:dyDescent="0.3">
      <c r="A18309">
        <v>2094787</v>
      </c>
      <c r="B18309">
        <v>7099</v>
      </c>
      <c r="C18309">
        <v>970614</v>
      </c>
      <c r="D18309" s="1" t="s">
        <v>279</v>
      </c>
      <c r="E18309" s="1" t="s">
        <v>280</v>
      </c>
      <c r="F18309">
        <v>3300</v>
      </c>
      <c r="G18309">
        <v>39536.699999999997</v>
      </c>
      <c r="H18309" s="1" t="s">
        <v>270</v>
      </c>
      <c r="I18309" s="1" t="s">
        <v>270</v>
      </c>
    </row>
    <row r="18310" spans="1:10" x14ac:dyDescent="0.3">
      <c r="A18310">
        <v>2094841</v>
      </c>
      <c r="B18310">
        <v>7099</v>
      </c>
      <c r="C18310">
        <v>970616</v>
      </c>
      <c r="D18310" s="1" t="s">
        <v>279</v>
      </c>
      <c r="E18310" s="1" t="s">
        <v>280</v>
      </c>
      <c r="F18310">
        <v>6100</v>
      </c>
      <c r="G18310">
        <v>33436.699999999997</v>
      </c>
      <c r="H18310" s="1" t="s">
        <v>270</v>
      </c>
      <c r="I18310" s="1" t="s">
        <v>270</v>
      </c>
    </row>
    <row r="18311" spans="1:10" x14ac:dyDescent="0.3">
      <c r="A18311">
        <v>3680128</v>
      </c>
      <c r="B18311">
        <v>7099</v>
      </c>
      <c r="C18311">
        <v>970630</v>
      </c>
      <c r="D18311" s="1" t="s">
        <v>277</v>
      </c>
      <c r="E18311" s="1" t="s">
        <v>270</v>
      </c>
      <c r="F18311">
        <v>180.4</v>
      </c>
      <c r="G18311">
        <v>33617.1</v>
      </c>
      <c r="H18311" s="1" t="s">
        <v>281</v>
      </c>
      <c r="I18311" s="1" t="s">
        <v>270</v>
      </c>
    </row>
    <row r="18312" spans="1:10" x14ac:dyDescent="0.3">
      <c r="A18312">
        <v>2094814</v>
      </c>
      <c r="B18312">
        <v>7099</v>
      </c>
      <c r="C18312">
        <v>970630</v>
      </c>
      <c r="D18312" s="1" t="s">
        <v>279</v>
      </c>
      <c r="E18312" s="1" t="s">
        <v>280</v>
      </c>
      <c r="F18312">
        <v>14.6</v>
      </c>
      <c r="G18312">
        <v>33602.5</v>
      </c>
      <c r="H18312" s="1" t="s">
        <v>289</v>
      </c>
      <c r="I18312" s="1" t="s">
        <v>270</v>
      </c>
    </row>
    <row r="18313" spans="1:10" x14ac:dyDescent="0.3">
      <c r="A18313">
        <v>2094560</v>
      </c>
      <c r="B18313">
        <v>7099</v>
      </c>
      <c r="C18313">
        <v>970708</v>
      </c>
      <c r="D18313" s="1" t="s">
        <v>277</v>
      </c>
      <c r="E18313" s="1" t="s">
        <v>293</v>
      </c>
      <c r="F18313">
        <v>29295</v>
      </c>
      <c r="G18313">
        <v>62897.5</v>
      </c>
      <c r="H18313" s="1" t="s">
        <v>270</v>
      </c>
      <c r="I18313" s="1" t="s">
        <v>295</v>
      </c>
      <c r="J18313">
        <v>22873711</v>
      </c>
    </row>
    <row r="18314" spans="1:10" x14ac:dyDescent="0.3">
      <c r="A18314">
        <v>2094704</v>
      </c>
      <c r="B18314">
        <v>7099</v>
      </c>
      <c r="C18314">
        <v>970708</v>
      </c>
      <c r="D18314" s="1" t="s">
        <v>279</v>
      </c>
      <c r="E18314" s="1" t="s">
        <v>282</v>
      </c>
      <c r="F18314">
        <v>528</v>
      </c>
      <c r="G18314">
        <v>62369.5</v>
      </c>
      <c r="H18314" s="1" t="s">
        <v>285</v>
      </c>
      <c r="I18314" s="1" t="s">
        <v>284</v>
      </c>
      <c r="J18314">
        <v>62618040</v>
      </c>
    </row>
    <row r="18315" spans="1:10" x14ac:dyDescent="0.3">
      <c r="A18315">
        <v>2094632</v>
      </c>
      <c r="B18315">
        <v>7099</v>
      </c>
      <c r="C18315">
        <v>970712</v>
      </c>
      <c r="D18315" s="1" t="s">
        <v>279</v>
      </c>
      <c r="E18315" s="1" t="s">
        <v>282</v>
      </c>
      <c r="F18315">
        <v>236</v>
      </c>
      <c r="G18315">
        <v>62133.5</v>
      </c>
      <c r="H18315" s="1" t="s">
        <v>287</v>
      </c>
      <c r="I18315" s="1" t="s">
        <v>299</v>
      </c>
      <c r="J18315">
        <v>96372824</v>
      </c>
    </row>
    <row r="18316" spans="1:10" x14ac:dyDescent="0.3">
      <c r="A18316">
        <v>2094668</v>
      </c>
      <c r="B18316">
        <v>7099</v>
      </c>
      <c r="C18316">
        <v>970713</v>
      </c>
      <c r="D18316" s="1" t="s">
        <v>279</v>
      </c>
      <c r="E18316" s="1" t="s">
        <v>282</v>
      </c>
      <c r="F18316">
        <v>11766</v>
      </c>
      <c r="G18316">
        <v>50367.5</v>
      </c>
      <c r="H18316" s="1" t="s">
        <v>283</v>
      </c>
      <c r="I18316" s="1" t="s">
        <v>298</v>
      </c>
      <c r="J18316">
        <v>8235311</v>
      </c>
    </row>
    <row r="18317" spans="1:10" x14ac:dyDescent="0.3">
      <c r="A18317">
        <v>2094842</v>
      </c>
      <c r="B18317">
        <v>7099</v>
      </c>
      <c r="C18317">
        <v>970716</v>
      </c>
      <c r="D18317" s="1" t="s">
        <v>279</v>
      </c>
      <c r="E18317" s="1" t="s">
        <v>280</v>
      </c>
      <c r="F18317">
        <v>8600</v>
      </c>
      <c r="G18317">
        <v>41767.5</v>
      </c>
      <c r="H18317" s="1" t="s">
        <v>270</v>
      </c>
      <c r="I18317" s="1" t="s">
        <v>270</v>
      </c>
    </row>
    <row r="18318" spans="1:10" x14ac:dyDescent="0.3">
      <c r="A18318">
        <v>2094596</v>
      </c>
      <c r="B18318">
        <v>7099</v>
      </c>
      <c r="C18318">
        <v>970723</v>
      </c>
      <c r="D18318" s="1" t="s">
        <v>279</v>
      </c>
      <c r="E18318" s="1" t="s">
        <v>280</v>
      </c>
      <c r="F18318">
        <v>4500</v>
      </c>
      <c r="G18318">
        <v>37267.5</v>
      </c>
      <c r="H18318" s="1" t="s">
        <v>270</v>
      </c>
      <c r="I18318" s="1" t="s">
        <v>270</v>
      </c>
      <c r="J18318">
        <v>0</v>
      </c>
    </row>
    <row r="18319" spans="1:10" x14ac:dyDescent="0.3">
      <c r="A18319">
        <v>3680129</v>
      </c>
      <c r="B18319">
        <v>7099</v>
      </c>
      <c r="C18319">
        <v>970731</v>
      </c>
      <c r="D18319" s="1" t="s">
        <v>277</v>
      </c>
      <c r="E18319" s="1" t="s">
        <v>270</v>
      </c>
      <c r="F18319">
        <v>177.9</v>
      </c>
      <c r="G18319">
        <v>37445.4</v>
      </c>
      <c r="H18319" s="1" t="s">
        <v>281</v>
      </c>
      <c r="I18319" s="1" t="s">
        <v>270</v>
      </c>
    </row>
    <row r="18320" spans="1:10" x14ac:dyDescent="0.3">
      <c r="A18320">
        <v>2094815</v>
      </c>
      <c r="B18320">
        <v>7099</v>
      </c>
      <c r="C18320">
        <v>970731</v>
      </c>
      <c r="D18320" s="1" t="s">
        <v>279</v>
      </c>
      <c r="E18320" s="1" t="s">
        <v>280</v>
      </c>
      <c r="F18320">
        <v>14.6</v>
      </c>
      <c r="G18320">
        <v>37430.800000000003</v>
      </c>
      <c r="H18320" s="1" t="s">
        <v>289</v>
      </c>
      <c r="I18320" s="1" t="s">
        <v>270</v>
      </c>
    </row>
    <row r="18321" spans="1:10" x14ac:dyDescent="0.3">
      <c r="A18321">
        <v>2094561</v>
      </c>
      <c r="B18321">
        <v>7099</v>
      </c>
      <c r="C18321">
        <v>970808</v>
      </c>
      <c r="D18321" s="1" t="s">
        <v>277</v>
      </c>
      <c r="E18321" s="1" t="s">
        <v>293</v>
      </c>
      <c r="F18321">
        <v>29295</v>
      </c>
      <c r="G18321">
        <v>66725.8</v>
      </c>
      <c r="H18321" s="1" t="s">
        <v>270</v>
      </c>
      <c r="I18321" s="1" t="s">
        <v>295</v>
      </c>
      <c r="J18321">
        <v>22873711</v>
      </c>
    </row>
    <row r="18322" spans="1:10" x14ac:dyDescent="0.3">
      <c r="A18322">
        <v>2094705</v>
      </c>
      <c r="B18322">
        <v>7099</v>
      </c>
      <c r="C18322">
        <v>970808</v>
      </c>
      <c r="D18322" s="1" t="s">
        <v>279</v>
      </c>
      <c r="E18322" s="1" t="s">
        <v>282</v>
      </c>
      <c r="F18322">
        <v>528</v>
      </c>
      <c r="G18322">
        <v>66197.8</v>
      </c>
      <c r="H18322" s="1" t="s">
        <v>285</v>
      </c>
      <c r="I18322" s="1" t="s">
        <v>284</v>
      </c>
      <c r="J18322">
        <v>62618040</v>
      </c>
    </row>
    <row r="18323" spans="1:10" x14ac:dyDescent="0.3">
      <c r="A18323">
        <v>2094597</v>
      </c>
      <c r="B18323">
        <v>7099</v>
      </c>
      <c r="C18323">
        <v>970810</v>
      </c>
      <c r="D18323" s="1" t="s">
        <v>279</v>
      </c>
      <c r="E18323" s="1" t="s">
        <v>280</v>
      </c>
      <c r="F18323">
        <v>4800</v>
      </c>
      <c r="G18323">
        <v>61397.8</v>
      </c>
      <c r="H18323" s="1" t="s">
        <v>270</v>
      </c>
      <c r="I18323" s="1" t="s">
        <v>270</v>
      </c>
      <c r="J18323">
        <v>0</v>
      </c>
    </row>
    <row r="18324" spans="1:10" x14ac:dyDescent="0.3">
      <c r="A18324">
        <v>2094633</v>
      </c>
      <c r="B18324">
        <v>7099</v>
      </c>
      <c r="C18324">
        <v>970812</v>
      </c>
      <c r="D18324" s="1" t="s">
        <v>279</v>
      </c>
      <c r="E18324" s="1" t="s">
        <v>282</v>
      </c>
      <c r="F18324">
        <v>236</v>
      </c>
      <c r="G18324">
        <v>61161.8</v>
      </c>
      <c r="H18324" s="1" t="s">
        <v>287</v>
      </c>
      <c r="I18324" s="1" t="s">
        <v>299</v>
      </c>
      <c r="J18324">
        <v>96372824</v>
      </c>
    </row>
    <row r="18325" spans="1:10" x14ac:dyDescent="0.3">
      <c r="A18325">
        <v>2094669</v>
      </c>
      <c r="B18325">
        <v>7099</v>
      </c>
      <c r="C18325">
        <v>970813</v>
      </c>
      <c r="D18325" s="1" t="s">
        <v>279</v>
      </c>
      <c r="E18325" s="1" t="s">
        <v>282</v>
      </c>
      <c r="F18325">
        <v>11766</v>
      </c>
      <c r="G18325">
        <v>49395.8</v>
      </c>
      <c r="H18325" s="1" t="s">
        <v>283</v>
      </c>
      <c r="I18325" s="1" t="s">
        <v>298</v>
      </c>
      <c r="J18325">
        <v>8235311</v>
      </c>
    </row>
    <row r="18326" spans="1:10" x14ac:dyDescent="0.3">
      <c r="A18326">
        <v>2094843</v>
      </c>
      <c r="B18326">
        <v>7099</v>
      </c>
      <c r="C18326">
        <v>970815</v>
      </c>
      <c r="D18326" s="1" t="s">
        <v>279</v>
      </c>
      <c r="E18326" s="1" t="s">
        <v>280</v>
      </c>
      <c r="F18326">
        <v>9900</v>
      </c>
      <c r="G18326">
        <v>39495.800000000003</v>
      </c>
      <c r="H18326" s="1" t="s">
        <v>270</v>
      </c>
      <c r="I18326" s="1" t="s">
        <v>270</v>
      </c>
    </row>
    <row r="18327" spans="1:10" x14ac:dyDescent="0.3">
      <c r="A18327">
        <v>3680130</v>
      </c>
      <c r="B18327">
        <v>7099</v>
      </c>
      <c r="C18327">
        <v>970831</v>
      </c>
      <c r="D18327" s="1" t="s">
        <v>277</v>
      </c>
      <c r="E18327" s="1" t="s">
        <v>270</v>
      </c>
      <c r="F18327">
        <v>180.8</v>
      </c>
      <c r="G18327">
        <v>39676.6</v>
      </c>
      <c r="H18327" s="1" t="s">
        <v>281</v>
      </c>
      <c r="I18327" s="1" t="s">
        <v>270</v>
      </c>
    </row>
    <row r="18328" spans="1:10" x14ac:dyDescent="0.3">
      <c r="A18328">
        <v>2094816</v>
      </c>
      <c r="B18328">
        <v>7099</v>
      </c>
      <c r="C18328">
        <v>970831</v>
      </c>
      <c r="D18328" s="1" t="s">
        <v>279</v>
      </c>
      <c r="E18328" s="1" t="s">
        <v>280</v>
      </c>
      <c r="F18328">
        <v>14.6</v>
      </c>
      <c r="G18328">
        <v>39662</v>
      </c>
      <c r="H18328" s="1" t="s">
        <v>289</v>
      </c>
      <c r="I18328" s="1" t="s">
        <v>270</v>
      </c>
    </row>
    <row r="18329" spans="1:10" x14ac:dyDescent="0.3">
      <c r="A18329">
        <v>2094706</v>
      </c>
      <c r="B18329">
        <v>7099</v>
      </c>
      <c r="C18329">
        <v>970908</v>
      </c>
      <c r="D18329" s="1" t="s">
        <v>279</v>
      </c>
      <c r="E18329" s="1" t="s">
        <v>282</v>
      </c>
      <c r="F18329">
        <v>528</v>
      </c>
      <c r="G18329">
        <v>68429</v>
      </c>
      <c r="H18329" s="1" t="s">
        <v>285</v>
      </c>
      <c r="I18329" s="1" t="s">
        <v>284</v>
      </c>
      <c r="J18329">
        <v>62618040</v>
      </c>
    </row>
    <row r="18330" spans="1:10" x14ac:dyDescent="0.3">
      <c r="A18330">
        <v>2094562</v>
      </c>
      <c r="B18330">
        <v>7099</v>
      </c>
      <c r="C18330">
        <v>970908</v>
      </c>
      <c r="D18330" s="1" t="s">
        <v>277</v>
      </c>
      <c r="E18330" s="1" t="s">
        <v>293</v>
      </c>
      <c r="F18330">
        <v>29295</v>
      </c>
      <c r="G18330">
        <v>68957</v>
      </c>
      <c r="H18330" s="1" t="s">
        <v>270</v>
      </c>
      <c r="I18330" s="1" t="s">
        <v>295</v>
      </c>
      <c r="J18330">
        <v>22873711</v>
      </c>
    </row>
    <row r="18331" spans="1:10" x14ac:dyDescent="0.3">
      <c r="A18331">
        <v>2094634</v>
      </c>
      <c r="B18331">
        <v>7099</v>
      </c>
      <c r="C18331">
        <v>970912</v>
      </c>
      <c r="D18331" s="1" t="s">
        <v>279</v>
      </c>
      <c r="E18331" s="1" t="s">
        <v>282</v>
      </c>
      <c r="F18331">
        <v>236</v>
      </c>
      <c r="G18331">
        <v>68193</v>
      </c>
      <c r="H18331" s="1" t="s">
        <v>287</v>
      </c>
      <c r="I18331" s="1" t="s">
        <v>299</v>
      </c>
      <c r="J18331">
        <v>96372824</v>
      </c>
    </row>
    <row r="18332" spans="1:10" x14ac:dyDescent="0.3">
      <c r="A18332">
        <v>2094670</v>
      </c>
      <c r="B18332">
        <v>7099</v>
      </c>
      <c r="C18332">
        <v>970913</v>
      </c>
      <c r="D18332" s="1" t="s">
        <v>279</v>
      </c>
      <c r="E18332" s="1" t="s">
        <v>282</v>
      </c>
      <c r="F18332">
        <v>11766</v>
      </c>
      <c r="G18332">
        <v>56427</v>
      </c>
      <c r="H18332" s="1" t="s">
        <v>283</v>
      </c>
      <c r="I18332" s="1" t="s">
        <v>298</v>
      </c>
      <c r="J18332">
        <v>8235311</v>
      </c>
    </row>
    <row r="18333" spans="1:10" x14ac:dyDescent="0.3">
      <c r="A18333">
        <v>2094598</v>
      </c>
      <c r="B18333">
        <v>7099</v>
      </c>
      <c r="C18333">
        <v>970913</v>
      </c>
      <c r="D18333" s="1" t="s">
        <v>279</v>
      </c>
      <c r="E18333" s="1" t="s">
        <v>280</v>
      </c>
      <c r="F18333">
        <v>4000</v>
      </c>
      <c r="G18333">
        <v>52427</v>
      </c>
      <c r="H18333" s="1" t="s">
        <v>270</v>
      </c>
      <c r="I18333" s="1" t="s">
        <v>270</v>
      </c>
      <c r="J18333">
        <v>0</v>
      </c>
    </row>
    <row r="18334" spans="1:10" x14ac:dyDescent="0.3">
      <c r="A18334">
        <v>2094844</v>
      </c>
      <c r="B18334">
        <v>7099</v>
      </c>
      <c r="C18334">
        <v>970914</v>
      </c>
      <c r="D18334" s="1" t="s">
        <v>279</v>
      </c>
      <c r="E18334" s="1" t="s">
        <v>280</v>
      </c>
      <c r="F18334">
        <v>11900</v>
      </c>
      <c r="G18334">
        <v>40527</v>
      </c>
      <c r="H18334" s="1" t="s">
        <v>270</v>
      </c>
      <c r="I18334" s="1" t="s">
        <v>270</v>
      </c>
    </row>
    <row r="18335" spans="1:10" x14ac:dyDescent="0.3">
      <c r="A18335">
        <v>3680131</v>
      </c>
      <c r="B18335">
        <v>7099</v>
      </c>
      <c r="C18335">
        <v>970930</v>
      </c>
      <c r="D18335" s="1" t="s">
        <v>277</v>
      </c>
      <c r="E18335" s="1" t="s">
        <v>270</v>
      </c>
      <c r="F18335">
        <v>188.8</v>
      </c>
      <c r="G18335">
        <v>40715.699999999997</v>
      </c>
      <c r="H18335" s="1" t="s">
        <v>281</v>
      </c>
      <c r="I18335" s="1" t="s">
        <v>270</v>
      </c>
    </row>
    <row r="18336" spans="1:10" x14ac:dyDescent="0.3">
      <c r="A18336">
        <v>2094817</v>
      </c>
      <c r="B18336">
        <v>7099</v>
      </c>
      <c r="C18336">
        <v>970930</v>
      </c>
      <c r="D18336" s="1" t="s">
        <v>279</v>
      </c>
      <c r="E18336" s="1" t="s">
        <v>280</v>
      </c>
      <c r="F18336">
        <v>14.6</v>
      </c>
      <c r="G18336">
        <v>40701.1</v>
      </c>
      <c r="H18336" s="1" t="s">
        <v>289</v>
      </c>
      <c r="I18336" s="1" t="s">
        <v>270</v>
      </c>
    </row>
    <row r="18337" spans="1:10" x14ac:dyDescent="0.3">
      <c r="A18337">
        <v>2094707</v>
      </c>
      <c r="B18337">
        <v>7099</v>
      </c>
      <c r="C18337">
        <v>971008</v>
      </c>
      <c r="D18337" s="1" t="s">
        <v>279</v>
      </c>
      <c r="E18337" s="1" t="s">
        <v>282</v>
      </c>
      <c r="F18337">
        <v>528</v>
      </c>
      <c r="G18337">
        <v>69468.100000000006</v>
      </c>
      <c r="H18337" s="1" t="s">
        <v>285</v>
      </c>
      <c r="I18337" s="1" t="s">
        <v>284</v>
      </c>
      <c r="J18337">
        <v>62618040</v>
      </c>
    </row>
    <row r="18338" spans="1:10" x14ac:dyDescent="0.3">
      <c r="A18338">
        <v>2094563</v>
      </c>
      <c r="B18338">
        <v>7099</v>
      </c>
      <c r="C18338">
        <v>971008</v>
      </c>
      <c r="D18338" s="1" t="s">
        <v>277</v>
      </c>
      <c r="E18338" s="1" t="s">
        <v>293</v>
      </c>
      <c r="F18338">
        <v>29295</v>
      </c>
      <c r="G18338">
        <v>69996.100000000006</v>
      </c>
      <c r="H18338" s="1" t="s">
        <v>270</v>
      </c>
      <c r="I18338" s="1" t="s">
        <v>295</v>
      </c>
      <c r="J18338">
        <v>22873711</v>
      </c>
    </row>
    <row r="18339" spans="1:10" x14ac:dyDescent="0.3">
      <c r="A18339">
        <v>2094788</v>
      </c>
      <c r="B18339">
        <v>7099</v>
      </c>
      <c r="C18339">
        <v>971011</v>
      </c>
      <c r="D18339" s="1" t="s">
        <v>279</v>
      </c>
      <c r="E18339" s="1" t="s">
        <v>280</v>
      </c>
      <c r="F18339">
        <v>9900</v>
      </c>
      <c r="G18339">
        <v>59568.1</v>
      </c>
      <c r="H18339" s="1" t="s">
        <v>270</v>
      </c>
      <c r="I18339" s="1" t="s">
        <v>270</v>
      </c>
    </row>
    <row r="18340" spans="1:10" x14ac:dyDescent="0.3">
      <c r="A18340">
        <v>2094635</v>
      </c>
      <c r="B18340">
        <v>7099</v>
      </c>
      <c r="C18340">
        <v>971012</v>
      </c>
      <c r="D18340" s="1" t="s">
        <v>279</v>
      </c>
      <c r="E18340" s="1" t="s">
        <v>282</v>
      </c>
      <c r="F18340">
        <v>236</v>
      </c>
      <c r="G18340">
        <v>59332.1</v>
      </c>
      <c r="H18340" s="1" t="s">
        <v>287</v>
      </c>
      <c r="I18340" s="1" t="s">
        <v>299</v>
      </c>
      <c r="J18340">
        <v>96372824</v>
      </c>
    </row>
    <row r="18341" spans="1:10" x14ac:dyDescent="0.3">
      <c r="A18341">
        <v>2094671</v>
      </c>
      <c r="B18341">
        <v>7099</v>
      </c>
      <c r="C18341">
        <v>971013</v>
      </c>
      <c r="D18341" s="1" t="s">
        <v>279</v>
      </c>
      <c r="E18341" s="1" t="s">
        <v>282</v>
      </c>
      <c r="F18341">
        <v>11766</v>
      </c>
      <c r="G18341">
        <v>47566.1</v>
      </c>
      <c r="H18341" s="1" t="s">
        <v>283</v>
      </c>
      <c r="I18341" s="1" t="s">
        <v>298</v>
      </c>
      <c r="J18341">
        <v>8235311</v>
      </c>
    </row>
    <row r="18342" spans="1:10" x14ac:dyDescent="0.3">
      <c r="A18342">
        <v>2094845</v>
      </c>
      <c r="B18342">
        <v>7099</v>
      </c>
      <c r="C18342">
        <v>971014</v>
      </c>
      <c r="D18342" s="1" t="s">
        <v>279</v>
      </c>
      <c r="E18342" s="1" t="s">
        <v>280</v>
      </c>
      <c r="F18342">
        <v>8800</v>
      </c>
      <c r="G18342">
        <v>38766.1</v>
      </c>
      <c r="H18342" s="1" t="s">
        <v>270</v>
      </c>
      <c r="I18342" s="1" t="s">
        <v>270</v>
      </c>
    </row>
    <row r="18343" spans="1:10" x14ac:dyDescent="0.3">
      <c r="A18343">
        <v>2094599</v>
      </c>
      <c r="B18343">
        <v>7099</v>
      </c>
      <c r="C18343">
        <v>971028</v>
      </c>
      <c r="D18343" s="1" t="s">
        <v>279</v>
      </c>
      <c r="E18343" s="1" t="s">
        <v>280</v>
      </c>
      <c r="F18343">
        <v>4000</v>
      </c>
      <c r="G18343">
        <v>34766.1</v>
      </c>
      <c r="H18343" s="1" t="s">
        <v>270</v>
      </c>
      <c r="I18343" s="1" t="s">
        <v>270</v>
      </c>
      <c r="J18343">
        <v>0</v>
      </c>
    </row>
    <row r="18344" spans="1:10" x14ac:dyDescent="0.3">
      <c r="A18344">
        <v>3680132</v>
      </c>
      <c r="B18344">
        <v>7099</v>
      </c>
      <c r="C18344">
        <v>971031</v>
      </c>
      <c r="D18344" s="1" t="s">
        <v>277</v>
      </c>
      <c r="E18344" s="1" t="s">
        <v>270</v>
      </c>
      <c r="F18344">
        <v>179.8</v>
      </c>
      <c r="G18344">
        <v>34946</v>
      </c>
      <c r="H18344" s="1" t="s">
        <v>281</v>
      </c>
      <c r="I18344" s="1" t="s">
        <v>270</v>
      </c>
    </row>
    <row r="18345" spans="1:10" x14ac:dyDescent="0.3">
      <c r="A18345">
        <v>2094818</v>
      </c>
      <c r="B18345">
        <v>7099</v>
      </c>
      <c r="C18345">
        <v>971031</v>
      </c>
      <c r="D18345" s="1" t="s">
        <v>279</v>
      </c>
      <c r="E18345" s="1" t="s">
        <v>280</v>
      </c>
      <c r="F18345">
        <v>14.6</v>
      </c>
      <c r="G18345">
        <v>34931.4</v>
      </c>
      <c r="H18345" s="1" t="s">
        <v>289</v>
      </c>
      <c r="I18345" s="1" t="s">
        <v>270</v>
      </c>
    </row>
    <row r="18346" spans="1:10" x14ac:dyDescent="0.3">
      <c r="A18346">
        <v>2094600</v>
      </c>
      <c r="B18346">
        <v>7099</v>
      </c>
      <c r="C18346">
        <v>971101</v>
      </c>
      <c r="D18346" s="1" t="s">
        <v>279</v>
      </c>
      <c r="E18346" s="1" t="s">
        <v>280</v>
      </c>
      <c r="F18346">
        <v>5100</v>
      </c>
      <c r="G18346">
        <v>29831.4</v>
      </c>
      <c r="H18346" s="1" t="s">
        <v>270</v>
      </c>
      <c r="I18346" s="1" t="s">
        <v>270</v>
      </c>
      <c r="J18346">
        <v>0</v>
      </c>
    </row>
    <row r="18347" spans="1:10" x14ac:dyDescent="0.3">
      <c r="A18347">
        <v>2094708</v>
      </c>
      <c r="B18347">
        <v>7099</v>
      </c>
      <c r="C18347">
        <v>971108</v>
      </c>
      <c r="D18347" s="1" t="s">
        <v>279</v>
      </c>
      <c r="E18347" s="1" t="s">
        <v>282</v>
      </c>
      <c r="F18347">
        <v>528</v>
      </c>
      <c r="G18347">
        <v>58598.400000000001</v>
      </c>
      <c r="H18347" s="1" t="s">
        <v>285</v>
      </c>
      <c r="I18347" s="1" t="s">
        <v>284</v>
      </c>
      <c r="J18347">
        <v>62618040</v>
      </c>
    </row>
    <row r="18348" spans="1:10" x14ac:dyDescent="0.3">
      <c r="A18348">
        <v>2094564</v>
      </c>
      <c r="B18348">
        <v>7099</v>
      </c>
      <c r="C18348">
        <v>971108</v>
      </c>
      <c r="D18348" s="1" t="s">
        <v>277</v>
      </c>
      <c r="E18348" s="1" t="s">
        <v>293</v>
      </c>
      <c r="F18348">
        <v>29295</v>
      </c>
      <c r="G18348">
        <v>59126.400000000001</v>
      </c>
      <c r="H18348" s="1" t="s">
        <v>270</v>
      </c>
      <c r="I18348" s="1" t="s">
        <v>295</v>
      </c>
      <c r="J18348">
        <v>22873711</v>
      </c>
    </row>
    <row r="18349" spans="1:10" x14ac:dyDescent="0.3">
      <c r="A18349">
        <v>2094742</v>
      </c>
      <c r="B18349">
        <v>7099</v>
      </c>
      <c r="C18349">
        <v>971109</v>
      </c>
      <c r="D18349" s="1" t="s">
        <v>280</v>
      </c>
      <c r="E18349" s="1" t="s">
        <v>280</v>
      </c>
      <c r="F18349">
        <v>8144</v>
      </c>
      <c r="G18349">
        <v>50454.400000000001</v>
      </c>
      <c r="H18349" s="1" t="s">
        <v>270</v>
      </c>
      <c r="I18349" s="1" t="s">
        <v>270</v>
      </c>
    </row>
    <row r="18350" spans="1:10" x14ac:dyDescent="0.3">
      <c r="A18350">
        <v>2094636</v>
      </c>
      <c r="B18350">
        <v>7099</v>
      </c>
      <c r="C18350">
        <v>971112</v>
      </c>
      <c r="D18350" s="1" t="s">
        <v>279</v>
      </c>
      <c r="E18350" s="1" t="s">
        <v>282</v>
      </c>
      <c r="F18350">
        <v>236</v>
      </c>
      <c r="G18350">
        <v>50218.400000000001</v>
      </c>
      <c r="H18350" s="1" t="s">
        <v>287</v>
      </c>
      <c r="I18350" s="1" t="s">
        <v>299</v>
      </c>
      <c r="J18350">
        <v>96372824</v>
      </c>
    </row>
    <row r="18351" spans="1:10" x14ac:dyDescent="0.3">
      <c r="A18351">
        <v>2094846</v>
      </c>
      <c r="B18351">
        <v>7099</v>
      </c>
      <c r="C18351">
        <v>971113</v>
      </c>
      <c r="D18351" s="1" t="s">
        <v>279</v>
      </c>
      <c r="E18351" s="1" t="s">
        <v>280</v>
      </c>
      <c r="F18351">
        <v>9100</v>
      </c>
      <c r="G18351">
        <v>41118.400000000001</v>
      </c>
      <c r="H18351" s="1" t="s">
        <v>270</v>
      </c>
      <c r="I18351" s="1" t="s">
        <v>270</v>
      </c>
    </row>
    <row r="18352" spans="1:10" x14ac:dyDescent="0.3">
      <c r="A18352">
        <v>2094672</v>
      </c>
      <c r="B18352">
        <v>7099</v>
      </c>
      <c r="C18352">
        <v>971113</v>
      </c>
      <c r="D18352" s="1" t="s">
        <v>279</v>
      </c>
      <c r="E18352" s="1" t="s">
        <v>282</v>
      </c>
      <c r="F18352">
        <v>11766</v>
      </c>
      <c r="G18352">
        <v>29352.400000000001</v>
      </c>
      <c r="H18352" s="1" t="s">
        <v>283</v>
      </c>
      <c r="I18352" s="1" t="s">
        <v>298</v>
      </c>
      <c r="J18352">
        <v>8235311</v>
      </c>
    </row>
    <row r="18353" spans="1:10" x14ac:dyDescent="0.3">
      <c r="A18353">
        <v>3680133</v>
      </c>
      <c r="B18353">
        <v>7099</v>
      </c>
      <c r="C18353">
        <v>971130</v>
      </c>
      <c r="D18353" s="1" t="s">
        <v>277</v>
      </c>
      <c r="E18353" s="1" t="s">
        <v>270</v>
      </c>
      <c r="F18353">
        <v>142.6</v>
      </c>
      <c r="G18353">
        <v>29495</v>
      </c>
      <c r="H18353" s="1" t="s">
        <v>281</v>
      </c>
      <c r="I18353" s="1" t="s">
        <v>270</v>
      </c>
    </row>
    <row r="18354" spans="1:10" x14ac:dyDescent="0.3">
      <c r="A18354">
        <v>2094819</v>
      </c>
      <c r="B18354">
        <v>7099</v>
      </c>
      <c r="C18354">
        <v>971130</v>
      </c>
      <c r="D18354" s="1" t="s">
        <v>279</v>
      </c>
      <c r="E18354" s="1" t="s">
        <v>280</v>
      </c>
      <c r="F18354">
        <v>14.6</v>
      </c>
      <c r="G18354">
        <v>29480.400000000001</v>
      </c>
      <c r="H18354" s="1" t="s">
        <v>289</v>
      </c>
      <c r="I18354" s="1" t="s">
        <v>270</v>
      </c>
    </row>
    <row r="18355" spans="1:10" x14ac:dyDescent="0.3">
      <c r="A18355">
        <v>2094565</v>
      </c>
      <c r="B18355">
        <v>7099</v>
      </c>
      <c r="C18355">
        <v>971208</v>
      </c>
      <c r="D18355" s="1" t="s">
        <v>277</v>
      </c>
      <c r="E18355" s="1" t="s">
        <v>293</v>
      </c>
      <c r="F18355">
        <v>43942</v>
      </c>
      <c r="G18355">
        <v>73422.399999999994</v>
      </c>
      <c r="H18355" s="1" t="s">
        <v>270</v>
      </c>
      <c r="I18355" s="1" t="s">
        <v>295</v>
      </c>
      <c r="J18355">
        <v>22873711</v>
      </c>
    </row>
    <row r="18356" spans="1:10" x14ac:dyDescent="0.3">
      <c r="A18356">
        <v>2094709</v>
      </c>
      <c r="B18356">
        <v>7099</v>
      </c>
      <c r="C18356">
        <v>971208</v>
      </c>
      <c r="D18356" s="1" t="s">
        <v>279</v>
      </c>
      <c r="E18356" s="1" t="s">
        <v>282</v>
      </c>
      <c r="F18356">
        <v>528</v>
      </c>
      <c r="G18356">
        <v>72894.399999999994</v>
      </c>
      <c r="H18356" s="1" t="s">
        <v>285</v>
      </c>
      <c r="I18356" s="1" t="s">
        <v>284</v>
      </c>
      <c r="J18356">
        <v>62618040</v>
      </c>
    </row>
    <row r="18357" spans="1:10" x14ac:dyDescent="0.3">
      <c r="A18357">
        <v>2094637</v>
      </c>
      <c r="B18357">
        <v>7099</v>
      </c>
      <c r="C18357">
        <v>971212</v>
      </c>
      <c r="D18357" s="1" t="s">
        <v>279</v>
      </c>
      <c r="E18357" s="1" t="s">
        <v>282</v>
      </c>
      <c r="F18357">
        <v>236</v>
      </c>
      <c r="G18357">
        <v>72658.399999999994</v>
      </c>
      <c r="H18357" s="1" t="s">
        <v>287</v>
      </c>
      <c r="I18357" s="1" t="s">
        <v>299</v>
      </c>
      <c r="J18357">
        <v>96372824</v>
      </c>
    </row>
    <row r="18358" spans="1:10" x14ac:dyDescent="0.3">
      <c r="A18358">
        <v>2094601</v>
      </c>
      <c r="B18358">
        <v>7099</v>
      </c>
      <c r="C18358">
        <v>971213</v>
      </c>
      <c r="D18358" s="1" t="s">
        <v>279</v>
      </c>
      <c r="E18358" s="1" t="s">
        <v>280</v>
      </c>
      <c r="F18358">
        <v>4900</v>
      </c>
      <c r="G18358">
        <v>67758.399999999994</v>
      </c>
      <c r="H18358" s="1" t="s">
        <v>270</v>
      </c>
      <c r="I18358" s="1" t="s">
        <v>270</v>
      </c>
      <c r="J18358">
        <v>0</v>
      </c>
    </row>
    <row r="18359" spans="1:10" x14ac:dyDescent="0.3">
      <c r="A18359">
        <v>2094673</v>
      </c>
      <c r="B18359">
        <v>7099</v>
      </c>
      <c r="C18359">
        <v>971213</v>
      </c>
      <c r="D18359" s="1" t="s">
        <v>279</v>
      </c>
      <c r="E18359" s="1" t="s">
        <v>282</v>
      </c>
      <c r="F18359">
        <v>11766</v>
      </c>
      <c r="G18359">
        <v>39792.400000000001</v>
      </c>
      <c r="H18359" s="1" t="s">
        <v>283</v>
      </c>
      <c r="I18359" s="1" t="s">
        <v>298</v>
      </c>
      <c r="J18359">
        <v>8235311</v>
      </c>
    </row>
    <row r="18360" spans="1:10" x14ac:dyDescent="0.3">
      <c r="A18360">
        <v>2094847</v>
      </c>
      <c r="B18360">
        <v>7099</v>
      </c>
      <c r="C18360">
        <v>971213</v>
      </c>
      <c r="D18360" s="1" t="s">
        <v>279</v>
      </c>
      <c r="E18360" s="1" t="s">
        <v>280</v>
      </c>
      <c r="F18360">
        <v>16200</v>
      </c>
      <c r="G18360">
        <v>51558.400000000001</v>
      </c>
      <c r="H18360" s="1" t="s">
        <v>270</v>
      </c>
      <c r="I18360" s="1" t="s">
        <v>270</v>
      </c>
    </row>
    <row r="18361" spans="1:10" x14ac:dyDescent="0.3">
      <c r="A18361">
        <v>2094763</v>
      </c>
      <c r="B18361">
        <v>7099</v>
      </c>
      <c r="C18361">
        <v>971219</v>
      </c>
      <c r="D18361" s="1" t="s">
        <v>279</v>
      </c>
      <c r="E18361" s="1" t="s">
        <v>280</v>
      </c>
      <c r="F18361">
        <v>7800</v>
      </c>
      <c r="G18361">
        <v>31992.400000000001</v>
      </c>
      <c r="H18361" s="1" t="s">
        <v>270</v>
      </c>
      <c r="I18361" s="1" t="s">
        <v>270</v>
      </c>
    </row>
    <row r="18362" spans="1:10" x14ac:dyDescent="0.3">
      <c r="A18362">
        <v>3680134</v>
      </c>
      <c r="B18362">
        <v>7099</v>
      </c>
      <c r="C18362">
        <v>971231</v>
      </c>
      <c r="D18362" s="1" t="s">
        <v>277</v>
      </c>
      <c r="E18362" s="1" t="s">
        <v>270</v>
      </c>
      <c r="F18362">
        <v>173.2</v>
      </c>
      <c r="G18362">
        <v>32165.599999999999</v>
      </c>
      <c r="H18362" s="1" t="s">
        <v>281</v>
      </c>
      <c r="I18362" s="1" t="s">
        <v>270</v>
      </c>
    </row>
    <row r="18363" spans="1:10" x14ac:dyDescent="0.3">
      <c r="A18363">
        <v>2094820</v>
      </c>
      <c r="B18363">
        <v>7099</v>
      </c>
      <c r="C18363">
        <v>971231</v>
      </c>
      <c r="D18363" s="1" t="s">
        <v>279</v>
      </c>
      <c r="E18363" s="1" t="s">
        <v>280</v>
      </c>
      <c r="F18363">
        <v>14.6</v>
      </c>
      <c r="G18363">
        <v>32151</v>
      </c>
      <c r="H18363" s="1" t="s">
        <v>289</v>
      </c>
      <c r="I18363" s="1" t="s">
        <v>270</v>
      </c>
    </row>
    <row r="18364" spans="1:10" x14ac:dyDescent="0.3">
      <c r="A18364">
        <v>2094780</v>
      </c>
      <c r="B18364">
        <v>7099</v>
      </c>
      <c r="C18364">
        <v>980102</v>
      </c>
      <c r="D18364" s="1" t="s">
        <v>279</v>
      </c>
      <c r="E18364" s="1" t="s">
        <v>280</v>
      </c>
      <c r="F18364">
        <v>2400</v>
      </c>
      <c r="G18364">
        <v>29751</v>
      </c>
      <c r="H18364" s="1" t="s">
        <v>270</v>
      </c>
      <c r="I18364" s="1" t="s">
        <v>270</v>
      </c>
    </row>
    <row r="18365" spans="1:10" x14ac:dyDescent="0.3">
      <c r="A18365">
        <v>2094566</v>
      </c>
      <c r="B18365">
        <v>7099</v>
      </c>
      <c r="C18365">
        <v>980108</v>
      </c>
      <c r="D18365" s="1" t="s">
        <v>277</v>
      </c>
      <c r="E18365" s="1" t="s">
        <v>293</v>
      </c>
      <c r="F18365">
        <v>29295</v>
      </c>
      <c r="G18365">
        <v>59046</v>
      </c>
      <c r="H18365" s="1" t="s">
        <v>270</v>
      </c>
      <c r="I18365" s="1" t="s">
        <v>295</v>
      </c>
      <c r="J18365">
        <v>22873711</v>
      </c>
    </row>
    <row r="18366" spans="1:10" x14ac:dyDescent="0.3">
      <c r="A18366">
        <v>2094710</v>
      </c>
      <c r="B18366">
        <v>7099</v>
      </c>
      <c r="C18366">
        <v>980108</v>
      </c>
      <c r="D18366" s="1" t="s">
        <v>279</v>
      </c>
      <c r="E18366" s="1" t="s">
        <v>282</v>
      </c>
      <c r="F18366">
        <v>528</v>
      </c>
      <c r="G18366">
        <v>58518</v>
      </c>
      <c r="H18366" s="1" t="s">
        <v>285</v>
      </c>
      <c r="I18366" s="1" t="s">
        <v>284</v>
      </c>
      <c r="J18366">
        <v>62618040</v>
      </c>
    </row>
    <row r="18367" spans="1:10" x14ac:dyDescent="0.3">
      <c r="A18367">
        <v>2094779</v>
      </c>
      <c r="B18367">
        <v>7099</v>
      </c>
      <c r="C18367">
        <v>980109</v>
      </c>
      <c r="D18367" s="1" t="s">
        <v>279</v>
      </c>
      <c r="E18367" s="1" t="s">
        <v>280</v>
      </c>
      <c r="F18367">
        <v>4800</v>
      </c>
      <c r="G18367">
        <v>53718</v>
      </c>
      <c r="H18367" s="1" t="s">
        <v>270</v>
      </c>
      <c r="I18367" s="1" t="s">
        <v>270</v>
      </c>
    </row>
    <row r="18368" spans="1:10" x14ac:dyDescent="0.3">
      <c r="A18368">
        <v>2094761</v>
      </c>
      <c r="B18368">
        <v>7099</v>
      </c>
      <c r="C18368">
        <v>980111</v>
      </c>
      <c r="D18368" s="1" t="s">
        <v>279</v>
      </c>
      <c r="E18368" s="1" t="s">
        <v>280</v>
      </c>
      <c r="F18368">
        <v>20100</v>
      </c>
      <c r="G18368">
        <v>33618</v>
      </c>
      <c r="H18368" s="1" t="s">
        <v>270</v>
      </c>
      <c r="I18368" s="1" t="s">
        <v>270</v>
      </c>
    </row>
    <row r="18369" spans="1:10" x14ac:dyDescent="0.3">
      <c r="A18369">
        <v>2094848</v>
      </c>
      <c r="B18369">
        <v>7099</v>
      </c>
      <c r="C18369">
        <v>980112</v>
      </c>
      <c r="D18369" s="1" t="s">
        <v>279</v>
      </c>
      <c r="E18369" s="1" t="s">
        <v>280</v>
      </c>
      <c r="F18369">
        <v>3400</v>
      </c>
      <c r="G18369">
        <v>29982</v>
      </c>
      <c r="H18369" s="1" t="s">
        <v>270</v>
      </c>
      <c r="I18369" s="1" t="s">
        <v>270</v>
      </c>
    </row>
    <row r="18370" spans="1:10" x14ac:dyDescent="0.3">
      <c r="A18370">
        <v>2094638</v>
      </c>
      <c r="B18370">
        <v>7099</v>
      </c>
      <c r="C18370">
        <v>980112</v>
      </c>
      <c r="D18370" s="1" t="s">
        <v>279</v>
      </c>
      <c r="E18370" s="1" t="s">
        <v>282</v>
      </c>
      <c r="F18370">
        <v>236</v>
      </c>
      <c r="G18370">
        <v>33382</v>
      </c>
      <c r="H18370" s="1" t="s">
        <v>287</v>
      </c>
      <c r="I18370" s="1" t="s">
        <v>299</v>
      </c>
      <c r="J18370">
        <v>96372824</v>
      </c>
    </row>
    <row r="18371" spans="1:10" x14ac:dyDescent="0.3">
      <c r="A18371">
        <v>2094674</v>
      </c>
      <c r="B18371">
        <v>7099</v>
      </c>
      <c r="C18371">
        <v>980113</v>
      </c>
      <c r="D18371" s="1" t="s">
        <v>279</v>
      </c>
      <c r="E18371" s="1" t="s">
        <v>282</v>
      </c>
      <c r="F18371">
        <v>11766</v>
      </c>
      <c r="G18371">
        <v>18216</v>
      </c>
      <c r="H18371" s="1" t="s">
        <v>283</v>
      </c>
      <c r="I18371" s="1" t="s">
        <v>298</v>
      </c>
      <c r="J18371">
        <v>8235311</v>
      </c>
    </row>
    <row r="18372" spans="1:10" x14ac:dyDescent="0.3">
      <c r="A18372">
        <v>2094602</v>
      </c>
      <c r="B18372">
        <v>7099</v>
      </c>
      <c r="C18372">
        <v>980114</v>
      </c>
      <c r="D18372" s="1" t="s">
        <v>279</v>
      </c>
      <c r="E18372" s="1" t="s">
        <v>280</v>
      </c>
      <c r="F18372">
        <v>6000</v>
      </c>
      <c r="G18372">
        <v>12216</v>
      </c>
      <c r="H18372" s="1" t="s">
        <v>270</v>
      </c>
      <c r="I18372" s="1" t="s">
        <v>270</v>
      </c>
      <c r="J18372">
        <v>0</v>
      </c>
    </row>
    <row r="18373" spans="1:10" x14ac:dyDescent="0.3">
      <c r="A18373">
        <v>3680135</v>
      </c>
      <c r="B18373">
        <v>7099</v>
      </c>
      <c r="C18373">
        <v>980131</v>
      </c>
      <c r="D18373" s="1" t="s">
        <v>277</v>
      </c>
      <c r="E18373" s="1" t="s">
        <v>270</v>
      </c>
      <c r="F18373">
        <v>92.5</v>
      </c>
      <c r="G18373">
        <v>12308.4</v>
      </c>
      <c r="H18373" s="1" t="s">
        <v>281</v>
      </c>
      <c r="I18373" s="1" t="s">
        <v>270</v>
      </c>
    </row>
    <row r="18374" spans="1:10" x14ac:dyDescent="0.3">
      <c r="A18374">
        <v>2094821</v>
      </c>
      <c r="B18374">
        <v>7099</v>
      </c>
      <c r="C18374">
        <v>980131</v>
      </c>
      <c r="D18374" s="1" t="s">
        <v>279</v>
      </c>
      <c r="E18374" s="1" t="s">
        <v>280</v>
      </c>
      <c r="F18374">
        <v>14.6</v>
      </c>
      <c r="G18374">
        <v>12293.8</v>
      </c>
      <c r="H18374" s="1" t="s">
        <v>289</v>
      </c>
      <c r="I18374" s="1" t="s">
        <v>270</v>
      </c>
    </row>
    <row r="18375" spans="1:10" x14ac:dyDescent="0.3">
      <c r="A18375">
        <v>2094603</v>
      </c>
      <c r="B18375">
        <v>7099</v>
      </c>
      <c r="C18375">
        <v>980202</v>
      </c>
      <c r="D18375" s="1" t="s">
        <v>279</v>
      </c>
      <c r="E18375" s="1" t="s">
        <v>280</v>
      </c>
      <c r="F18375">
        <v>5700</v>
      </c>
      <c r="G18375">
        <v>6593.8</v>
      </c>
      <c r="H18375" s="1" t="s">
        <v>270</v>
      </c>
      <c r="I18375" s="1" t="s">
        <v>270</v>
      </c>
      <c r="J18375">
        <v>0</v>
      </c>
    </row>
    <row r="18376" spans="1:10" x14ac:dyDescent="0.3">
      <c r="A18376">
        <v>2094567</v>
      </c>
      <c r="B18376">
        <v>7099</v>
      </c>
      <c r="C18376">
        <v>980208</v>
      </c>
      <c r="D18376" s="1" t="s">
        <v>277</v>
      </c>
      <c r="E18376" s="1" t="s">
        <v>293</v>
      </c>
      <c r="F18376">
        <v>29295</v>
      </c>
      <c r="G18376">
        <v>35888.800000000003</v>
      </c>
      <c r="H18376" s="1" t="s">
        <v>270</v>
      </c>
      <c r="I18376" s="1" t="s">
        <v>295</v>
      </c>
      <c r="J18376">
        <v>22873711</v>
      </c>
    </row>
    <row r="18377" spans="1:10" x14ac:dyDescent="0.3">
      <c r="A18377">
        <v>2094711</v>
      </c>
      <c r="B18377">
        <v>7099</v>
      </c>
      <c r="C18377">
        <v>980208</v>
      </c>
      <c r="D18377" s="1" t="s">
        <v>279</v>
      </c>
      <c r="E18377" s="1" t="s">
        <v>282</v>
      </c>
      <c r="F18377">
        <v>528</v>
      </c>
      <c r="G18377">
        <v>35360.800000000003</v>
      </c>
      <c r="H18377" s="1" t="s">
        <v>285</v>
      </c>
      <c r="I18377" s="1" t="s">
        <v>284</v>
      </c>
      <c r="J18377">
        <v>62618040</v>
      </c>
    </row>
    <row r="18378" spans="1:10" x14ac:dyDescent="0.3">
      <c r="A18378">
        <v>2094746</v>
      </c>
      <c r="B18378">
        <v>7099</v>
      </c>
      <c r="C18378">
        <v>980209</v>
      </c>
      <c r="D18378" s="1" t="s">
        <v>280</v>
      </c>
      <c r="E18378" s="1" t="s">
        <v>280</v>
      </c>
      <c r="F18378">
        <v>8708</v>
      </c>
      <c r="G18378">
        <v>26652.799999999999</v>
      </c>
      <c r="H18378" s="1" t="s">
        <v>270</v>
      </c>
      <c r="I18378" s="1" t="s">
        <v>270</v>
      </c>
    </row>
    <row r="18379" spans="1:10" x14ac:dyDescent="0.3">
      <c r="A18379">
        <v>2094849</v>
      </c>
      <c r="B18379">
        <v>7099</v>
      </c>
      <c r="C18379">
        <v>980211</v>
      </c>
      <c r="D18379" s="1" t="s">
        <v>279</v>
      </c>
      <c r="E18379" s="1" t="s">
        <v>280</v>
      </c>
      <c r="F18379">
        <v>6300</v>
      </c>
      <c r="G18379">
        <v>20352.8</v>
      </c>
      <c r="H18379" s="1" t="s">
        <v>270</v>
      </c>
      <c r="I18379" s="1" t="s">
        <v>270</v>
      </c>
    </row>
    <row r="18380" spans="1:10" x14ac:dyDescent="0.3">
      <c r="A18380">
        <v>2094639</v>
      </c>
      <c r="B18380">
        <v>7099</v>
      </c>
      <c r="C18380">
        <v>980212</v>
      </c>
      <c r="D18380" s="1" t="s">
        <v>279</v>
      </c>
      <c r="E18380" s="1" t="s">
        <v>282</v>
      </c>
      <c r="F18380">
        <v>236</v>
      </c>
      <c r="G18380">
        <v>20116.8</v>
      </c>
      <c r="H18380" s="1" t="s">
        <v>287</v>
      </c>
      <c r="I18380" s="1" t="s">
        <v>299</v>
      </c>
      <c r="J18380">
        <v>96372824</v>
      </c>
    </row>
    <row r="18381" spans="1:10" x14ac:dyDescent="0.3">
      <c r="A18381">
        <v>2094675</v>
      </c>
      <c r="B18381">
        <v>7099</v>
      </c>
      <c r="C18381">
        <v>980213</v>
      </c>
      <c r="D18381" s="1" t="s">
        <v>279</v>
      </c>
      <c r="E18381" s="1" t="s">
        <v>282</v>
      </c>
      <c r="F18381">
        <v>11766</v>
      </c>
      <c r="G18381">
        <v>8350.7999999999993</v>
      </c>
      <c r="H18381" s="1" t="s">
        <v>283</v>
      </c>
      <c r="I18381" s="1" t="s">
        <v>298</v>
      </c>
      <c r="J18381">
        <v>8235311</v>
      </c>
    </row>
    <row r="18382" spans="1:10" x14ac:dyDescent="0.3">
      <c r="A18382">
        <v>2094604</v>
      </c>
      <c r="B18382">
        <v>7099</v>
      </c>
      <c r="C18382">
        <v>980225</v>
      </c>
      <c r="D18382" s="1" t="s">
        <v>279</v>
      </c>
      <c r="E18382" s="1" t="s">
        <v>280</v>
      </c>
      <c r="F18382">
        <v>4500</v>
      </c>
      <c r="G18382">
        <v>3850.8</v>
      </c>
      <c r="H18382" s="1" t="s">
        <v>270</v>
      </c>
      <c r="I18382" s="1" t="s">
        <v>270</v>
      </c>
      <c r="J18382">
        <v>0</v>
      </c>
    </row>
    <row r="18383" spans="1:10" x14ac:dyDescent="0.3">
      <c r="A18383">
        <v>3680136</v>
      </c>
      <c r="B18383">
        <v>7099</v>
      </c>
      <c r="C18383">
        <v>980228</v>
      </c>
      <c r="D18383" s="1" t="s">
        <v>277</v>
      </c>
      <c r="E18383" s="1" t="s">
        <v>270</v>
      </c>
      <c r="F18383">
        <v>47.9</v>
      </c>
      <c r="G18383">
        <v>3898.7</v>
      </c>
      <c r="H18383" s="1" t="s">
        <v>281</v>
      </c>
      <c r="I18383" s="1" t="s">
        <v>270</v>
      </c>
    </row>
    <row r="18384" spans="1:10" x14ac:dyDescent="0.3">
      <c r="A18384">
        <v>2094822</v>
      </c>
      <c r="B18384">
        <v>7099</v>
      </c>
      <c r="C18384">
        <v>980228</v>
      </c>
      <c r="D18384" s="1" t="s">
        <v>279</v>
      </c>
      <c r="E18384" s="1" t="s">
        <v>280</v>
      </c>
      <c r="F18384">
        <v>14.6</v>
      </c>
      <c r="G18384">
        <v>3884.1</v>
      </c>
      <c r="H18384" s="1" t="s">
        <v>289</v>
      </c>
      <c r="I18384" s="1" t="s">
        <v>270</v>
      </c>
    </row>
    <row r="18385" spans="1:10" x14ac:dyDescent="0.3">
      <c r="A18385">
        <v>2094568</v>
      </c>
      <c r="B18385">
        <v>7099</v>
      </c>
      <c r="C18385">
        <v>980308</v>
      </c>
      <c r="D18385" s="1" t="s">
        <v>277</v>
      </c>
      <c r="E18385" s="1" t="s">
        <v>293</v>
      </c>
      <c r="F18385">
        <v>29295</v>
      </c>
      <c r="G18385">
        <v>33179.1</v>
      </c>
      <c r="H18385" s="1" t="s">
        <v>270</v>
      </c>
      <c r="I18385" s="1" t="s">
        <v>295</v>
      </c>
      <c r="J18385">
        <v>22873711</v>
      </c>
    </row>
    <row r="18386" spans="1:10" x14ac:dyDescent="0.3">
      <c r="A18386">
        <v>2094712</v>
      </c>
      <c r="B18386">
        <v>7099</v>
      </c>
      <c r="C18386">
        <v>980308</v>
      </c>
      <c r="D18386" s="1" t="s">
        <v>279</v>
      </c>
      <c r="E18386" s="1" t="s">
        <v>282</v>
      </c>
      <c r="F18386">
        <v>528</v>
      </c>
      <c r="G18386">
        <v>32651.1</v>
      </c>
      <c r="H18386" s="1" t="s">
        <v>285</v>
      </c>
      <c r="I18386" s="1" t="s">
        <v>284</v>
      </c>
      <c r="J18386">
        <v>62618040</v>
      </c>
    </row>
    <row r="18387" spans="1:10" x14ac:dyDescent="0.3">
      <c r="A18387">
        <v>2094640</v>
      </c>
      <c r="B18387">
        <v>7099</v>
      </c>
      <c r="C18387">
        <v>980312</v>
      </c>
      <c r="D18387" s="1" t="s">
        <v>279</v>
      </c>
      <c r="E18387" s="1" t="s">
        <v>282</v>
      </c>
      <c r="F18387">
        <v>236</v>
      </c>
      <c r="G18387">
        <v>32415.1</v>
      </c>
      <c r="H18387" s="1" t="s">
        <v>287</v>
      </c>
      <c r="I18387" s="1" t="s">
        <v>299</v>
      </c>
      <c r="J18387">
        <v>96372824</v>
      </c>
    </row>
    <row r="18388" spans="1:10" x14ac:dyDescent="0.3">
      <c r="A18388">
        <v>2094676</v>
      </c>
      <c r="B18388">
        <v>7099</v>
      </c>
      <c r="C18388">
        <v>980313</v>
      </c>
      <c r="D18388" s="1" t="s">
        <v>279</v>
      </c>
      <c r="E18388" s="1" t="s">
        <v>282</v>
      </c>
      <c r="F18388">
        <v>11766</v>
      </c>
      <c r="G18388">
        <v>22149.1</v>
      </c>
      <c r="H18388" s="1" t="s">
        <v>283</v>
      </c>
      <c r="I18388" s="1" t="s">
        <v>298</v>
      </c>
      <c r="J18388">
        <v>8235311</v>
      </c>
    </row>
    <row r="18389" spans="1:10" x14ac:dyDescent="0.3">
      <c r="A18389">
        <v>2094850</v>
      </c>
      <c r="B18389">
        <v>7099</v>
      </c>
      <c r="C18389">
        <v>980313</v>
      </c>
      <c r="D18389" s="1" t="s">
        <v>277</v>
      </c>
      <c r="E18389" s="1" t="s">
        <v>278</v>
      </c>
      <c r="F18389">
        <v>1500</v>
      </c>
      <c r="G18389">
        <v>33915.1</v>
      </c>
      <c r="H18389" s="1" t="s">
        <v>270</v>
      </c>
      <c r="I18389" s="1" t="s">
        <v>270</v>
      </c>
    </row>
    <row r="18390" spans="1:10" x14ac:dyDescent="0.3">
      <c r="A18390">
        <v>3680137</v>
      </c>
      <c r="B18390">
        <v>7099</v>
      </c>
      <c r="C18390">
        <v>980331</v>
      </c>
      <c r="D18390" s="1" t="s">
        <v>277</v>
      </c>
      <c r="E18390" s="1" t="s">
        <v>270</v>
      </c>
      <c r="F18390">
        <v>109.4</v>
      </c>
      <c r="G18390">
        <v>22258.6</v>
      </c>
      <c r="H18390" s="1" t="s">
        <v>281</v>
      </c>
      <c r="I18390" s="1" t="s">
        <v>270</v>
      </c>
    </row>
    <row r="18391" spans="1:10" x14ac:dyDescent="0.3">
      <c r="A18391">
        <v>2094823</v>
      </c>
      <c r="B18391">
        <v>7099</v>
      </c>
      <c r="C18391">
        <v>980331</v>
      </c>
      <c r="D18391" s="1" t="s">
        <v>279</v>
      </c>
      <c r="E18391" s="1" t="s">
        <v>280</v>
      </c>
      <c r="F18391">
        <v>14.6</v>
      </c>
      <c r="G18391">
        <v>22244</v>
      </c>
      <c r="H18391" s="1" t="s">
        <v>289</v>
      </c>
      <c r="I18391" s="1" t="s">
        <v>270</v>
      </c>
    </row>
    <row r="18392" spans="1:10" x14ac:dyDescent="0.3">
      <c r="A18392">
        <v>2094713</v>
      </c>
      <c r="B18392">
        <v>7099</v>
      </c>
      <c r="C18392">
        <v>980408</v>
      </c>
      <c r="D18392" s="1" t="s">
        <v>279</v>
      </c>
      <c r="E18392" s="1" t="s">
        <v>282</v>
      </c>
      <c r="F18392">
        <v>528</v>
      </c>
      <c r="G18392">
        <v>51011</v>
      </c>
      <c r="H18392" s="1" t="s">
        <v>285</v>
      </c>
      <c r="I18392" s="1" t="s">
        <v>284</v>
      </c>
      <c r="J18392">
        <v>62618040</v>
      </c>
    </row>
    <row r="18393" spans="1:10" x14ac:dyDescent="0.3">
      <c r="A18393">
        <v>2094569</v>
      </c>
      <c r="B18393">
        <v>7099</v>
      </c>
      <c r="C18393">
        <v>980408</v>
      </c>
      <c r="D18393" s="1" t="s">
        <v>277</v>
      </c>
      <c r="E18393" s="1" t="s">
        <v>293</v>
      </c>
      <c r="F18393">
        <v>29295</v>
      </c>
      <c r="G18393">
        <v>51539</v>
      </c>
      <c r="H18393" s="1" t="s">
        <v>270</v>
      </c>
      <c r="I18393" s="1" t="s">
        <v>295</v>
      </c>
      <c r="J18393">
        <v>22873711</v>
      </c>
    </row>
    <row r="18394" spans="1:10" x14ac:dyDescent="0.3">
      <c r="A18394">
        <v>2094851</v>
      </c>
      <c r="B18394">
        <v>7099</v>
      </c>
      <c r="C18394">
        <v>980412</v>
      </c>
      <c r="D18394" s="1" t="s">
        <v>279</v>
      </c>
      <c r="E18394" s="1" t="s">
        <v>280</v>
      </c>
      <c r="F18394">
        <v>11800</v>
      </c>
      <c r="G18394">
        <v>39211</v>
      </c>
      <c r="H18394" s="1" t="s">
        <v>270</v>
      </c>
      <c r="I18394" s="1" t="s">
        <v>270</v>
      </c>
    </row>
    <row r="18395" spans="1:10" x14ac:dyDescent="0.3">
      <c r="A18395">
        <v>2094641</v>
      </c>
      <c r="B18395">
        <v>7099</v>
      </c>
      <c r="C18395">
        <v>980412</v>
      </c>
      <c r="D18395" s="1" t="s">
        <v>279</v>
      </c>
      <c r="E18395" s="1" t="s">
        <v>282</v>
      </c>
      <c r="F18395">
        <v>236</v>
      </c>
      <c r="G18395">
        <v>38975</v>
      </c>
      <c r="H18395" s="1" t="s">
        <v>287</v>
      </c>
      <c r="I18395" s="1" t="s">
        <v>299</v>
      </c>
      <c r="J18395">
        <v>96372824</v>
      </c>
    </row>
    <row r="18396" spans="1:10" x14ac:dyDescent="0.3">
      <c r="A18396">
        <v>2094605</v>
      </c>
      <c r="B18396">
        <v>7099</v>
      </c>
      <c r="C18396">
        <v>980413</v>
      </c>
      <c r="D18396" s="1" t="s">
        <v>279</v>
      </c>
      <c r="E18396" s="1" t="s">
        <v>280</v>
      </c>
      <c r="F18396">
        <v>3100</v>
      </c>
      <c r="G18396">
        <v>35875</v>
      </c>
      <c r="H18396" s="1" t="s">
        <v>270</v>
      </c>
      <c r="I18396" s="1" t="s">
        <v>270</v>
      </c>
      <c r="J18396">
        <v>0</v>
      </c>
    </row>
    <row r="18397" spans="1:10" x14ac:dyDescent="0.3">
      <c r="A18397">
        <v>2094677</v>
      </c>
      <c r="B18397">
        <v>7099</v>
      </c>
      <c r="C18397">
        <v>980413</v>
      </c>
      <c r="D18397" s="1" t="s">
        <v>279</v>
      </c>
      <c r="E18397" s="1" t="s">
        <v>282</v>
      </c>
      <c r="F18397">
        <v>11766</v>
      </c>
      <c r="G18397">
        <v>24109</v>
      </c>
      <c r="H18397" s="1" t="s">
        <v>283</v>
      </c>
      <c r="I18397" s="1" t="s">
        <v>298</v>
      </c>
      <c r="J18397">
        <v>8235311</v>
      </c>
    </row>
    <row r="18398" spans="1:10" x14ac:dyDescent="0.3">
      <c r="A18398">
        <v>3680138</v>
      </c>
      <c r="B18398">
        <v>7099</v>
      </c>
      <c r="C18398">
        <v>980430</v>
      </c>
      <c r="D18398" s="1" t="s">
        <v>277</v>
      </c>
      <c r="E18398" s="1" t="s">
        <v>270</v>
      </c>
      <c r="F18398">
        <v>114</v>
      </c>
      <c r="G18398">
        <v>24223</v>
      </c>
      <c r="H18398" s="1" t="s">
        <v>281</v>
      </c>
      <c r="I18398" s="1" t="s">
        <v>270</v>
      </c>
    </row>
    <row r="18399" spans="1:10" x14ac:dyDescent="0.3">
      <c r="A18399">
        <v>2094824</v>
      </c>
      <c r="B18399">
        <v>7099</v>
      </c>
      <c r="C18399">
        <v>980430</v>
      </c>
      <c r="D18399" s="1" t="s">
        <v>279</v>
      </c>
      <c r="E18399" s="1" t="s">
        <v>280</v>
      </c>
      <c r="F18399">
        <v>14.6</v>
      </c>
      <c r="G18399">
        <v>24208.400000000001</v>
      </c>
      <c r="H18399" s="1" t="s">
        <v>289</v>
      </c>
      <c r="I18399" s="1" t="s">
        <v>270</v>
      </c>
    </row>
    <row r="18400" spans="1:10" x14ac:dyDescent="0.3">
      <c r="A18400">
        <v>2094606</v>
      </c>
      <c r="B18400">
        <v>7099</v>
      </c>
      <c r="C18400">
        <v>980504</v>
      </c>
      <c r="D18400" s="1" t="s">
        <v>279</v>
      </c>
      <c r="E18400" s="1" t="s">
        <v>280</v>
      </c>
      <c r="F18400">
        <v>4300</v>
      </c>
      <c r="G18400">
        <v>19908.400000000001</v>
      </c>
      <c r="H18400" s="1" t="s">
        <v>270</v>
      </c>
      <c r="I18400" s="1" t="s">
        <v>270</v>
      </c>
      <c r="J18400">
        <v>0</v>
      </c>
    </row>
    <row r="18401" spans="1:10" x14ac:dyDescent="0.3">
      <c r="A18401">
        <v>2094714</v>
      </c>
      <c r="B18401">
        <v>7099</v>
      </c>
      <c r="C18401">
        <v>980508</v>
      </c>
      <c r="D18401" s="1" t="s">
        <v>279</v>
      </c>
      <c r="E18401" s="1" t="s">
        <v>282</v>
      </c>
      <c r="F18401">
        <v>528</v>
      </c>
      <c r="G18401">
        <v>48675.4</v>
      </c>
      <c r="H18401" s="1" t="s">
        <v>285</v>
      </c>
      <c r="I18401" s="1" t="s">
        <v>284</v>
      </c>
      <c r="J18401">
        <v>62618040</v>
      </c>
    </row>
    <row r="18402" spans="1:10" x14ac:dyDescent="0.3">
      <c r="A18402">
        <v>2094570</v>
      </c>
      <c r="B18402">
        <v>7099</v>
      </c>
      <c r="C18402">
        <v>980508</v>
      </c>
      <c r="D18402" s="1" t="s">
        <v>277</v>
      </c>
      <c r="E18402" s="1" t="s">
        <v>293</v>
      </c>
      <c r="F18402">
        <v>29295</v>
      </c>
      <c r="G18402">
        <v>49203.4</v>
      </c>
      <c r="H18402" s="1" t="s">
        <v>270</v>
      </c>
      <c r="I18402" s="1" t="s">
        <v>295</v>
      </c>
      <c r="J18402">
        <v>22873711</v>
      </c>
    </row>
    <row r="18403" spans="1:10" x14ac:dyDescent="0.3">
      <c r="A18403">
        <v>2094642</v>
      </c>
      <c r="B18403">
        <v>7099</v>
      </c>
      <c r="C18403">
        <v>980512</v>
      </c>
      <c r="D18403" s="1" t="s">
        <v>279</v>
      </c>
      <c r="E18403" s="1" t="s">
        <v>282</v>
      </c>
      <c r="F18403">
        <v>236</v>
      </c>
      <c r="G18403">
        <v>48439.4</v>
      </c>
      <c r="H18403" s="1" t="s">
        <v>287</v>
      </c>
      <c r="I18403" s="1" t="s">
        <v>299</v>
      </c>
      <c r="J18403">
        <v>96372824</v>
      </c>
    </row>
    <row r="18404" spans="1:10" x14ac:dyDescent="0.3">
      <c r="A18404">
        <v>2094852</v>
      </c>
      <c r="B18404">
        <v>7099</v>
      </c>
      <c r="C18404">
        <v>980512</v>
      </c>
      <c r="D18404" s="1" t="s">
        <v>279</v>
      </c>
      <c r="E18404" s="1" t="s">
        <v>280</v>
      </c>
      <c r="F18404">
        <v>13900</v>
      </c>
      <c r="G18404">
        <v>34539.4</v>
      </c>
      <c r="H18404" s="1" t="s">
        <v>270</v>
      </c>
      <c r="I18404" s="1" t="s">
        <v>270</v>
      </c>
    </row>
    <row r="18405" spans="1:10" x14ac:dyDescent="0.3">
      <c r="A18405">
        <v>2094678</v>
      </c>
      <c r="B18405">
        <v>7099</v>
      </c>
      <c r="C18405">
        <v>980513</v>
      </c>
      <c r="D18405" s="1" t="s">
        <v>279</v>
      </c>
      <c r="E18405" s="1" t="s">
        <v>282</v>
      </c>
      <c r="F18405">
        <v>11766</v>
      </c>
      <c r="G18405">
        <v>22773.4</v>
      </c>
      <c r="H18405" s="1" t="s">
        <v>283</v>
      </c>
      <c r="I18405" s="1" t="s">
        <v>298</v>
      </c>
      <c r="J18405">
        <v>8235311</v>
      </c>
    </row>
    <row r="18406" spans="1:10" x14ac:dyDescent="0.3">
      <c r="A18406">
        <v>3680139</v>
      </c>
      <c r="B18406">
        <v>7099</v>
      </c>
      <c r="C18406">
        <v>980531</v>
      </c>
      <c r="D18406" s="1" t="s">
        <v>277</v>
      </c>
      <c r="E18406" s="1" t="s">
        <v>270</v>
      </c>
      <c r="F18406">
        <v>112.1</v>
      </c>
      <c r="G18406">
        <v>22885.5</v>
      </c>
      <c r="H18406" s="1" t="s">
        <v>281</v>
      </c>
      <c r="I18406" s="1" t="s">
        <v>270</v>
      </c>
    </row>
    <row r="18407" spans="1:10" x14ac:dyDescent="0.3">
      <c r="A18407">
        <v>2094825</v>
      </c>
      <c r="B18407">
        <v>7099</v>
      </c>
      <c r="C18407">
        <v>980531</v>
      </c>
      <c r="D18407" s="1" t="s">
        <v>279</v>
      </c>
      <c r="E18407" s="1" t="s">
        <v>280</v>
      </c>
      <c r="F18407">
        <v>14.6</v>
      </c>
      <c r="G18407">
        <v>22870.9</v>
      </c>
      <c r="H18407" s="1" t="s">
        <v>289</v>
      </c>
      <c r="I18407" s="1" t="s">
        <v>270</v>
      </c>
    </row>
    <row r="18408" spans="1:10" x14ac:dyDescent="0.3">
      <c r="A18408">
        <v>2094571</v>
      </c>
      <c r="B18408">
        <v>7099</v>
      </c>
      <c r="C18408">
        <v>980608</v>
      </c>
      <c r="D18408" s="1" t="s">
        <v>277</v>
      </c>
      <c r="E18408" s="1" t="s">
        <v>293</v>
      </c>
      <c r="F18408">
        <v>43942</v>
      </c>
      <c r="G18408">
        <v>66812.899999999994</v>
      </c>
      <c r="H18408" s="1" t="s">
        <v>270</v>
      </c>
      <c r="I18408" s="1" t="s">
        <v>295</v>
      </c>
      <c r="J18408">
        <v>22873711</v>
      </c>
    </row>
    <row r="18409" spans="1:10" x14ac:dyDescent="0.3">
      <c r="A18409">
        <v>2094715</v>
      </c>
      <c r="B18409">
        <v>7099</v>
      </c>
      <c r="C18409">
        <v>980608</v>
      </c>
      <c r="D18409" s="1" t="s">
        <v>279</v>
      </c>
      <c r="E18409" s="1" t="s">
        <v>282</v>
      </c>
      <c r="F18409">
        <v>528</v>
      </c>
      <c r="G18409">
        <v>66284.899999999994</v>
      </c>
      <c r="H18409" s="1" t="s">
        <v>285</v>
      </c>
      <c r="I18409" s="1" t="s">
        <v>284</v>
      </c>
      <c r="J18409">
        <v>62618040</v>
      </c>
    </row>
    <row r="18410" spans="1:10" x14ac:dyDescent="0.3">
      <c r="A18410">
        <v>2114374</v>
      </c>
      <c r="B18410">
        <v>7156</v>
      </c>
      <c r="C18410">
        <v>970911</v>
      </c>
      <c r="D18410" s="1" t="s">
        <v>277</v>
      </c>
      <c r="E18410" s="1" t="s">
        <v>278</v>
      </c>
      <c r="F18410">
        <v>300</v>
      </c>
      <c r="G18410">
        <v>300</v>
      </c>
      <c r="H18410" s="1" t="s">
        <v>270</v>
      </c>
      <c r="I18410" s="1" t="s">
        <v>270</v>
      </c>
    </row>
    <row r="18411" spans="1:10" x14ac:dyDescent="0.3">
      <c r="A18411">
        <v>2114383</v>
      </c>
      <c r="B18411">
        <v>7156</v>
      </c>
      <c r="C18411">
        <v>970913</v>
      </c>
      <c r="D18411" s="1" t="s">
        <v>277</v>
      </c>
      <c r="E18411" s="1" t="s">
        <v>293</v>
      </c>
      <c r="F18411">
        <v>20646</v>
      </c>
      <c r="G18411">
        <v>20946</v>
      </c>
      <c r="H18411" s="1" t="s">
        <v>270</v>
      </c>
      <c r="I18411" s="1" t="s">
        <v>302</v>
      </c>
      <c r="J18411">
        <v>11192852</v>
      </c>
    </row>
    <row r="18412" spans="1:10" x14ac:dyDescent="0.3">
      <c r="A18412">
        <v>3680533</v>
      </c>
      <c r="B18412">
        <v>7156</v>
      </c>
      <c r="C18412">
        <v>970930</v>
      </c>
      <c r="D18412" s="1" t="s">
        <v>277</v>
      </c>
      <c r="E18412" s="1" t="s">
        <v>270</v>
      </c>
      <c r="F18412">
        <v>52.4</v>
      </c>
      <c r="G18412">
        <v>20998.400000000001</v>
      </c>
      <c r="H18412" s="1" t="s">
        <v>281</v>
      </c>
      <c r="I18412" s="1" t="s">
        <v>270</v>
      </c>
    </row>
    <row r="18413" spans="1:10" x14ac:dyDescent="0.3">
      <c r="A18413">
        <v>2114488</v>
      </c>
      <c r="B18413">
        <v>7156</v>
      </c>
      <c r="C18413">
        <v>971011</v>
      </c>
      <c r="D18413" s="1" t="s">
        <v>277</v>
      </c>
      <c r="E18413" s="1" t="s">
        <v>278</v>
      </c>
      <c r="F18413">
        <v>6300</v>
      </c>
      <c r="G18413">
        <v>27298.400000000001</v>
      </c>
      <c r="H18413" s="1" t="s">
        <v>270</v>
      </c>
      <c r="I18413" s="1" t="s">
        <v>270</v>
      </c>
    </row>
    <row r="18414" spans="1:10" x14ac:dyDescent="0.3">
      <c r="A18414">
        <v>2114384</v>
      </c>
      <c r="B18414">
        <v>7156</v>
      </c>
      <c r="C18414">
        <v>971013</v>
      </c>
      <c r="D18414" s="1" t="s">
        <v>277</v>
      </c>
      <c r="E18414" s="1" t="s">
        <v>293</v>
      </c>
      <c r="F18414">
        <v>20646</v>
      </c>
      <c r="G18414">
        <v>47944.4</v>
      </c>
      <c r="H18414" s="1" t="s">
        <v>270</v>
      </c>
      <c r="I18414" s="1" t="s">
        <v>302</v>
      </c>
      <c r="J18414">
        <v>11192852</v>
      </c>
    </row>
    <row r="18415" spans="1:10" x14ac:dyDescent="0.3">
      <c r="A18415">
        <v>3680534</v>
      </c>
      <c r="B18415">
        <v>7156</v>
      </c>
      <c r="C18415">
        <v>971031</v>
      </c>
      <c r="D18415" s="1" t="s">
        <v>277</v>
      </c>
      <c r="E18415" s="1" t="s">
        <v>270</v>
      </c>
      <c r="F18415">
        <v>156.19999999999999</v>
      </c>
      <c r="G18415">
        <v>48100.6</v>
      </c>
      <c r="H18415" s="1" t="s">
        <v>281</v>
      </c>
      <c r="I18415" s="1" t="s">
        <v>270</v>
      </c>
    </row>
    <row r="18416" spans="1:10" x14ac:dyDescent="0.3">
      <c r="A18416">
        <v>2114489</v>
      </c>
      <c r="B18416">
        <v>7156</v>
      </c>
      <c r="C18416">
        <v>971110</v>
      </c>
      <c r="D18416" s="1" t="s">
        <v>279</v>
      </c>
      <c r="E18416" s="1" t="s">
        <v>280</v>
      </c>
      <c r="F18416">
        <v>4500</v>
      </c>
      <c r="G18416">
        <v>43600.6</v>
      </c>
      <c r="H18416" s="1" t="s">
        <v>270</v>
      </c>
      <c r="I18416" s="1" t="s">
        <v>270</v>
      </c>
    </row>
    <row r="18417" spans="1:10" x14ac:dyDescent="0.3">
      <c r="A18417">
        <v>2114385</v>
      </c>
      <c r="B18417">
        <v>7156</v>
      </c>
      <c r="C18417">
        <v>971113</v>
      </c>
      <c r="D18417" s="1" t="s">
        <v>277</v>
      </c>
      <c r="E18417" s="1" t="s">
        <v>293</v>
      </c>
      <c r="F18417">
        <v>20646</v>
      </c>
      <c r="G18417">
        <v>64246.6</v>
      </c>
      <c r="H18417" s="1" t="s">
        <v>270</v>
      </c>
      <c r="I18417" s="1" t="s">
        <v>302</v>
      </c>
      <c r="J18417">
        <v>11192852</v>
      </c>
    </row>
    <row r="18418" spans="1:10" x14ac:dyDescent="0.3">
      <c r="A18418">
        <v>3680535</v>
      </c>
      <c r="B18418">
        <v>7156</v>
      </c>
      <c r="C18418">
        <v>971130</v>
      </c>
      <c r="D18418" s="1" t="s">
        <v>277</v>
      </c>
      <c r="E18418" s="1" t="s">
        <v>270</v>
      </c>
      <c r="F18418">
        <v>240.5</v>
      </c>
      <c r="G18418">
        <v>64487.1</v>
      </c>
      <c r="H18418" s="1" t="s">
        <v>281</v>
      </c>
      <c r="I18418" s="1" t="s">
        <v>270</v>
      </c>
    </row>
    <row r="18419" spans="1:10" x14ac:dyDescent="0.3">
      <c r="A18419">
        <v>2114490</v>
      </c>
      <c r="B18419">
        <v>7156</v>
      </c>
      <c r="C18419">
        <v>971210</v>
      </c>
      <c r="D18419" s="1" t="s">
        <v>279</v>
      </c>
      <c r="E18419" s="1" t="s">
        <v>280</v>
      </c>
      <c r="F18419">
        <v>15900</v>
      </c>
      <c r="G18419">
        <v>48587.1</v>
      </c>
      <c r="H18419" s="1" t="s">
        <v>270</v>
      </c>
      <c r="I18419" s="1" t="s">
        <v>270</v>
      </c>
    </row>
    <row r="18420" spans="1:10" x14ac:dyDescent="0.3">
      <c r="A18420">
        <v>2114386</v>
      </c>
      <c r="B18420">
        <v>7156</v>
      </c>
      <c r="C18420">
        <v>971213</v>
      </c>
      <c r="D18420" s="1" t="s">
        <v>277</v>
      </c>
      <c r="E18420" s="1" t="s">
        <v>293</v>
      </c>
      <c r="F18420">
        <v>30969</v>
      </c>
      <c r="G18420">
        <v>79556.100000000006</v>
      </c>
      <c r="H18420" s="1" t="s">
        <v>270</v>
      </c>
      <c r="I18420" s="1" t="s">
        <v>302</v>
      </c>
      <c r="J18420">
        <v>11192852</v>
      </c>
    </row>
    <row r="18421" spans="1:10" x14ac:dyDescent="0.3">
      <c r="A18421">
        <v>3680536</v>
      </c>
      <c r="B18421">
        <v>7156</v>
      </c>
      <c r="C18421">
        <v>971231</v>
      </c>
      <c r="D18421" s="1" t="s">
        <v>277</v>
      </c>
      <c r="E18421" s="1" t="s">
        <v>270</v>
      </c>
      <c r="F18421">
        <v>306.8</v>
      </c>
      <c r="G18421">
        <v>79862.899999999994</v>
      </c>
      <c r="H18421" s="1" t="s">
        <v>281</v>
      </c>
      <c r="I18421" s="1" t="s">
        <v>270</v>
      </c>
    </row>
    <row r="18422" spans="1:10" x14ac:dyDescent="0.3">
      <c r="A18422">
        <v>2114491</v>
      </c>
      <c r="B18422">
        <v>7156</v>
      </c>
      <c r="C18422">
        <v>980109</v>
      </c>
      <c r="D18422" s="1" t="s">
        <v>279</v>
      </c>
      <c r="E18422" s="1" t="s">
        <v>280</v>
      </c>
      <c r="F18422">
        <v>25200</v>
      </c>
      <c r="G18422">
        <v>54662.9</v>
      </c>
      <c r="H18422" s="1" t="s">
        <v>270</v>
      </c>
      <c r="I18422" s="1" t="s">
        <v>270</v>
      </c>
    </row>
    <row r="18423" spans="1:10" x14ac:dyDescent="0.3">
      <c r="A18423">
        <v>2114387</v>
      </c>
      <c r="B18423">
        <v>7156</v>
      </c>
      <c r="C18423">
        <v>980113</v>
      </c>
      <c r="D18423" s="1" t="s">
        <v>277</v>
      </c>
      <c r="E18423" s="1" t="s">
        <v>293</v>
      </c>
      <c r="F18423">
        <v>20646</v>
      </c>
      <c r="G18423">
        <v>75308.899999999994</v>
      </c>
      <c r="H18423" s="1" t="s">
        <v>270</v>
      </c>
      <c r="I18423" s="1" t="s">
        <v>302</v>
      </c>
      <c r="J18423">
        <v>11192852</v>
      </c>
    </row>
    <row r="18424" spans="1:10" x14ac:dyDescent="0.3">
      <c r="A18424">
        <v>2114463</v>
      </c>
      <c r="B18424">
        <v>7156</v>
      </c>
      <c r="C18424">
        <v>980118</v>
      </c>
      <c r="D18424" s="1" t="s">
        <v>279</v>
      </c>
      <c r="E18424" s="1" t="s">
        <v>280</v>
      </c>
      <c r="F18424">
        <v>12300</v>
      </c>
      <c r="G18424">
        <v>63008.9</v>
      </c>
      <c r="H18424" s="1" t="s">
        <v>270</v>
      </c>
      <c r="I18424" s="1" t="s">
        <v>270</v>
      </c>
    </row>
    <row r="18425" spans="1:10" x14ac:dyDescent="0.3">
      <c r="A18425">
        <v>3680537</v>
      </c>
      <c r="B18425">
        <v>7156</v>
      </c>
      <c r="C18425">
        <v>980131</v>
      </c>
      <c r="D18425" s="1" t="s">
        <v>277</v>
      </c>
      <c r="E18425" s="1" t="s">
        <v>270</v>
      </c>
      <c r="F18425">
        <v>297.5</v>
      </c>
      <c r="G18425">
        <v>63306.400000000001</v>
      </c>
      <c r="H18425" s="1" t="s">
        <v>281</v>
      </c>
      <c r="I18425" s="1" t="s">
        <v>270</v>
      </c>
    </row>
    <row r="18426" spans="1:10" x14ac:dyDescent="0.3">
      <c r="A18426">
        <v>2114477</v>
      </c>
      <c r="B18426">
        <v>7156</v>
      </c>
      <c r="C18426">
        <v>980131</v>
      </c>
      <c r="D18426" s="1" t="s">
        <v>279</v>
      </c>
      <c r="E18426" s="1" t="s">
        <v>280</v>
      </c>
      <c r="F18426">
        <v>14.6</v>
      </c>
      <c r="G18426">
        <v>63291.8</v>
      </c>
      <c r="H18426" s="1" t="s">
        <v>289</v>
      </c>
      <c r="I18426" s="1" t="s">
        <v>270</v>
      </c>
    </row>
    <row r="18427" spans="1:10" x14ac:dyDescent="0.3">
      <c r="A18427">
        <v>2114492</v>
      </c>
      <c r="B18427">
        <v>7156</v>
      </c>
      <c r="C18427">
        <v>980208</v>
      </c>
      <c r="D18427" s="1" t="s">
        <v>279</v>
      </c>
      <c r="E18427" s="1" t="s">
        <v>280</v>
      </c>
      <c r="F18427">
        <v>14500</v>
      </c>
      <c r="G18427">
        <v>48791.8</v>
      </c>
      <c r="H18427" s="1" t="s">
        <v>270</v>
      </c>
      <c r="I18427" s="1" t="s">
        <v>270</v>
      </c>
    </row>
    <row r="18428" spans="1:10" x14ac:dyDescent="0.3">
      <c r="A18428">
        <v>2114388</v>
      </c>
      <c r="B18428">
        <v>7156</v>
      </c>
      <c r="C18428">
        <v>980213</v>
      </c>
      <c r="D18428" s="1" t="s">
        <v>277</v>
      </c>
      <c r="E18428" s="1" t="s">
        <v>293</v>
      </c>
      <c r="F18428">
        <v>20646</v>
      </c>
      <c r="G18428">
        <v>69437.8</v>
      </c>
      <c r="H18428" s="1" t="s">
        <v>270</v>
      </c>
      <c r="I18428" s="1" t="s">
        <v>302</v>
      </c>
      <c r="J18428">
        <v>11192852</v>
      </c>
    </row>
    <row r="18429" spans="1:10" x14ac:dyDescent="0.3">
      <c r="A18429">
        <v>2114412</v>
      </c>
      <c r="B18429">
        <v>7156</v>
      </c>
      <c r="C18429">
        <v>980216</v>
      </c>
      <c r="D18429" s="1" t="s">
        <v>279</v>
      </c>
      <c r="E18429" s="1" t="s">
        <v>280</v>
      </c>
      <c r="F18429">
        <v>2000</v>
      </c>
      <c r="G18429">
        <v>67437.8</v>
      </c>
      <c r="H18429" s="1" t="s">
        <v>270</v>
      </c>
      <c r="I18429" s="1" t="s">
        <v>270</v>
      </c>
      <c r="J18429">
        <v>0</v>
      </c>
    </row>
    <row r="18430" spans="1:10" x14ac:dyDescent="0.3">
      <c r="A18430">
        <v>3680538</v>
      </c>
      <c r="B18430">
        <v>7156</v>
      </c>
      <c r="C18430">
        <v>980228</v>
      </c>
      <c r="D18430" s="1" t="s">
        <v>277</v>
      </c>
      <c r="E18430" s="1" t="s">
        <v>270</v>
      </c>
      <c r="F18430">
        <v>274.5</v>
      </c>
      <c r="G18430">
        <v>67712.3</v>
      </c>
      <c r="H18430" s="1" t="s">
        <v>281</v>
      </c>
      <c r="I18430" s="1" t="s">
        <v>270</v>
      </c>
    </row>
    <row r="18431" spans="1:10" x14ac:dyDescent="0.3">
      <c r="A18431">
        <v>2114478</v>
      </c>
      <c r="B18431">
        <v>7156</v>
      </c>
      <c r="C18431">
        <v>980228</v>
      </c>
      <c r="D18431" s="1" t="s">
        <v>279</v>
      </c>
      <c r="E18431" s="1" t="s">
        <v>280</v>
      </c>
      <c r="F18431">
        <v>14.6</v>
      </c>
      <c r="G18431">
        <v>67697.7</v>
      </c>
      <c r="H18431" s="1" t="s">
        <v>289</v>
      </c>
      <c r="I18431" s="1" t="s">
        <v>270</v>
      </c>
    </row>
    <row r="18432" spans="1:10" x14ac:dyDescent="0.3">
      <c r="A18432">
        <v>2114445</v>
      </c>
      <c r="B18432">
        <v>7156</v>
      </c>
      <c r="C18432">
        <v>980308</v>
      </c>
      <c r="D18432" s="1" t="s">
        <v>280</v>
      </c>
      <c r="E18432" s="1" t="s">
        <v>280</v>
      </c>
      <c r="F18432">
        <v>24807</v>
      </c>
      <c r="G18432">
        <v>42890.7</v>
      </c>
      <c r="H18432" s="1" t="s">
        <v>270</v>
      </c>
      <c r="I18432" s="1" t="s">
        <v>270</v>
      </c>
    </row>
    <row r="18433" spans="1:10" x14ac:dyDescent="0.3">
      <c r="A18433">
        <v>2114413</v>
      </c>
      <c r="B18433">
        <v>7156</v>
      </c>
      <c r="C18433">
        <v>980308</v>
      </c>
      <c r="D18433" s="1" t="s">
        <v>279</v>
      </c>
      <c r="E18433" s="1" t="s">
        <v>280</v>
      </c>
      <c r="F18433">
        <v>1700</v>
      </c>
      <c r="G18433">
        <v>41190.699999999997</v>
      </c>
      <c r="H18433" s="1" t="s">
        <v>270</v>
      </c>
      <c r="I18433" s="1" t="s">
        <v>270</v>
      </c>
      <c r="J18433">
        <v>0</v>
      </c>
    </row>
    <row r="18434" spans="1:10" x14ac:dyDescent="0.3">
      <c r="A18434">
        <v>2114493</v>
      </c>
      <c r="B18434">
        <v>7156</v>
      </c>
      <c r="C18434">
        <v>980310</v>
      </c>
      <c r="D18434" s="1" t="s">
        <v>279</v>
      </c>
      <c r="E18434" s="1" t="s">
        <v>280</v>
      </c>
      <c r="F18434">
        <v>1900</v>
      </c>
      <c r="G18434">
        <v>39290.699999999997</v>
      </c>
      <c r="H18434" s="1" t="s">
        <v>270</v>
      </c>
      <c r="I18434" s="1" t="s">
        <v>270</v>
      </c>
    </row>
    <row r="18435" spans="1:10" x14ac:dyDescent="0.3">
      <c r="A18435">
        <v>2114389</v>
      </c>
      <c r="B18435">
        <v>7156</v>
      </c>
      <c r="C18435">
        <v>980313</v>
      </c>
      <c r="D18435" s="1" t="s">
        <v>277</v>
      </c>
      <c r="E18435" s="1" t="s">
        <v>293</v>
      </c>
      <c r="F18435">
        <v>20646</v>
      </c>
      <c r="G18435">
        <v>59936.7</v>
      </c>
      <c r="H18435" s="1" t="s">
        <v>270</v>
      </c>
      <c r="I18435" s="1" t="s">
        <v>302</v>
      </c>
      <c r="J18435">
        <v>11192852</v>
      </c>
    </row>
    <row r="18436" spans="1:10" x14ac:dyDescent="0.3">
      <c r="A18436">
        <v>2114438</v>
      </c>
      <c r="B18436">
        <v>7156</v>
      </c>
      <c r="C18436">
        <v>980320</v>
      </c>
      <c r="D18436" s="1" t="s">
        <v>280</v>
      </c>
      <c r="E18436" s="1" t="s">
        <v>280</v>
      </c>
      <c r="F18436">
        <v>20719</v>
      </c>
      <c r="G18436">
        <v>39217.699999999997</v>
      </c>
      <c r="H18436" s="1" t="s">
        <v>270</v>
      </c>
      <c r="I18436" s="1" t="s">
        <v>270</v>
      </c>
    </row>
    <row r="18437" spans="1:10" x14ac:dyDescent="0.3">
      <c r="A18437">
        <v>2114462</v>
      </c>
      <c r="B18437">
        <v>7156</v>
      </c>
      <c r="C18437">
        <v>980322</v>
      </c>
      <c r="D18437" s="1" t="s">
        <v>279</v>
      </c>
      <c r="E18437" s="1" t="s">
        <v>280</v>
      </c>
      <c r="F18437">
        <v>2700</v>
      </c>
      <c r="G18437">
        <v>36517.699999999997</v>
      </c>
      <c r="H18437" s="1" t="s">
        <v>270</v>
      </c>
      <c r="I18437" s="1" t="s">
        <v>270</v>
      </c>
    </row>
    <row r="18438" spans="1:10" x14ac:dyDescent="0.3">
      <c r="A18438">
        <v>3680539</v>
      </c>
      <c r="B18438">
        <v>7156</v>
      </c>
      <c r="C18438">
        <v>980331</v>
      </c>
      <c r="D18438" s="1" t="s">
        <v>277</v>
      </c>
      <c r="E18438" s="1" t="s">
        <v>270</v>
      </c>
      <c r="F18438">
        <v>207.1</v>
      </c>
      <c r="G18438">
        <v>36724.699999999997</v>
      </c>
      <c r="H18438" s="1" t="s">
        <v>281</v>
      </c>
      <c r="I18438" s="1" t="s">
        <v>270</v>
      </c>
    </row>
    <row r="18439" spans="1:10" x14ac:dyDescent="0.3">
      <c r="A18439">
        <v>2114479</v>
      </c>
      <c r="B18439">
        <v>7156</v>
      </c>
      <c r="C18439">
        <v>980331</v>
      </c>
      <c r="D18439" s="1" t="s">
        <v>279</v>
      </c>
      <c r="E18439" s="1" t="s">
        <v>280</v>
      </c>
      <c r="F18439">
        <v>14.6</v>
      </c>
      <c r="G18439">
        <v>36710.1</v>
      </c>
      <c r="H18439" s="1" t="s">
        <v>289</v>
      </c>
      <c r="I18439" s="1" t="s">
        <v>270</v>
      </c>
    </row>
    <row r="18440" spans="1:10" x14ac:dyDescent="0.3">
      <c r="A18440">
        <v>2114494</v>
      </c>
      <c r="B18440">
        <v>7156</v>
      </c>
      <c r="C18440">
        <v>980409</v>
      </c>
      <c r="D18440" s="1" t="s">
        <v>277</v>
      </c>
      <c r="E18440" s="1" t="s">
        <v>278</v>
      </c>
      <c r="F18440">
        <v>2100</v>
      </c>
      <c r="G18440">
        <v>38810.1</v>
      </c>
      <c r="H18440" s="1" t="s">
        <v>270</v>
      </c>
      <c r="I18440" s="1" t="s">
        <v>270</v>
      </c>
    </row>
    <row r="18441" spans="1:10" x14ac:dyDescent="0.3">
      <c r="A18441">
        <v>2114390</v>
      </c>
      <c r="B18441">
        <v>7156</v>
      </c>
      <c r="C18441">
        <v>980413</v>
      </c>
      <c r="D18441" s="1" t="s">
        <v>277</v>
      </c>
      <c r="E18441" s="1" t="s">
        <v>293</v>
      </c>
      <c r="F18441">
        <v>20646</v>
      </c>
      <c r="G18441">
        <v>59456.1</v>
      </c>
      <c r="H18441" s="1" t="s">
        <v>270</v>
      </c>
      <c r="I18441" s="1" t="s">
        <v>302</v>
      </c>
      <c r="J18441">
        <v>11192852</v>
      </c>
    </row>
    <row r="18442" spans="1:10" x14ac:dyDescent="0.3">
      <c r="A18442">
        <v>2119239</v>
      </c>
      <c r="B18442">
        <v>7176</v>
      </c>
      <c r="C18442">
        <v>961207</v>
      </c>
      <c r="D18442" s="1" t="s">
        <v>277</v>
      </c>
      <c r="E18442" s="1" t="s">
        <v>278</v>
      </c>
      <c r="F18442">
        <v>400</v>
      </c>
      <c r="G18442">
        <v>400</v>
      </c>
      <c r="H18442" s="1" t="s">
        <v>270</v>
      </c>
      <c r="I18442" s="1" t="s">
        <v>270</v>
      </c>
    </row>
    <row r="18443" spans="1:10" x14ac:dyDescent="0.3">
      <c r="A18443">
        <v>2119252</v>
      </c>
      <c r="B18443">
        <v>7176</v>
      </c>
      <c r="C18443">
        <v>970105</v>
      </c>
      <c r="D18443" s="1" t="s">
        <v>277</v>
      </c>
      <c r="E18443" s="1" t="s">
        <v>278</v>
      </c>
      <c r="F18443">
        <v>24800</v>
      </c>
      <c r="G18443">
        <v>25200</v>
      </c>
      <c r="H18443" s="1" t="s">
        <v>270</v>
      </c>
      <c r="I18443" s="1" t="s">
        <v>270</v>
      </c>
    </row>
    <row r="18444" spans="1:10" x14ac:dyDescent="0.3">
      <c r="A18444">
        <v>2119421</v>
      </c>
      <c r="B18444">
        <v>7176</v>
      </c>
      <c r="C18444">
        <v>970106</v>
      </c>
      <c r="D18444" s="1" t="s">
        <v>277</v>
      </c>
      <c r="E18444" s="1" t="s">
        <v>278</v>
      </c>
      <c r="F18444">
        <v>1100</v>
      </c>
      <c r="G18444">
        <v>26300</v>
      </c>
      <c r="H18444" s="1" t="s">
        <v>270</v>
      </c>
      <c r="I18444" s="1" t="s">
        <v>270</v>
      </c>
    </row>
    <row r="18445" spans="1:10" x14ac:dyDescent="0.3">
      <c r="A18445">
        <v>3680611</v>
      </c>
      <c r="B18445">
        <v>7176</v>
      </c>
      <c r="C18445">
        <v>970131</v>
      </c>
      <c r="D18445" s="1" t="s">
        <v>277</v>
      </c>
      <c r="E18445" s="1" t="s">
        <v>270</v>
      </c>
      <c r="F18445">
        <v>91.9</v>
      </c>
      <c r="G18445">
        <v>26391.9</v>
      </c>
      <c r="H18445" s="1" t="s">
        <v>281</v>
      </c>
      <c r="I18445" s="1" t="s">
        <v>270</v>
      </c>
    </row>
    <row r="18446" spans="1:10" x14ac:dyDescent="0.3">
      <c r="A18446">
        <v>2119253</v>
      </c>
      <c r="B18446">
        <v>7176</v>
      </c>
      <c r="C18446">
        <v>970205</v>
      </c>
      <c r="D18446" s="1" t="s">
        <v>277</v>
      </c>
      <c r="E18446" s="1" t="s">
        <v>278</v>
      </c>
      <c r="F18446">
        <v>24800</v>
      </c>
      <c r="G18446">
        <v>51191.9</v>
      </c>
      <c r="H18446" s="1" t="s">
        <v>270</v>
      </c>
      <c r="I18446" s="1" t="s">
        <v>270</v>
      </c>
    </row>
    <row r="18447" spans="1:10" x14ac:dyDescent="0.3">
      <c r="A18447">
        <v>2119422</v>
      </c>
      <c r="B18447">
        <v>7176</v>
      </c>
      <c r="C18447">
        <v>970205</v>
      </c>
      <c r="D18447" s="1" t="s">
        <v>279</v>
      </c>
      <c r="E18447" s="1" t="s">
        <v>280</v>
      </c>
      <c r="F18447">
        <v>15100</v>
      </c>
      <c r="G18447">
        <v>36091.9</v>
      </c>
      <c r="H18447" s="1" t="s">
        <v>270</v>
      </c>
      <c r="I18447" s="1" t="s">
        <v>270</v>
      </c>
    </row>
    <row r="18448" spans="1:10" x14ac:dyDescent="0.3">
      <c r="A18448">
        <v>3680612</v>
      </c>
      <c r="B18448">
        <v>7176</v>
      </c>
      <c r="C18448">
        <v>970228</v>
      </c>
      <c r="D18448" s="1" t="s">
        <v>277</v>
      </c>
      <c r="E18448" s="1" t="s">
        <v>270</v>
      </c>
      <c r="F18448">
        <v>198.5</v>
      </c>
      <c r="G18448">
        <v>36290.400000000001</v>
      </c>
      <c r="H18448" s="1" t="s">
        <v>281</v>
      </c>
      <c r="I18448" s="1" t="s">
        <v>270</v>
      </c>
    </row>
    <row r="18449" spans="1:10" x14ac:dyDescent="0.3">
      <c r="A18449">
        <v>2119254</v>
      </c>
      <c r="B18449">
        <v>7176</v>
      </c>
      <c r="C18449">
        <v>970305</v>
      </c>
      <c r="D18449" s="1" t="s">
        <v>277</v>
      </c>
      <c r="E18449" s="1" t="s">
        <v>278</v>
      </c>
      <c r="F18449">
        <v>24800</v>
      </c>
      <c r="G18449">
        <v>61090.400000000001</v>
      </c>
      <c r="H18449" s="1" t="s">
        <v>270</v>
      </c>
      <c r="I18449" s="1" t="s">
        <v>270</v>
      </c>
    </row>
    <row r="18450" spans="1:10" x14ac:dyDescent="0.3">
      <c r="A18450">
        <v>2119423</v>
      </c>
      <c r="B18450">
        <v>7176</v>
      </c>
      <c r="C18450">
        <v>970307</v>
      </c>
      <c r="D18450" s="1" t="s">
        <v>279</v>
      </c>
      <c r="E18450" s="1" t="s">
        <v>280</v>
      </c>
      <c r="F18450">
        <v>18800</v>
      </c>
      <c r="G18450">
        <v>42290.400000000001</v>
      </c>
      <c r="H18450" s="1" t="s">
        <v>270</v>
      </c>
      <c r="I18450" s="1" t="s">
        <v>270</v>
      </c>
    </row>
    <row r="18451" spans="1:10" x14ac:dyDescent="0.3">
      <c r="A18451">
        <v>3680613</v>
      </c>
      <c r="B18451">
        <v>7176</v>
      </c>
      <c r="C18451">
        <v>970331</v>
      </c>
      <c r="D18451" s="1" t="s">
        <v>277</v>
      </c>
      <c r="E18451" s="1" t="s">
        <v>270</v>
      </c>
      <c r="F18451">
        <v>183.4</v>
      </c>
      <c r="G18451">
        <v>42473.8</v>
      </c>
      <c r="H18451" s="1" t="s">
        <v>281</v>
      </c>
      <c r="I18451" s="1" t="s">
        <v>270</v>
      </c>
    </row>
    <row r="18452" spans="1:10" x14ac:dyDescent="0.3">
      <c r="A18452">
        <v>2119255</v>
      </c>
      <c r="B18452">
        <v>7176</v>
      </c>
      <c r="C18452">
        <v>970405</v>
      </c>
      <c r="D18452" s="1" t="s">
        <v>277</v>
      </c>
      <c r="E18452" s="1" t="s">
        <v>278</v>
      </c>
      <c r="F18452">
        <v>24800</v>
      </c>
      <c r="G18452">
        <v>67273.8</v>
      </c>
      <c r="H18452" s="1" t="s">
        <v>270</v>
      </c>
      <c r="I18452" s="1" t="s">
        <v>270</v>
      </c>
    </row>
    <row r="18453" spans="1:10" x14ac:dyDescent="0.3">
      <c r="A18453">
        <v>2119424</v>
      </c>
      <c r="B18453">
        <v>7176</v>
      </c>
      <c r="C18453">
        <v>970406</v>
      </c>
      <c r="D18453" s="1" t="s">
        <v>279</v>
      </c>
      <c r="E18453" s="1" t="s">
        <v>280</v>
      </c>
      <c r="F18453">
        <v>21700</v>
      </c>
      <c r="G18453">
        <v>45573.8</v>
      </c>
      <c r="H18453" s="1" t="s">
        <v>270</v>
      </c>
      <c r="I18453" s="1" t="s">
        <v>270</v>
      </c>
    </row>
    <row r="18454" spans="1:10" x14ac:dyDescent="0.3">
      <c r="A18454">
        <v>3680614</v>
      </c>
      <c r="B18454">
        <v>7176</v>
      </c>
      <c r="C18454">
        <v>970430</v>
      </c>
      <c r="D18454" s="1" t="s">
        <v>277</v>
      </c>
      <c r="E18454" s="1" t="s">
        <v>270</v>
      </c>
      <c r="F18454">
        <v>187.6</v>
      </c>
      <c r="G18454">
        <v>45761.4</v>
      </c>
      <c r="H18454" s="1" t="s">
        <v>281</v>
      </c>
      <c r="I18454" s="1" t="s">
        <v>270</v>
      </c>
    </row>
    <row r="18455" spans="1:10" x14ac:dyDescent="0.3">
      <c r="A18455">
        <v>2119256</v>
      </c>
      <c r="B18455">
        <v>7176</v>
      </c>
      <c r="C18455">
        <v>970505</v>
      </c>
      <c r="D18455" s="1" t="s">
        <v>277</v>
      </c>
      <c r="E18455" s="1" t="s">
        <v>278</v>
      </c>
      <c r="F18455">
        <v>24800</v>
      </c>
      <c r="G18455">
        <v>70561.399999999994</v>
      </c>
      <c r="H18455" s="1" t="s">
        <v>270</v>
      </c>
      <c r="I18455" s="1" t="s">
        <v>270</v>
      </c>
    </row>
    <row r="18456" spans="1:10" x14ac:dyDescent="0.3">
      <c r="A18456">
        <v>2119292</v>
      </c>
      <c r="B18456">
        <v>7176</v>
      </c>
      <c r="C18456">
        <v>970505</v>
      </c>
      <c r="D18456" s="1" t="s">
        <v>279</v>
      </c>
      <c r="E18456" s="1" t="s">
        <v>282</v>
      </c>
      <c r="F18456">
        <v>6110</v>
      </c>
      <c r="G18456">
        <v>64451.4</v>
      </c>
      <c r="H18456" s="1" t="s">
        <v>287</v>
      </c>
      <c r="I18456" s="1" t="s">
        <v>294</v>
      </c>
      <c r="J18456">
        <v>12137484</v>
      </c>
    </row>
    <row r="18457" spans="1:10" x14ac:dyDescent="0.3">
      <c r="A18457">
        <v>2119328</v>
      </c>
      <c r="B18457">
        <v>7176</v>
      </c>
      <c r="C18457">
        <v>970506</v>
      </c>
      <c r="D18457" s="1" t="s">
        <v>279</v>
      </c>
      <c r="E18457" s="1" t="s">
        <v>280</v>
      </c>
      <c r="F18457">
        <v>3400</v>
      </c>
      <c r="G18457">
        <v>61051.4</v>
      </c>
      <c r="H18457" s="1" t="s">
        <v>270</v>
      </c>
      <c r="I18457" s="1" t="s">
        <v>270</v>
      </c>
      <c r="J18457">
        <v>0</v>
      </c>
    </row>
    <row r="18458" spans="1:10" x14ac:dyDescent="0.3">
      <c r="A18458">
        <v>2119425</v>
      </c>
      <c r="B18458">
        <v>7176</v>
      </c>
      <c r="C18458">
        <v>970506</v>
      </c>
      <c r="D18458" s="1" t="s">
        <v>279</v>
      </c>
      <c r="E18458" s="1" t="s">
        <v>280</v>
      </c>
      <c r="F18458">
        <v>23300</v>
      </c>
      <c r="G18458">
        <v>37751.4</v>
      </c>
      <c r="H18458" s="1" t="s">
        <v>270</v>
      </c>
      <c r="I18458" s="1" t="s">
        <v>270</v>
      </c>
    </row>
    <row r="18459" spans="1:10" x14ac:dyDescent="0.3">
      <c r="A18459">
        <v>3680615</v>
      </c>
      <c r="B18459">
        <v>7176</v>
      </c>
      <c r="C18459">
        <v>970531</v>
      </c>
      <c r="D18459" s="1" t="s">
        <v>277</v>
      </c>
      <c r="E18459" s="1" t="s">
        <v>270</v>
      </c>
      <c r="F18459">
        <v>243.4</v>
      </c>
      <c r="G18459">
        <v>37994.800000000003</v>
      </c>
      <c r="H18459" s="1" t="s">
        <v>281</v>
      </c>
      <c r="I18459" s="1" t="s">
        <v>270</v>
      </c>
    </row>
    <row r="18460" spans="1:10" x14ac:dyDescent="0.3">
      <c r="A18460">
        <v>2119402</v>
      </c>
      <c r="B18460">
        <v>7176</v>
      </c>
      <c r="C18460">
        <v>970531</v>
      </c>
      <c r="D18460" s="1" t="s">
        <v>279</v>
      </c>
      <c r="E18460" s="1" t="s">
        <v>280</v>
      </c>
      <c r="F18460">
        <v>14.6</v>
      </c>
      <c r="G18460">
        <v>37980.1</v>
      </c>
      <c r="H18460" s="1" t="s">
        <v>289</v>
      </c>
      <c r="I18460" s="1" t="s">
        <v>270</v>
      </c>
    </row>
    <row r="18461" spans="1:10" x14ac:dyDescent="0.3">
      <c r="A18461">
        <v>2119329</v>
      </c>
      <c r="B18461">
        <v>7176</v>
      </c>
      <c r="C18461">
        <v>970602</v>
      </c>
      <c r="D18461" s="1" t="s">
        <v>279</v>
      </c>
      <c r="E18461" s="1" t="s">
        <v>280</v>
      </c>
      <c r="F18461">
        <v>2600</v>
      </c>
      <c r="G18461">
        <v>35380.1</v>
      </c>
      <c r="H18461" s="1" t="s">
        <v>270</v>
      </c>
      <c r="I18461" s="1" t="s">
        <v>270</v>
      </c>
      <c r="J18461">
        <v>0</v>
      </c>
    </row>
    <row r="18462" spans="1:10" x14ac:dyDescent="0.3">
      <c r="A18462">
        <v>2119257</v>
      </c>
      <c r="B18462">
        <v>7176</v>
      </c>
      <c r="C18462">
        <v>970605</v>
      </c>
      <c r="D18462" s="1" t="s">
        <v>277</v>
      </c>
      <c r="E18462" s="1" t="s">
        <v>278</v>
      </c>
      <c r="F18462">
        <v>37200</v>
      </c>
      <c r="G18462">
        <v>72580.100000000006</v>
      </c>
      <c r="H18462" s="1" t="s">
        <v>270</v>
      </c>
      <c r="I18462" s="1" t="s">
        <v>270</v>
      </c>
    </row>
    <row r="18463" spans="1:10" x14ac:dyDescent="0.3">
      <c r="A18463">
        <v>2119426</v>
      </c>
      <c r="B18463">
        <v>7176</v>
      </c>
      <c r="C18463">
        <v>970605</v>
      </c>
      <c r="D18463" s="1" t="s">
        <v>279</v>
      </c>
      <c r="E18463" s="1" t="s">
        <v>280</v>
      </c>
      <c r="F18463">
        <v>27000</v>
      </c>
      <c r="G18463">
        <v>45580.1</v>
      </c>
      <c r="H18463" s="1" t="s">
        <v>270</v>
      </c>
      <c r="I18463" s="1" t="s">
        <v>270</v>
      </c>
    </row>
    <row r="18464" spans="1:10" x14ac:dyDescent="0.3">
      <c r="A18464">
        <v>2119293</v>
      </c>
      <c r="B18464">
        <v>7176</v>
      </c>
      <c r="C18464">
        <v>970605</v>
      </c>
      <c r="D18464" s="1" t="s">
        <v>279</v>
      </c>
      <c r="E18464" s="1" t="s">
        <v>282</v>
      </c>
      <c r="F18464">
        <v>6110</v>
      </c>
      <c r="G18464">
        <v>39470.1</v>
      </c>
      <c r="H18464" s="1" t="s">
        <v>287</v>
      </c>
      <c r="I18464" s="1" t="s">
        <v>294</v>
      </c>
      <c r="J18464">
        <v>12137484</v>
      </c>
    </row>
    <row r="18465" spans="1:10" x14ac:dyDescent="0.3">
      <c r="A18465">
        <v>3680616</v>
      </c>
      <c r="B18465">
        <v>7176</v>
      </c>
      <c r="C18465">
        <v>970630</v>
      </c>
      <c r="D18465" s="1" t="s">
        <v>277</v>
      </c>
      <c r="E18465" s="1" t="s">
        <v>270</v>
      </c>
      <c r="F18465">
        <v>278.3</v>
      </c>
      <c r="G18465">
        <v>39748.400000000001</v>
      </c>
      <c r="H18465" s="1" t="s">
        <v>281</v>
      </c>
      <c r="I18465" s="1" t="s">
        <v>270</v>
      </c>
    </row>
    <row r="18466" spans="1:10" x14ac:dyDescent="0.3">
      <c r="A18466">
        <v>2119403</v>
      </c>
      <c r="B18466">
        <v>7176</v>
      </c>
      <c r="C18466">
        <v>970630</v>
      </c>
      <c r="D18466" s="1" t="s">
        <v>279</v>
      </c>
      <c r="E18466" s="1" t="s">
        <v>280</v>
      </c>
      <c r="F18466">
        <v>14.6</v>
      </c>
      <c r="G18466">
        <v>39733.800000000003</v>
      </c>
      <c r="H18466" s="1" t="s">
        <v>289</v>
      </c>
      <c r="I18466" s="1" t="s">
        <v>270</v>
      </c>
    </row>
    <row r="18467" spans="1:10" x14ac:dyDescent="0.3">
      <c r="A18467">
        <v>2119427</v>
      </c>
      <c r="B18467">
        <v>7176</v>
      </c>
      <c r="C18467">
        <v>970705</v>
      </c>
      <c r="D18467" s="1" t="s">
        <v>279</v>
      </c>
      <c r="E18467" s="1" t="s">
        <v>280</v>
      </c>
      <c r="F18467">
        <v>21000</v>
      </c>
      <c r="G18467">
        <v>43533.8</v>
      </c>
      <c r="H18467" s="1" t="s">
        <v>270</v>
      </c>
      <c r="I18467" s="1" t="s">
        <v>270</v>
      </c>
    </row>
    <row r="18468" spans="1:10" x14ac:dyDescent="0.3">
      <c r="A18468">
        <v>2119294</v>
      </c>
      <c r="B18468">
        <v>7176</v>
      </c>
      <c r="C18468">
        <v>970705</v>
      </c>
      <c r="D18468" s="1" t="s">
        <v>279</v>
      </c>
      <c r="E18468" s="1" t="s">
        <v>282</v>
      </c>
      <c r="F18468">
        <v>6110</v>
      </c>
      <c r="G18468">
        <v>37423.800000000003</v>
      </c>
      <c r="H18468" s="1" t="s">
        <v>287</v>
      </c>
      <c r="I18468" s="1" t="s">
        <v>294</v>
      </c>
      <c r="J18468">
        <v>12137484</v>
      </c>
    </row>
    <row r="18469" spans="1:10" x14ac:dyDescent="0.3">
      <c r="A18469">
        <v>2119258</v>
      </c>
      <c r="B18469">
        <v>7176</v>
      </c>
      <c r="C18469">
        <v>970705</v>
      </c>
      <c r="D18469" s="1" t="s">
        <v>277</v>
      </c>
      <c r="E18469" s="1" t="s">
        <v>278</v>
      </c>
      <c r="F18469">
        <v>24800</v>
      </c>
      <c r="G18469">
        <v>64533.8</v>
      </c>
      <c r="H18469" s="1" t="s">
        <v>270</v>
      </c>
      <c r="I18469" s="1" t="s">
        <v>270</v>
      </c>
    </row>
    <row r="18470" spans="1:10" x14ac:dyDescent="0.3">
      <c r="A18470">
        <v>2119330</v>
      </c>
      <c r="B18470">
        <v>7176</v>
      </c>
      <c r="C18470">
        <v>970714</v>
      </c>
      <c r="D18470" s="1" t="s">
        <v>279</v>
      </c>
      <c r="E18470" s="1" t="s">
        <v>280</v>
      </c>
      <c r="F18470">
        <v>3500</v>
      </c>
      <c r="G18470">
        <v>33923.800000000003</v>
      </c>
      <c r="H18470" s="1" t="s">
        <v>270</v>
      </c>
      <c r="I18470" s="1" t="s">
        <v>270</v>
      </c>
      <c r="J18470">
        <v>0</v>
      </c>
    </row>
    <row r="18471" spans="1:10" x14ac:dyDescent="0.3">
      <c r="A18471">
        <v>2119376</v>
      </c>
      <c r="B18471">
        <v>7176</v>
      </c>
      <c r="C18471">
        <v>970721</v>
      </c>
      <c r="D18471" s="1" t="s">
        <v>279</v>
      </c>
      <c r="E18471" s="1" t="s">
        <v>280</v>
      </c>
      <c r="F18471">
        <v>2160</v>
      </c>
      <c r="G18471">
        <v>31763.8</v>
      </c>
      <c r="H18471" s="1" t="s">
        <v>270</v>
      </c>
      <c r="I18471" s="1" t="s">
        <v>270</v>
      </c>
    </row>
    <row r="18472" spans="1:10" x14ac:dyDescent="0.3">
      <c r="A18472">
        <v>3680617</v>
      </c>
      <c r="B18472">
        <v>7176</v>
      </c>
      <c r="C18472">
        <v>970731</v>
      </c>
      <c r="D18472" s="1" t="s">
        <v>277</v>
      </c>
      <c r="E18472" s="1" t="s">
        <v>270</v>
      </c>
      <c r="F18472">
        <v>177.5</v>
      </c>
      <c r="G18472">
        <v>31941.3</v>
      </c>
      <c r="H18472" s="1" t="s">
        <v>281</v>
      </c>
      <c r="I18472" s="1" t="s">
        <v>270</v>
      </c>
    </row>
    <row r="18473" spans="1:10" x14ac:dyDescent="0.3">
      <c r="A18473">
        <v>2119404</v>
      </c>
      <c r="B18473">
        <v>7176</v>
      </c>
      <c r="C18473">
        <v>970731</v>
      </c>
      <c r="D18473" s="1" t="s">
        <v>279</v>
      </c>
      <c r="E18473" s="1" t="s">
        <v>280</v>
      </c>
      <c r="F18473">
        <v>14.6</v>
      </c>
      <c r="G18473">
        <v>31926.7</v>
      </c>
      <c r="H18473" s="1" t="s">
        <v>289</v>
      </c>
      <c r="I18473" s="1" t="s">
        <v>270</v>
      </c>
    </row>
    <row r="18474" spans="1:10" x14ac:dyDescent="0.3">
      <c r="A18474">
        <v>2119331</v>
      </c>
      <c r="B18474">
        <v>7176</v>
      </c>
      <c r="C18474">
        <v>970801</v>
      </c>
      <c r="D18474" s="1" t="s">
        <v>279</v>
      </c>
      <c r="E18474" s="1" t="s">
        <v>280</v>
      </c>
      <c r="F18474">
        <v>4400</v>
      </c>
      <c r="G18474">
        <v>27526.7</v>
      </c>
      <c r="H18474" s="1" t="s">
        <v>270</v>
      </c>
      <c r="I18474" s="1" t="s">
        <v>270</v>
      </c>
      <c r="J18474">
        <v>0</v>
      </c>
    </row>
    <row r="18475" spans="1:10" x14ac:dyDescent="0.3">
      <c r="A18475">
        <v>2119428</v>
      </c>
      <c r="B18475">
        <v>7176</v>
      </c>
      <c r="C18475">
        <v>970804</v>
      </c>
      <c r="D18475" s="1" t="s">
        <v>279</v>
      </c>
      <c r="E18475" s="1" t="s">
        <v>280</v>
      </c>
      <c r="F18475">
        <v>8100</v>
      </c>
      <c r="G18475">
        <v>19426.7</v>
      </c>
      <c r="H18475" s="1" t="s">
        <v>270</v>
      </c>
      <c r="I18475" s="1" t="s">
        <v>270</v>
      </c>
    </row>
    <row r="18476" spans="1:10" x14ac:dyDescent="0.3">
      <c r="A18476">
        <v>2119295</v>
      </c>
      <c r="B18476">
        <v>7176</v>
      </c>
      <c r="C18476">
        <v>970805</v>
      </c>
      <c r="D18476" s="1" t="s">
        <v>279</v>
      </c>
      <c r="E18476" s="1" t="s">
        <v>282</v>
      </c>
      <c r="F18476">
        <v>6110</v>
      </c>
      <c r="G18476">
        <v>38116.699999999997</v>
      </c>
      <c r="H18476" s="1" t="s">
        <v>287</v>
      </c>
      <c r="I18476" s="1" t="s">
        <v>294</v>
      </c>
      <c r="J18476">
        <v>12137484</v>
      </c>
    </row>
    <row r="18477" spans="1:10" x14ac:dyDescent="0.3">
      <c r="A18477">
        <v>2119259</v>
      </c>
      <c r="B18477">
        <v>7176</v>
      </c>
      <c r="C18477">
        <v>970805</v>
      </c>
      <c r="D18477" s="1" t="s">
        <v>277</v>
      </c>
      <c r="E18477" s="1" t="s">
        <v>278</v>
      </c>
      <c r="F18477">
        <v>24800</v>
      </c>
      <c r="G18477">
        <v>44226.7</v>
      </c>
      <c r="H18477" s="1" t="s">
        <v>270</v>
      </c>
      <c r="I18477" s="1" t="s">
        <v>270</v>
      </c>
    </row>
    <row r="18478" spans="1:10" x14ac:dyDescent="0.3">
      <c r="A18478">
        <v>3680618</v>
      </c>
      <c r="B18478">
        <v>7176</v>
      </c>
      <c r="C18478">
        <v>970831</v>
      </c>
      <c r="D18478" s="1" t="s">
        <v>277</v>
      </c>
      <c r="E18478" s="1" t="s">
        <v>270</v>
      </c>
      <c r="F18478">
        <v>174.3</v>
      </c>
      <c r="G18478">
        <v>38291</v>
      </c>
      <c r="H18478" s="1" t="s">
        <v>281</v>
      </c>
      <c r="I18478" s="1" t="s">
        <v>270</v>
      </c>
    </row>
    <row r="18479" spans="1:10" x14ac:dyDescent="0.3">
      <c r="A18479">
        <v>2119405</v>
      </c>
      <c r="B18479">
        <v>7176</v>
      </c>
      <c r="C18479">
        <v>970831</v>
      </c>
      <c r="D18479" s="1" t="s">
        <v>279</v>
      </c>
      <c r="E18479" s="1" t="s">
        <v>280</v>
      </c>
      <c r="F18479">
        <v>14.6</v>
      </c>
      <c r="G18479">
        <v>38276.400000000001</v>
      </c>
      <c r="H18479" s="1" t="s">
        <v>289</v>
      </c>
      <c r="I18479" s="1" t="s">
        <v>270</v>
      </c>
    </row>
    <row r="18480" spans="1:10" x14ac:dyDescent="0.3">
      <c r="A18480">
        <v>2119429</v>
      </c>
      <c r="B18480">
        <v>7176</v>
      </c>
      <c r="C18480">
        <v>970903</v>
      </c>
      <c r="D18480" s="1" t="s">
        <v>279</v>
      </c>
      <c r="E18480" s="1" t="s">
        <v>280</v>
      </c>
      <c r="F18480">
        <v>11300</v>
      </c>
      <c r="G18480">
        <v>26976.400000000001</v>
      </c>
      <c r="H18480" s="1" t="s">
        <v>270</v>
      </c>
      <c r="I18480" s="1" t="s">
        <v>270</v>
      </c>
    </row>
    <row r="18481" spans="1:10" x14ac:dyDescent="0.3">
      <c r="A18481">
        <v>2119260</v>
      </c>
      <c r="B18481">
        <v>7176</v>
      </c>
      <c r="C18481">
        <v>970905</v>
      </c>
      <c r="D18481" s="1" t="s">
        <v>277</v>
      </c>
      <c r="E18481" s="1" t="s">
        <v>278</v>
      </c>
      <c r="F18481">
        <v>24800</v>
      </c>
      <c r="G18481">
        <v>51776.4</v>
      </c>
      <c r="H18481" s="1" t="s">
        <v>270</v>
      </c>
      <c r="I18481" s="1" t="s">
        <v>270</v>
      </c>
    </row>
    <row r="18482" spans="1:10" x14ac:dyDescent="0.3">
      <c r="A18482">
        <v>2119296</v>
      </c>
      <c r="B18482">
        <v>7176</v>
      </c>
      <c r="C18482">
        <v>970905</v>
      </c>
      <c r="D18482" s="1" t="s">
        <v>279</v>
      </c>
      <c r="E18482" s="1" t="s">
        <v>282</v>
      </c>
      <c r="F18482">
        <v>6110</v>
      </c>
      <c r="G18482">
        <v>45666.400000000001</v>
      </c>
      <c r="H18482" s="1" t="s">
        <v>287</v>
      </c>
      <c r="I18482" s="1" t="s">
        <v>294</v>
      </c>
      <c r="J18482">
        <v>12137484</v>
      </c>
    </row>
    <row r="18483" spans="1:10" x14ac:dyDescent="0.3">
      <c r="A18483">
        <v>2119332</v>
      </c>
      <c r="B18483">
        <v>7176</v>
      </c>
      <c r="C18483">
        <v>970914</v>
      </c>
      <c r="D18483" s="1" t="s">
        <v>279</v>
      </c>
      <c r="E18483" s="1" t="s">
        <v>280</v>
      </c>
      <c r="F18483">
        <v>2600</v>
      </c>
      <c r="G18483">
        <v>43066.400000000001</v>
      </c>
      <c r="H18483" s="1" t="s">
        <v>270</v>
      </c>
      <c r="I18483" s="1" t="s">
        <v>270</v>
      </c>
      <c r="J18483">
        <v>0</v>
      </c>
    </row>
    <row r="18484" spans="1:10" x14ac:dyDescent="0.3">
      <c r="A18484">
        <v>3680619</v>
      </c>
      <c r="B18484">
        <v>7176</v>
      </c>
      <c r="C18484">
        <v>970930</v>
      </c>
      <c r="D18484" s="1" t="s">
        <v>277</v>
      </c>
      <c r="E18484" s="1" t="s">
        <v>270</v>
      </c>
      <c r="F18484">
        <v>179.1</v>
      </c>
      <c r="G18484">
        <v>43245.599999999999</v>
      </c>
      <c r="H18484" s="1" t="s">
        <v>281</v>
      </c>
      <c r="I18484" s="1" t="s">
        <v>270</v>
      </c>
    </row>
    <row r="18485" spans="1:10" x14ac:dyDescent="0.3">
      <c r="A18485">
        <v>2119406</v>
      </c>
      <c r="B18485">
        <v>7176</v>
      </c>
      <c r="C18485">
        <v>970930</v>
      </c>
      <c r="D18485" s="1" t="s">
        <v>279</v>
      </c>
      <c r="E18485" s="1" t="s">
        <v>280</v>
      </c>
      <c r="F18485">
        <v>14.6</v>
      </c>
      <c r="G18485">
        <v>43231</v>
      </c>
      <c r="H18485" s="1" t="s">
        <v>289</v>
      </c>
      <c r="I18485" s="1" t="s">
        <v>270</v>
      </c>
    </row>
    <row r="18486" spans="1:10" x14ac:dyDescent="0.3">
      <c r="A18486">
        <v>2119430</v>
      </c>
      <c r="B18486">
        <v>7176</v>
      </c>
      <c r="C18486">
        <v>971003</v>
      </c>
      <c r="D18486" s="1" t="s">
        <v>279</v>
      </c>
      <c r="E18486" s="1" t="s">
        <v>280</v>
      </c>
      <c r="F18486">
        <v>14000</v>
      </c>
      <c r="G18486">
        <v>29231</v>
      </c>
      <c r="H18486" s="1" t="s">
        <v>270</v>
      </c>
      <c r="I18486" s="1" t="s">
        <v>270</v>
      </c>
    </row>
    <row r="18487" spans="1:10" x14ac:dyDescent="0.3">
      <c r="A18487">
        <v>2119333</v>
      </c>
      <c r="B18487">
        <v>7176</v>
      </c>
      <c r="C18487">
        <v>971004</v>
      </c>
      <c r="D18487" s="1" t="s">
        <v>279</v>
      </c>
      <c r="E18487" s="1" t="s">
        <v>280</v>
      </c>
      <c r="F18487">
        <v>2500</v>
      </c>
      <c r="G18487">
        <v>26731</v>
      </c>
      <c r="H18487" s="1" t="s">
        <v>270</v>
      </c>
      <c r="I18487" s="1" t="s">
        <v>270</v>
      </c>
      <c r="J18487">
        <v>0</v>
      </c>
    </row>
    <row r="18488" spans="1:10" x14ac:dyDescent="0.3">
      <c r="A18488">
        <v>2119297</v>
      </c>
      <c r="B18488">
        <v>7176</v>
      </c>
      <c r="C18488">
        <v>971005</v>
      </c>
      <c r="D18488" s="1" t="s">
        <v>279</v>
      </c>
      <c r="E18488" s="1" t="s">
        <v>282</v>
      </c>
      <c r="F18488">
        <v>6110</v>
      </c>
      <c r="G18488">
        <v>45421</v>
      </c>
      <c r="H18488" s="1" t="s">
        <v>287</v>
      </c>
      <c r="I18488" s="1" t="s">
        <v>294</v>
      </c>
      <c r="J18488">
        <v>12137484</v>
      </c>
    </row>
    <row r="18489" spans="1:10" x14ac:dyDescent="0.3">
      <c r="A18489">
        <v>2119261</v>
      </c>
      <c r="B18489">
        <v>7176</v>
      </c>
      <c r="C18489">
        <v>971005</v>
      </c>
      <c r="D18489" s="1" t="s">
        <v>277</v>
      </c>
      <c r="E18489" s="1" t="s">
        <v>278</v>
      </c>
      <c r="F18489">
        <v>24800</v>
      </c>
      <c r="G18489">
        <v>51531</v>
      </c>
      <c r="H18489" s="1" t="s">
        <v>270</v>
      </c>
      <c r="I18489" s="1" t="s">
        <v>270</v>
      </c>
    </row>
    <row r="18490" spans="1:10" x14ac:dyDescent="0.3">
      <c r="A18490">
        <v>3680620</v>
      </c>
      <c r="B18490">
        <v>7176</v>
      </c>
      <c r="C18490">
        <v>971031</v>
      </c>
      <c r="D18490" s="1" t="s">
        <v>277</v>
      </c>
      <c r="E18490" s="1" t="s">
        <v>270</v>
      </c>
      <c r="F18490">
        <v>184.9</v>
      </c>
      <c r="G18490">
        <v>45605.9</v>
      </c>
      <c r="H18490" s="1" t="s">
        <v>281</v>
      </c>
      <c r="I18490" s="1" t="s">
        <v>270</v>
      </c>
    </row>
    <row r="18491" spans="1:10" x14ac:dyDescent="0.3">
      <c r="A18491">
        <v>2119407</v>
      </c>
      <c r="B18491">
        <v>7176</v>
      </c>
      <c r="C18491">
        <v>971031</v>
      </c>
      <c r="D18491" s="1" t="s">
        <v>279</v>
      </c>
      <c r="E18491" s="1" t="s">
        <v>280</v>
      </c>
      <c r="F18491">
        <v>14.6</v>
      </c>
      <c r="G18491">
        <v>45591.3</v>
      </c>
      <c r="H18491" s="1" t="s">
        <v>289</v>
      </c>
      <c r="I18491" s="1" t="s">
        <v>270</v>
      </c>
    </row>
    <row r="18492" spans="1:10" x14ac:dyDescent="0.3">
      <c r="A18492">
        <v>2119431</v>
      </c>
      <c r="B18492">
        <v>7176</v>
      </c>
      <c r="C18492">
        <v>971102</v>
      </c>
      <c r="D18492" s="1" t="s">
        <v>279</v>
      </c>
      <c r="E18492" s="1" t="s">
        <v>280</v>
      </c>
      <c r="F18492">
        <v>10300</v>
      </c>
      <c r="G18492">
        <v>35291.300000000003</v>
      </c>
      <c r="H18492" s="1" t="s">
        <v>270</v>
      </c>
      <c r="I18492" s="1" t="s">
        <v>270</v>
      </c>
    </row>
    <row r="18493" spans="1:10" x14ac:dyDescent="0.3">
      <c r="A18493">
        <v>2119298</v>
      </c>
      <c r="B18493">
        <v>7176</v>
      </c>
      <c r="C18493">
        <v>971105</v>
      </c>
      <c r="D18493" s="1" t="s">
        <v>279</v>
      </c>
      <c r="E18493" s="1" t="s">
        <v>282</v>
      </c>
      <c r="F18493">
        <v>6110</v>
      </c>
      <c r="G18493">
        <v>53981.3</v>
      </c>
      <c r="H18493" s="1" t="s">
        <v>287</v>
      </c>
      <c r="I18493" s="1" t="s">
        <v>294</v>
      </c>
      <c r="J18493">
        <v>12137484</v>
      </c>
    </row>
    <row r="18494" spans="1:10" x14ac:dyDescent="0.3">
      <c r="A18494">
        <v>2119262</v>
      </c>
      <c r="B18494">
        <v>7176</v>
      </c>
      <c r="C18494">
        <v>971105</v>
      </c>
      <c r="D18494" s="1" t="s">
        <v>277</v>
      </c>
      <c r="E18494" s="1" t="s">
        <v>278</v>
      </c>
      <c r="F18494">
        <v>24800</v>
      </c>
      <c r="G18494">
        <v>60091.3</v>
      </c>
      <c r="H18494" s="1" t="s">
        <v>270</v>
      </c>
      <c r="I18494" s="1" t="s">
        <v>270</v>
      </c>
    </row>
    <row r="18495" spans="1:10" x14ac:dyDescent="0.3">
      <c r="A18495">
        <v>2119334</v>
      </c>
      <c r="B18495">
        <v>7176</v>
      </c>
      <c r="C18495">
        <v>971112</v>
      </c>
      <c r="D18495" s="1" t="s">
        <v>279</v>
      </c>
      <c r="E18495" s="1" t="s">
        <v>280</v>
      </c>
      <c r="F18495">
        <v>2900</v>
      </c>
      <c r="G18495">
        <v>51081.3</v>
      </c>
      <c r="H18495" s="1" t="s">
        <v>270</v>
      </c>
      <c r="I18495" s="1" t="s">
        <v>270</v>
      </c>
      <c r="J18495">
        <v>0</v>
      </c>
    </row>
    <row r="18496" spans="1:10" x14ac:dyDescent="0.3">
      <c r="A18496">
        <v>2120014</v>
      </c>
      <c r="B18496">
        <v>7180</v>
      </c>
      <c r="C18496">
        <v>970612</v>
      </c>
      <c r="D18496" s="1" t="s">
        <v>277</v>
      </c>
      <c r="E18496" s="1" t="s">
        <v>278</v>
      </c>
      <c r="F18496">
        <v>700</v>
      </c>
      <c r="G18496">
        <v>700</v>
      </c>
      <c r="H18496" s="1" t="s">
        <v>270</v>
      </c>
      <c r="I18496" s="1" t="s">
        <v>270</v>
      </c>
    </row>
    <row r="18497" spans="1:10" x14ac:dyDescent="0.3">
      <c r="A18497">
        <v>2120021</v>
      </c>
      <c r="B18497">
        <v>7180</v>
      </c>
      <c r="C18497">
        <v>970709</v>
      </c>
      <c r="D18497" s="1" t="s">
        <v>277</v>
      </c>
      <c r="E18497" s="1" t="s">
        <v>293</v>
      </c>
      <c r="F18497">
        <v>24939</v>
      </c>
      <c r="G18497">
        <v>25639</v>
      </c>
      <c r="H18497" s="1" t="s">
        <v>270</v>
      </c>
      <c r="I18497" s="1" t="s">
        <v>284</v>
      </c>
      <c r="J18497">
        <v>19714105</v>
      </c>
    </row>
    <row r="18498" spans="1:10" x14ac:dyDescent="0.3">
      <c r="A18498">
        <v>2120153</v>
      </c>
      <c r="B18498">
        <v>7180</v>
      </c>
      <c r="C18498">
        <v>970712</v>
      </c>
      <c r="D18498" s="1" t="s">
        <v>279</v>
      </c>
      <c r="E18498" s="1" t="s">
        <v>280</v>
      </c>
      <c r="F18498">
        <v>800</v>
      </c>
      <c r="G18498">
        <v>24839</v>
      </c>
      <c r="H18498" s="1" t="s">
        <v>270</v>
      </c>
      <c r="I18498" s="1" t="s">
        <v>270</v>
      </c>
    </row>
    <row r="18499" spans="1:10" x14ac:dyDescent="0.3">
      <c r="A18499">
        <v>3680635</v>
      </c>
      <c r="B18499">
        <v>7180</v>
      </c>
      <c r="C18499">
        <v>970731</v>
      </c>
      <c r="D18499" s="1" t="s">
        <v>277</v>
      </c>
      <c r="E18499" s="1" t="s">
        <v>270</v>
      </c>
      <c r="F18499">
        <v>66.8</v>
      </c>
      <c r="G18499">
        <v>24905.8</v>
      </c>
      <c r="H18499" s="1" t="s">
        <v>281</v>
      </c>
      <c r="I18499" s="1" t="s">
        <v>270</v>
      </c>
    </row>
    <row r="18500" spans="1:10" x14ac:dyDescent="0.3">
      <c r="A18500">
        <v>2120022</v>
      </c>
      <c r="B18500">
        <v>7180</v>
      </c>
      <c r="C18500">
        <v>970809</v>
      </c>
      <c r="D18500" s="1" t="s">
        <v>277</v>
      </c>
      <c r="E18500" s="1" t="s">
        <v>293</v>
      </c>
      <c r="F18500">
        <v>24939</v>
      </c>
      <c r="G18500">
        <v>49844.800000000003</v>
      </c>
      <c r="H18500" s="1" t="s">
        <v>270</v>
      </c>
      <c r="I18500" s="1" t="s">
        <v>284</v>
      </c>
      <c r="J18500">
        <v>19714105</v>
      </c>
    </row>
    <row r="18501" spans="1:10" x14ac:dyDescent="0.3">
      <c r="A18501">
        <v>2120154</v>
      </c>
      <c r="B18501">
        <v>7180</v>
      </c>
      <c r="C18501">
        <v>970811</v>
      </c>
      <c r="D18501" s="1" t="s">
        <v>279</v>
      </c>
      <c r="E18501" s="1" t="s">
        <v>280</v>
      </c>
      <c r="F18501">
        <v>12300</v>
      </c>
      <c r="G18501">
        <v>37544.800000000003</v>
      </c>
      <c r="H18501" s="1" t="s">
        <v>270</v>
      </c>
      <c r="I18501" s="1" t="s">
        <v>270</v>
      </c>
    </row>
    <row r="18502" spans="1:10" x14ac:dyDescent="0.3">
      <c r="A18502">
        <v>3680636</v>
      </c>
      <c r="B18502">
        <v>7180</v>
      </c>
      <c r="C18502">
        <v>970831</v>
      </c>
      <c r="D18502" s="1" t="s">
        <v>277</v>
      </c>
      <c r="E18502" s="1" t="s">
        <v>270</v>
      </c>
      <c r="F18502">
        <v>139.4</v>
      </c>
      <c r="G18502">
        <v>37684.1</v>
      </c>
      <c r="H18502" s="1" t="s">
        <v>281</v>
      </c>
      <c r="I18502" s="1" t="s">
        <v>270</v>
      </c>
    </row>
    <row r="18503" spans="1:10" x14ac:dyDescent="0.3">
      <c r="A18503">
        <v>2120023</v>
      </c>
      <c r="B18503">
        <v>7180</v>
      </c>
      <c r="C18503">
        <v>970909</v>
      </c>
      <c r="D18503" s="1" t="s">
        <v>277</v>
      </c>
      <c r="E18503" s="1" t="s">
        <v>293</v>
      </c>
      <c r="F18503">
        <v>24939</v>
      </c>
      <c r="G18503">
        <v>62623.1</v>
      </c>
      <c r="H18503" s="1" t="s">
        <v>270</v>
      </c>
      <c r="I18503" s="1" t="s">
        <v>284</v>
      </c>
      <c r="J18503">
        <v>19714105</v>
      </c>
    </row>
    <row r="18504" spans="1:10" x14ac:dyDescent="0.3">
      <c r="A18504">
        <v>2120155</v>
      </c>
      <c r="B18504">
        <v>7180</v>
      </c>
      <c r="C18504">
        <v>970910</v>
      </c>
      <c r="D18504" s="1" t="s">
        <v>279</v>
      </c>
      <c r="E18504" s="1" t="s">
        <v>280</v>
      </c>
      <c r="F18504">
        <v>16300</v>
      </c>
      <c r="G18504">
        <v>46323.1</v>
      </c>
      <c r="H18504" s="1" t="s">
        <v>270</v>
      </c>
      <c r="I18504" s="1" t="s">
        <v>270</v>
      </c>
    </row>
    <row r="18505" spans="1:10" x14ac:dyDescent="0.3">
      <c r="A18505">
        <v>3680637</v>
      </c>
      <c r="B18505">
        <v>7180</v>
      </c>
      <c r="C18505">
        <v>970930</v>
      </c>
      <c r="D18505" s="1" t="s">
        <v>277</v>
      </c>
      <c r="E18505" s="1" t="s">
        <v>270</v>
      </c>
      <c r="F18505">
        <v>182</v>
      </c>
      <c r="G18505">
        <v>46505.2</v>
      </c>
      <c r="H18505" s="1" t="s">
        <v>281</v>
      </c>
      <c r="I18505" s="1" t="s">
        <v>270</v>
      </c>
    </row>
    <row r="18506" spans="1:10" x14ac:dyDescent="0.3">
      <c r="A18506">
        <v>2120024</v>
      </c>
      <c r="B18506">
        <v>7180</v>
      </c>
      <c r="C18506">
        <v>971009</v>
      </c>
      <c r="D18506" s="1" t="s">
        <v>277</v>
      </c>
      <c r="E18506" s="1" t="s">
        <v>293</v>
      </c>
      <c r="F18506">
        <v>24939</v>
      </c>
      <c r="G18506">
        <v>71444.100000000006</v>
      </c>
      <c r="H18506" s="1" t="s">
        <v>270</v>
      </c>
      <c r="I18506" s="1" t="s">
        <v>284</v>
      </c>
      <c r="J18506">
        <v>19714105</v>
      </c>
    </row>
    <row r="18507" spans="1:10" x14ac:dyDescent="0.3">
      <c r="A18507">
        <v>2120156</v>
      </c>
      <c r="B18507">
        <v>7180</v>
      </c>
      <c r="C18507">
        <v>971010</v>
      </c>
      <c r="D18507" s="1" t="s">
        <v>279</v>
      </c>
      <c r="E18507" s="1" t="s">
        <v>280</v>
      </c>
      <c r="F18507">
        <v>26500</v>
      </c>
      <c r="G18507">
        <v>44944.1</v>
      </c>
      <c r="H18507" s="1" t="s">
        <v>270</v>
      </c>
      <c r="I18507" s="1" t="s">
        <v>270</v>
      </c>
    </row>
    <row r="18508" spans="1:10" x14ac:dyDescent="0.3">
      <c r="A18508">
        <v>2120049</v>
      </c>
      <c r="B18508">
        <v>7180</v>
      </c>
      <c r="C18508">
        <v>971029</v>
      </c>
      <c r="D18508" s="1" t="s">
        <v>279</v>
      </c>
      <c r="E18508" s="1" t="s">
        <v>280</v>
      </c>
      <c r="F18508">
        <v>5700</v>
      </c>
      <c r="G18508">
        <v>39244.1</v>
      </c>
      <c r="H18508" s="1" t="s">
        <v>270</v>
      </c>
      <c r="I18508" s="1" t="s">
        <v>270</v>
      </c>
      <c r="J18508">
        <v>0</v>
      </c>
    </row>
    <row r="18509" spans="1:10" x14ac:dyDescent="0.3">
      <c r="A18509">
        <v>3680638</v>
      </c>
      <c r="B18509">
        <v>7180</v>
      </c>
      <c r="C18509">
        <v>971031</v>
      </c>
      <c r="D18509" s="1" t="s">
        <v>277</v>
      </c>
      <c r="E18509" s="1" t="s">
        <v>270</v>
      </c>
      <c r="F18509">
        <v>186.6</v>
      </c>
      <c r="G18509">
        <v>39430.800000000003</v>
      </c>
      <c r="H18509" s="1" t="s">
        <v>281</v>
      </c>
      <c r="I18509" s="1" t="s">
        <v>270</v>
      </c>
    </row>
    <row r="18510" spans="1:10" x14ac:dyDescent="0.3">
      <c r="A18510">
        <v>2120157</v>
      </c>
      <c r="B18510">
        <v>7180</v>
      </c>
      <c r="C18510">
        <v>971109</v>
      </c>
      <c r="D18510" s="1" t="s">
        <v>279</v>
      </c>
      <c r="E18510" s="1" t="s">
        <v>280</v>
      </c>
      <c r="F18510">
        <v>24900</v>
      </c>
      <c r="G18510">
        <v>39469.800000000003</v>
      </c>
      <c r="H18510" s="1" t="s">
        <v>270</v>
      </c>
      <c r="I18510" s="1" t="s">
        <v>270</v>
      </c>
    </row>
    <row r="18511" spans="1:10" x14ac:dyDescent="0.3">
      <c r="A18511">
        <v>2120025</v>
      </c>
      <c r="B18511">
        <v>7180</v>
      </c>
      <c r="C18511">
        <v>971109</v>
      </c>
      <c r="D18511" s="1" t="s">
        <v>277</v>
      </c>
      <c r="E18511" s="1" t="s">
        <v>293</v>
      </c>
      <c r="F18511">
        <v>24939</v>
      </c>
      <c r="G18511">
        <v>64369.8</v>
      </c>
      <c r="H18511" s="1" t="s">
        <v>270</v>
      </c>
      <c r="I18511" s="1" t="s">
        <v>284</v>
      </c>
      <c r="J18511">
        <v>19714105</v>
      </c>
    </row>
    <row r="18512" spans="1:10" x14ac:dyDescent="0.3">
      <c r="A18512">
        <v>2120122</v>
      </c>
      <c r="B18512">
        <v>7180</v>
      </c>
      <c r="C18512">
        <v>971110</v>
      </c>
      <c r="D18512" s="1" t="s">
        <v>279</v>
      </c>
      <c r="E18512" s="1" t="s">
        <v>280</v>
      </c>
      <c r="F18512">
        <v>1800</v>
      </c>
      <c r="G18512">
        <v>37669.800000000003</v>
      </c>
      <c r="H18512" s="1" t="s">
        <v>270</v>
      </c>
      <c r="I18512" s="1" t="s">
        <v>270</v>
      </c>
    </row>
    <row r="18513" spans="1:10" x14ac:dyDescent="0.3">
      <c r="A18513">
        <v>2120073</v>
      </c>
      <c r="B18513">
        <v>7180</v>
      </c>
      <c r="C18513">
        <v>971112</v>
      </c>
      <c r="D18513" s="1" t="s">
        <v>279</v>
      </c>
      <c r="E18513" s="1" t="s">
        <v>282</v>
      </c>
      <c r="F18513">
        <v>8089</v>
      </c>
      <c r="G18513">
        <v>29580.799999999999</v>
      </c>
      <c r="H18513" s="1" t="s">
        <v>287</v>
      </c>
      <c r="I18513" s="1" t="s">
        <v>297</v>
      </c>
      <c r="J18513">
        <v>71244883</v>
      </c>
    </row>
    <row r="18514" spans="1:10" x14ac:dyDescent="0.3">
      <c r="A18514">
        <v>3680639</v>
      </c>
      <c r="B18514">
        <v>7180</v>
      </c>
      <c r="C18514">
        <v>971130</v>
      </c>
      <c r="D18514" s="1" t="s">
        <v>277</v>
      </c>
      <c r="E18514" s="1" t="s">
        <v>270</v>
      </c>
      <c r="F18514">
        <v>137.6</v>
      </c>
      <c r="G18514">
        <v>29718.400000000001</v>
      </c>
      <c r="H18514" s="1" t="s">
        <v>281</v>
      </c>
      <c r="I18514" s="1" t="s">
        <v>270</v>
      </c>
    </row>
    <row r="18515" spans="1:10" x14ac:dyDescent="0.3">
      <c r="A18515">
        <v>2120140</v>
      </c>
      <c r="B18515">
        <v>7180</v>
      </c>
      <c r="C18515">
        <v>971130</v>
      </c>
      <c r="D18515" s="1" t="s">
        <v>279</v>
      </c>
      <c r="E18515" s="1" t="s">
        <v>280</v>
      </c>
      <c r="F18515">
        <v>30</v>
      </c>
      <c r="G18515">
        <v>29688.400000000001</v>
      </c>
      <c r="H18515" s="1" t="s">
        <v>289</v>
      </c>
      <c r="I18515" s="1" t="s">
        <v>270</v>
      </c>
    </row>
    <row r="18516" spans="1:10" x14ac:dyDescent="0.3">
      <c r="A18516">
        <v>2120026</v>
      </c>
      <c r="B18516">
        <v>7180</v>
      </c>
      <c r="C18516">
        <v>971209</v>
      </c>
      <c r="D18516" s="1" t="s">
        <v>277</v>
      </c>
      <c r="E18516" s="1" t="s">
        <v>293</v>
      </c>
      <c r="F18516">
        <v>37408</v>
      </c>
      <c r="G18516">
        <v>67096.399999999994</v>
      </c>
      <c r="H18516" s="1" t="s">
        <v>270</v>
      </c>
      <c r="I18516" s="1" t="s">
        <v>284</v>
      </c>
      <c r="J18516">
        <v>19714105</v>
      </c>
    </row>
    <row r="18517" spans="1:10" x14ac:dyDescent="0.3">
      <c r="A18517">
        <v>2120158</v>
      </c>
      <c r="B18517">
        <v>7180</v>
      </c>
      <c r="C18517">
        <v>971209</v>
      </c>
      <c r="D18517" s="1" t="s">
        <v>279</v>
      </c>
      <c r="E18517" s="1" t="s">
        <v>280</v>
      </c>
      <c r="F18517">
        <v>22500</v>
      </c>
      <c r="G18517">
        <v>44596.4</v>
      </c>
      <c r="H18517" s="1" t="s">
        <v>270</v>
      </c>
      <c r="I18517" s="1" t="s">
        <v>270</v>
      </c>
    </row>
    <row r="18518" spans="1:10" x14ac:dyDescent="0.3">
      <c r="A18518">
        <v>2120123</v>
      </c>
      <c r="B18518">
        <v>7180</v>
      </c>
      <c r="C18518">
        <v>971210</v>
      </c>
      <c r="D18518" s="1" t="s">
        <v>279</v>
      </c>
      <c r="E18518" s="1" t="s">
        <v>280</v>
      </c>
      <c r="F18518">
        <v>12600</v>
      </c>
      <c r="G18518">
        <v>31996.400000000001</v>
      </c>
      <c r="H18518" s="1" t="s">
        <v>270</v>
      </c>
      <c r="I18518" s="1" t="s">
        <v>270</v>
      </c>
    </row>
    <row r="18519" spans="1:10" x14ac:dyDescent="0.3">
      <c r="A18519">
        <v>2120074</v>
      </c>
      <c r="B18519">
        <v>7180</v>
      </c>
      <c r="C18519">
        <v>971212</v>
      </c>
      <c r="D18519" s="1" t="s">
        <v>279</v>
      </c>
      <c r="E18519" s="1" t="s">
        <v>282</v>
      </c>
      <c r="F18519">
        <v>8089</v>
      </c>
      <c r="G18519">
        <v>23907.4</v>
      </c>
      <c r="H18519" s="1" t="s">
        <v>287</v>
      </c>
      <c r="I18519" s="1" t="s">
        <v>297</v>
      </c>
      <c r="J18519">
        <v>71244883</v>
      </c>
    </row>
    <row r="18520" spans="1:10" x14ac:dyDescent="0.3">
      <c r="A18520">
        <v>2120050</v>
      </c>
      <c r="B18520">
        <v>7180</v>
      </c>
      <c r="C18520">
        <v>971227</v>
      </c>
      <c r="D18520" s="1" t="s">
        <v>279</v>
      </c>
      <c r="E18520" s="1" t="s">
        <v>280</v>
      </c>
      <c r="F18520">
        <v>4200</v>
      </c>
      <c r="G18520">
        <v>19707.400000000001</v>
      </c>
      <c r="H18520" s="1" t="s">
        <v>270</v>
      </c>
      <c r="I18520" s="1" t="s">
        <v>270</v>
      </c>
      <c r="J18520">
        <v>0</v>
      </c>
    </row>
    <row r="18521" spans="1:10" x14ac:dyDescent="0.3">
      <c r="A18521">
        <v>3680640</v>
      </c>
      <c r="B18521">
        <v>7180</v>
      </c>
      <c r="C18521">
        <v>971231</v>
      </c>
      <c r="D18521" s="1" t="s">
        <v>277</v>
      </c>
      <c r="E18521" s="1" t="s">
        <v>270</v>
      </c>
      <c r="F18521">
        <v>111</v>
      </c>
      <c r="G18521">
        <v>19818.400000000001</v>
      </c>
      <c r="H18521" s="1" t="s">
        <v>281</v>
      </c>
      <c r="I18521" s="1" t="s">
        <v>270</v>
      </c>
    </row>
    <row r="18522" spans="1:10" x14ac:dyDescent="0.3">
      <c r="A18522">
        <v>2120141</v>
      </c>
      <c r="B18522">
        <v>7180</v>
      </c>
      <c r="C18522">
        <v>971231</v>
      </c>
      <c r="D18522" s="1" t="s">
        <v>279</v>
      </c>
      <c r="E18522" s="1" t="s">
        <v>280</v>
      </c>
      <c r="F18522">
        <v>30</v>
      </c>
      <c r="G18522">
        <v>19788.400000000001</v>
      </c>
      <c r="H18522" s="1" t="s">
        <v>289</v>
      </c>
      <c r="I18522" s="1" t="s">
        <v>270</v>
      </c>
    </row>
    <row r="18523" spans="1:10" x14ac:dyDescent="0.3">
      <c r="A18523">
        <v>2120159</v>
      </c>
      <c r="B18523">
        <v>7180</v>
      </c>
      <c r="C18523">
        <v>980108</v>
      </c>
      <c r="D18523" s="1" t="s">
        <v>279</v>
      </c>
      <c r="E18523" s="1" t="s">
        <v>280</v>
      </c>
      <c r="F18523">
        <v>300</v>
      </c>
      <c r="G18523">
        <v>19488.400000000001</v>
      </c>
      <c r="H18523" s="1" t="s">
        <v>270</v>
      </c>
      <c r="I18523" s="1" t="s">
        <v>270</v>
      </c>
    </row>
    <row r="18524" spans="1:10" x14ac:dyDescent="0.3">
      <c r="A18524">
        <v>2120027</v>
      </c>
      <c r="B18524">
        <v>7180</v>
      </c>
      <c r="C18524">
        <v>980109</v>
      </c>
      <c r="D18524" s="1" t="s">
        <v>277</v>
      </c>
      <c r="E18524" s="1" t="s">
        <v>293</v>
      </c>
      <c r="F18524">
        <v>24939</v>
      </c>
      <c r="G18524">
        <v>44427.4</v>
      </c>
      <c r="H18524" s="1" t="s">
        <v>270</v>
      </c>
      <c r="I18524" s="1" t="s">
        <v>284</v>
      </c>
      <c r="J18524">
        <v>19714105</v>
      </c>
    </row>
    <row r="18525" spans="1:10" x14ac:dyDescent="0.3">
      <c r="A18525">
        <v>2120051</v>
      </c>
      <c r="B18525">
        <v>7180</v>
      </c>
      <c r="C18525">
        <v>980111</v>
      </c>
      <c r="D18525" s="1" t="s">
        <v>279</v>
      </c>
      <c r="E18525" s="1" t="s">
        <v>280</v>
      </c>
      <c r="F18525">
        <v>5000</v>
      </c>
      <c r="G18525">
        <v>39427.4</v>
      </c>
      <c r="H18525" s="1" t="s">
        <v>270</v>
      </c>
      <c r="I18525" s="1" t="s">
        <v>270</v>
      </c>
      <c r="J18525">
        <v>0</v>
      </c>
    </row>
    <row r="18526" spans="1:10" x14ac:dyDescent="0.3">
      <c r="A18526">
        <v>2120075</v>
      </c>
      <c r="B18526">
        <v>7180</v>
      </c>
      <c r="C18526">
        <v>980112</v>
      </c>
      <c r="D18526" s="1" t="s">
        <v>279</v>
      </c>
      <c r="E18526" s="1" t="s">
        <v>282</v>
      </c>
      <c r="F18526">
        <v>8089</v>
      </c>
      <c r="G18526">
        <v>31338.400000000001</v>
      </c>
      <c r="H18526" s="1" t="s">
        <v>287</v>
      </c>
      <c r="I18526" s="1" t="s">
        <v>297</v>
      </c>
      <c r="J18526">
        <v>71244883</v>
      </c>
    </row>
    <row r="18527" spans="1:10" x14ac:dyDescent="0.3">
      <c r="A18527">
        <v>2120101</v>
      </c>
      <c r="B18527">
        <v>7180</v>
      </c>
      <c r="C18527">
        <v>980113</v>
      </c>
      <c r="D18527" s="1" t="s">
        <v>280</v>
      </c>
      <c r="E18527" s="1" t="s">
        <v>280</v>
      </c>
      <c r="F18527">
        <v>12863</v>
      </c>
      <c r="G18527">
        <v>18475.400000000001</v>
      </c>
      <c r="H18527" s="1" t="s">
        <v>270</v>
      </c>
      <c r="I18527" s="1" t="s">
        <v>270</v>
      </c>
    </row>
    <row r="18528" spans="1:10" x14ac:dyDescent="0.3">
      <c r="A18528">
        <v>3680641</v>
      </c>
      <c r="B18528">
        <v>7180</v>
      </c>
      <c r="C18528">
        <v>980131</v>
      </c>
      <c r="D18528" s="1" t="s">
        <v>277</v>
      </c>
      <c r="E18528" s="1" t="s">
        <v>270</v>
      </c>
      <c r="F18528">
        <v>89.9</v>
      </c>
      <c r="G18528">
        <v>18565.400000000001</v>
      </c>
      <c r="H18528" s="1" t="s">
        <v>281</v>
      </c>
      <c r="I18528" s="1" t="s">
        <v>270</v>
      </c>
    </row>
    <row r="18529" spans="1:10" x14ac:dyDescent="0.3">
      <c r="A18529">
        <v>2120142</v>
      </c>
      <c r="B18529">
        <v>7180</v>
      </c>
      <c r="C18529">
        <v>980131</v>
      </c>
      <c r="D18529" s="1" t="s">
        <v>279</v>
      </c>
      <c r="E18529" s="1" t="s">
        <v>280</v>
      </c>
      <c r="F18529">
        <v>30</v>
      </c>
      <c r="G18529">
        <v>18535.400000000001</v>
      </c>
      <c r="H18529" s="1" t="s">
        <v>289</v>
      </c>
      <c r="I18529" s="1" t="s">
        <v>270</v>
      </c>
    </row>
    <row r="18530" spans="1:10" x14ac:dyDescent="0.3">
      <c r="A18530">
        <v>2120160</v>
      </c>
      <c r="B18530">
        <v>7180</v>
      </c>
      <c r="C18530">
        <v>980207</v>
      </c>
      <c r="D18530" s="1" t="s">
        <v>277</v>
      </c>
      <c r="E18530" s="1" t="s">
        <v>278</v>
      </c>
      <c r="F18530">
        <v>3100</v>
      </c>
      <c r="G18530">
        <v>21635.4</v>
      </c>
      <c r="H18530" s="1" t="s">
        <v>270</v>
      </c>
      <c r="I18530" s="1" t="s">
        <v>270</v>
      </c>
    </row>
    <row r="18531" spans="1:10" x14ac:dyDescent="0.3">
      <c r="A18531">
        <v>2120028</v>
      </c>
      <c r="B18531">
        <v>7180</v>
      </c>
      <c r="C18531">
        <v>980209</v>
      </c>
      <c r="D18531" s="1" t="s">
        <v>277</v>
      </c>
      <c r="E18531" s="1" t="s">
        <v>293</v>
      </c>
      <c r="F18531">
        <v>24939</v>
      </c>
      <c r="G18531">
        <v>46574.400000000001</v>
      </c>
      <c r="H18531" s="1" t="s">
        <v>270</v>
      </c>
      <c r="I18531" s="1" t="s">
        <v>284</v>
      </c>
      <c r="J18531">
        <v>19714105</v>
      </c>
    </row>
    <row r="18532" spans="1:10" x14ac:dyDescent="0.3">
      <c r="A18532">
        <v>2120076</v>
      </c>
      <c r="B18532">
        <v>7180</v>
      </c>
      <c r="C18532">
        <v>980212</v>
      </c>
      <c r="D18532" s="1" t="s">
        <v>279</v>
      </c>
      <c r="E18532" s="1" t="s">
        <v>282</v>
      </c>
      <c r="F18532">
        <v>8089</v>
      </c>
      <c r="G18532">
        <v>38485.4</v>
      </c>
      <c r="H18532" s="1" t="s">
        <v>287</v>
      </c>
      <c r="I18532" s="1" t="s">
        <v>297</v>
      </c>
      <c r="J18532">
        <v>71244883</v>
      </c>
    </row>
    <row r="18533" spans="1:10" x14ac:dyDescent="0.3">
      <c r="A18533">
        <v>2120127</v>
      </c>
      <c r="B18533">
        <v>7180</v>
      </c>
      <c r="C18533">
        <v>980214</v>
      </c>
      <c r="D18533" s="1" t="s">
        <v>279</v>
      </c>
      <c r="E18533" s="1" t="s">
        <v>280</v>
      </c>
      <c r="F18533">
        <v>12600</v>
      </c>
      <c r="G18533">
        <v>25885.4</v>
      </c>
      <c r="H18533" s="1" t="s">
        <v>270</v>
      </c>
      <c r="I18533" s="1" t="s">
        <v>270</v>
      </c>
    </row>
    <row r="18534" spans="1:10" x14ac:dyDescent="0.3">
      <c r="A18534">
        <v>2120052</v>
      </c>
      <c r="B18534">
        <v>7180</v>
      </c>
      <c r="C18534">
        <v>980216</v>
      </c>
      <c r="D18534" s="1" t="s">
        <v>279</v>
      </c>
      <c r="E18534" s="1" t="s">
        <v>280</v>
      </c>
      <c r="F18534">
        <v>5800</v>
      </c>
      <c r="G18534">
        <v>20085.400000000001</v>
      </c>
      <c r="H18534" s="1" t="s">
        <v>270</v>
      </c>
      <c r="I18534" s="1" t="s">
        <v>270</v>
      </c>
      <c r="J18534">
        <v>0</v>
      </c>
    </row>
    <row r="18535" spans="1:10" x14ac:dyDescent="0.3">
      <c r="A18535">
        <v>3680642</v>
      </c>
      <c r="B18535">
        <v>7180</v>
      </c>
      <c r="C18535">
        <v>980228</v>
      </c>
      <c r="D18535" s="1" t="s">
        <v>277</v>
      </c>
      <c r="E18535" s="1" t="s">
        <v>270</v>
      </c>
      <c r="F18535">
        <v>100.9</v>
      </c>
      <c r="G18535">
        <v>20186.3</v>
      </c>
      <c r="H18535" s="1" t="s">
        <v>281</v>
      </c>
      <c r="I18535" s="1" t="s">
        <v>270</v>
      </c>
    </row>
    <row r="18536" spans="1:10" x14ac:dyDescent="0.3">
      <c r="A18536">
        <v>2120143</v>
      </c>
      <c r="B18536">
        <v>7180</v>
      </c>
      <c r="C18536">
        <v>980228</v>
      </c>
      <c r="D18536" s="1" t="s">
        <v>279</v>
      </c>
      <c r="E18536" s="1" t="s">
        <v>280</v>
      </c>
      <c r="F18536">
        <v>30</v>
      </c>
      <c r="G18536">
        <v>20156.3</v>
      </c>
      <c r="H18536" s="1" t="s">
        <v>289</v>
      </c>
      <c r="I18536" s="1" t="s">
        <v>270</v>
      </c>
    </row>
    <row r="18537" spans="1:10" x14ac:dyDescent="0.3">
      <c r="A18537">
        <v>2120096</v>
      </c>
      <c r="B18537">
        <v>7180</v>
      </c>
      <c r="C18537">
        <v>980304</v>
      </c>
      <c r="D18537" s="1" t="s">
        <v>280</v>
      </c>
      <c r="E18537" s="1" t="s">
        <v>280</v>
      </c>
      <c r="F18537">
        <v>5081</v>
      </c>
      <c r="G18537">
        <v>15075.3</v>
      </c>
      <c r="H18537" s="1" t="s">
        <v>270</v>
      </c>
      <c r="I18537" s="1" t="s">
        <v>270</v>
      </c>
    </row>
    <row r="18538" spans="1:10" x14ac:dyDescent="0.3">
      <c r="A18538">
        <v>2120161</v>
      </c>
      <c r="B18538">
        <v>7180</v>
      </c>
      <c r="C18538">
        <v>980309</v>
      </c>
      <c r="D18538" s="1" t="s">
        <v>279</v>
      </c>
      <c r="E18538" s="1" t="s">
        <v>280</v>
      </c>
      <c r="F18538">
        <v>8500</v>
      </c>
      <c r="G18538">
        <v>31514.3</v>
      </c>
      <c r="H18538" s="1" t="s">
        <v>270</v>
      </c>
      <c r="I18538" s="1" t="s">
        <v>270</v>
      </c>
    </row>
    <row r="18539" spans="1:10" x14ac:dyDescent="0.3">
      <c r="A18539">
        <v>2120029</v>
      </c>
      <c r="B18539">
        <v>7180</v>
      </c>
      <c r="C18539">
        <v>980309</v>
      </c>
      <c r="D18539" s="1" t="s">
        <v>277</v>
      </c>
      <c r="E18539" s="1" t="s">
        <v>293</v>
      </c>
      <c r="F18539">
        <v>24939</v>
      </c>
      <c r="G18539">
        <v>40014.300000000003</v>
      </c>
      <c r="H18539" s="1" t="s">
        <v>270</v>
      </c>
      <c r="I18539" s="1" t="s">
        <v>284</v>
      </c>
      <c r="J18539">
        <v>19714105</v>
      </c>
    </row>
    <row r="18540" spans="1:10" x14ac:dyDescent="0.3">
      <c r="A18540">
        <v>2120053</v>
      </c>
      <c r="B18540">
        <v>7180</v>
      </c>
      <c r="C18540">
        <v>980311</v>
      </c>
      <c r="D18540" s="1" t="s">
        <v>279</v>
      </c>
      <c r="E18540" s="1" t="s">
        <v>280</v>
      </c>
      <c r="F18540">
        <v>5200</v>
      </c>
      <c r="G18540">
        <v>26314.3</v>
      </c>
      <c r="H18540" s="1" t="s">
        <v>270</v>
      </c>
      <c r="I18540" s="1" t="s">
        <v>270</v>
      </c>
      <c r="J18540">
        <v>0</v>
      </c>
    </row>
    <row r="18541" spans="1:10" x14ac:dyDescent="0.3">
      <c r="A18541">
        <v>2120077</v>
      </c>
      <c r="B18541">
        <v>7180</v>
      </c>
      <c r="C18541">
        <v>980312</v>
      </c>
      <c r="D18541" s="1" t="s">
        <v>279</v>
      </c>
      <c r="E18541" s="1" t="s">
        <v>282</v>
      </c>
      <c r="F18541">
        <v>8089</v>
      </c>
      <c r="G18541">
        <v>18225.3</v>
      </c>
      <c r="H18541" s="1" t="s">
        <v>287</v>
      </c>
      <c r="I18541" s="1" t="s">
        <v>297</v>
      </c>
      <c r="J18541">
        <v>71244883</v>
      </c>
    </row>
    <row r="18542" spans="1:10" x14ac:dyDescent="0.3">
      <c r="A18542">
        <v>3680643</v>
      </c>
      <c r="B18542">
        <v>7180</v>
      </c>
      <c r="C18542">
        <v>980331</v>
      </c>
      <c r="D18542" s="1" t="s">
        <v>277</v>
      </c>
      <c r="E18542" s="1" t="s">
        <v>270</v>
      </c>
      <c r="F18542">
        <v>82.8</v>
      </c>
      <c r="G18542">
        <v>18308.099999999999</v>
      </c>
      <c r="H18542" s="1" t="s">
        <v>281</v>
      </c>
      <c r="I18542" s="1" t="s">
        <v>270</v>
      </c>
    </row>
    <row r="18543" spans="1:10" x14ac:dyDescent="0.3">
      <c r="A18543">
        <v>2120144</v>
      </c>
      <c r="B18543">
        <v>7180</v>
      </c>
      <c r="C18543">
        <v>980331</v>
      </c>
      <c r="D18543" s="1" t="s">
        <v>279</v>
      </c>
      <c r="E18543" s="1" t="s">
        <v>280</v>
      </c>
      <c r="F18543">
        <v>30</v>
      </c>
      <c r="G18543">
        <v>18278.099999999999</v>
      </c>
      <c r="H18543" s="1" t="s">
        <v>289</v>
      </c>
      <c r="I18543" s="1" t="s">
        <v>270</v>
      </c>
    </row>
    <row r="18544" spans="1:10" x14ac:dyDescent="0.3">
      <c r="A18544">
        <v>2120162</v>
      </c>
      <c r="B18544">
        <v>7180</v>
      </c>
      <c r="C18544">
        <v>980408</v>
      </c>
      <c r="D18544" s="1" t="s">
        <v>277</v>
      </c>
      <c r="E18544" s="1" t="s">
        <v>278</v>
      </c>
      <c r="F18544">
        <v>3200</v>
      </c>
      <c r="G18544">
        <v>21478.1</v>
      </c>
      <c r="H18544" s="1" t="s">
        <v>270</v>
      </c>
      <c r="I18544" s="1" t="s">
        <v>270</v>
      </c>
    </row>
    <row r="18545" spans="1:10" x14ac:dyDescent="0.3">
      <c r="A18545">
        <v>2120030</v>
      </c>
      <c r="B18545">
        <v>7180</v>
      </c>
      <c r="C18545">
        <v>980409</v>
      </c>
      <c r="D18545" s="1" t="s">
        <v>277</v>
      </c>
      <c r="E18545" s="1" t="s">
        <v>293</v>
      </c>
      <c r="F18545">
        <v>24939</v>
      </c>
      <c r="G18545">
        <v>46417.1</v>
      </c>
      <c r="H18545" s="1" t="s">
        <v>270</v>
      </c>
      <c r="I18545" s="1" t="s">
        <v>284</v>
      </c>
      <c r="J18545">
        <v>19714105</v>
      </c>
    </row>
    <row r="18546" spans="1:10" x14ac:dyDescent="0.3">
      <c r="A18546">
        <v>2120078</v>
      </c>
      <c r="B18546">
        <v>7180</v>
      </c>
      <c r="C18546">
        <v>980412</v>
      </c>
      <c r="D18546" s="1" t="s">
        <v>279</v>
      </c>
      <c r="E18546" s="1" t="s">
        <v>282</v>
      </c>
      <c r="F18546">
        <v>8089</v>
      </c>
      <c r="G18546">
        <v>38328.1</v>
      </c>
      <c r="H18546" s="1" t="s">
        <v>287</v>
      </c>
      <c r="I18546" s="1" t="s">
        <v>297</v>
      </c>
      <c r="J18546">
        <v>71244883</v>
      </c>
    </row>
    <row r="18547" spans="1:10" x14ac:dyDescent="0.3">
      <c r="A18547">
        <v>2120054</v>
      </c>
      <c r="B18547">
        <v>7180</v>
      </c>
      <c r="C18547">
        <v>980416</v>
      </c>
      <c r="D18547" s="1" t="s">
        <v>279</v>
      </c>
      <c r="E18547" s="1" t="s">
        <v>280</v>
      </c>
      <c r="F18547">
        <v>3400</v>
      </c>
      <c r="G18547">
        <v>34928.1</v>
      </c>
      <c r="H18547" s="1" t="s">
        <v>270</v>
      </c>
      <c r="I18547" s="1" t="s">
        <v>270</v>
      </c>
      <c r="J18547">
        <v>0</v>
      </c>
    </row>
    <row r="18548" spans="1:10" x14ac:dyDescent="0.3">
      <c r="A18548">
        <v>2120100</v>
      </c>
      <c r="B18548">
        <v>7180</v>
      </c>
      <c r="C18548">
        <v>980427</v>
      </c>
      <c r="D18548" s="1" t="s">
        <v>280</v>
      </c>
      <c r="E18548" s="1" t="s">
        <v>280</v>
      </c>
      <c r="F18548">
        <v>13934</v>
      </c>
      <c r="G18548">
        <v>20994.1</v>
      </c>
      <c r="H18548" s="1" t="s">
        <v>270</v>
      </c>
      <c r="I18548" s="1" t="s">
        <v>270</v>
      </c>
    </row>
    <row r="18549" spans="1:10" x14ac:dyDescent="0.3">
      <c r="A18549">
        <v>3680644</v>
      </c>
      <c r="B18549">
        <v>7180</v>
      </c>
      <c r="C18549">
        <v>980430</v>
      </c>
      <c r="D18549" s="1" t="s">
        <v>277</v>
      </c>
      <c r="E18549" s="1" t="s">
        <v>270</v>
      </c>
      <c r="F18549">
        <v>126.1</v>
      </c>
      <c r="G18549">
        <v>21120.2</v>
      </c>
      <c r="H18549" s="1" t="s">
        <v>281</v>
      </c>
      <c r="I18549" s="1" t="s">
        <v>270</v>
      </c>
    </row>
    <row r="18550" spans="1:10" x14ac:dyDescent="0.3">
      <c r="A18550">
        <v>2120145</v>
      </c>
      <c r="B18550">
        <v>7180</v>
      </c>
      <c r="C18550">
        <v>980430</v>
      </c>
      <c r="D18550" s="1" t="s">
        <v>279</v>
      </c>
      <c r="E18550" s="1" t="s">
        <v>280</v>
      </c>
      <c r="F18550">
        <v>30</v>
      </c>
      <c r="G18550">
        <v>21090.2</v>
      </c>
      <c r="H18550" s="1" t="s">
        <v>289</v>
      </c>
      <c r="I18550" s="1" t="s">
        <v>270</v>
      </c>
    </row>
    <row r="18551" spans="1:10" x14ac:dyDescent="0.3">
      <c r="A18551">
        <v>2120163</v>
      </c>
      <c r="B18551">
        <v>7180</v>
      </c>
      <c r="C18551">
        <v>980508</v>
      </c>
      <c r="D18551" s="1" t="s">
        <v>277</v>
      </c>
      <c r="E18551" s="1" t="s">
        <v>278</v>
      </c>
      <c r="F18551">
        <v>2400</v>
      </c>
      <c r="G18551">
        <v>23490.2</v>
      </c>
      <c r="H18551" s="1" t="s">
        <v>270</v>
      </c>
      <c r="I18551" s="1" t="s">
        <v>270</v>
      </c>
    </row>
    <row r="18552" spans="1:10" x14ac:dyDescent="0.3">
      <c r="A18552">
        <v>2120031</v>
      </c>
      <c r="B18552">
        <v>7180</v>
      </c>
      <c r="C18552">
        <v>980509</v>
      </c>
      <c r="D18552" s="1" t="s">
        <v>277</v>
      </c>
      <c r="E18552" s="1" t="s">
        <v>293</v>
      </c>
      <c r="F18552">
        <v>24939</v>
      </c>
      <c r="G18552">
        <v>48429.2</v>
      </c>
      <c r="H18552" s="1" t="s">
        <v>270</v>
      </c>
      <c r="I18552" s="1" t="s">
        <v>284</v>
      </c>
      <c r="J18552">
        <v>19714105</v>
      </c>
    </row>
    <row r="18553" spans="1:10" x14ac:dyDescent="0.3">
      <c r="A18553">
        <v>2120079</v>
      </c>
      <c r="B18553">
        <v>7180</v>
      </c>
      <c r="C18553">
        <v>980512</v>
      </c>
      <c r="D18553" s="1" t="s">
        <v>279</v>
      </c>
      <c r="E18553" s="1" t="s">
        <v>282</v>
      </c>
      <c r="F18553">
        <v>8089</v>
      </c>
      <c r="G18553">
        <v>40340.199999999997</v>
      </c>
      <c r="H18553" s="1" t="s">
        <v>287</v>
      </c>
      <c r="I18553" s="1" t="s">
        <v>297</v>
      </c>
      <c r="J18553">
        <v>71244883</v>
      </c>
    </row>
    <row r="18554" spans="1:10" x14ac:dyDescent="0.3">
      <c r="A18554">
        <v>2120055</v>
      </c>
      <c r="B18554">
        <v>7180</v>
      </c>
      <c r="C18554">
        <v>980514</v>
      </c>
      <c r="D18554" s="1" t="s">
        <v>279</v>
      </c>
      <c r="E18554" s="1" t="s">
        <v>280</v>
      </c>
      <c r="F18554">
        <v>3500</v>
      </c>
      <c r="G18554">
        <v>36840.199999999997</v>
      </c>
      <c r="H18554" s="1" t="s">
        <v>270</v>
      </c>
      <c r="I18554" s="1" t="s">
        <v>270</v>
      </c>
      <c r="J18554">
        <v>0</v>
      </c>
    </row>
    <row r="18555" spans="1:10" x14ac:dyDescent="0.3">
      <c r="A18555">
        <v>3680645</v>
      </c>
      <c r="B18555">
        <v>7180</v>
      </c>
      <c r="C18555">
        <v>980531</v>
      </c>
      <c r="D18555" s="1" t="s">
        <v>277</v>
      </c>
      <c r="E18555" s="1" t="s">
        <v>270</v>
      </c>
      <c r="F18555">
        <v>142.4</v>
      </c>
      <c r="G18555">
        <v>36982.6</v>
      </c>
      <c r="H18555" s="1" t="s">
        <v>281</v>
      </c>
      <c r="I18555" s="1" t="s">
        <v>270</v>
      </c>
    </row>
    <row r="18556" spans="1:10" x14ac:dyDescent="0.3">
      <c r="A18556">
        <v>2120146</v>
      </c>
      <c r="B18556">
        <v>7180</v>
      </c>
      <c r="C18556">
        <v>980531</v>
      </c>
      <c r="D18556" s="1" t="s">
        <v>279</v>
      </c>
      <c r="E18556" s="1" t="s">
        <v>280</v>
      </c>
      <c r="F18556">
        <v>30</v>
      </c>
      <c r="G18556">
        <v>36952.6</v>
      </c>
      <c r="H18556" s="1" t="s">
        <v>289</v>
      </c>
      <c r="I18556" s="1" t="s">
        <v>270</v>
      </c>
    </row>
    <row r="18557" spans="1:10" x14ac:dyDescent="0.3">
      <c r="A18557">
        <v>2120164</v>
      </c>
      <c r="B18557">
        <v>7180</v>
      </c>
      <c r="C18557">
        <v>980607</v>
      </c>
      <c r="D18557" s="1" t="s">
        <v>277</v>
      </c>
      <c r="E18557" s="1" t="s">
        <v>278</v>
      </c>
      <c r="F18557">
        <v>1300</v>
      </c>
      <c r="G18557">
        <v>38252.6</v>
      </c>
      <c r="H18557" s="1" t="s">
        <v>270</v>
      </c>
      <c r="I18557" s="1" t="s">
        <v>270</v>
      </c>
    </row>
    <row r="18558" spans="1:10" x14ac:dyDescent="0.3">
      <c r="A18558">
        <v>2120032</v>
      </c>
      <c r="B18558">
        <v>7180</v>
      </c>
      <c r="C18558">
        <v>980609</v>
      </c>
      <c r="D18558" s="1" t="s">
        <v>277</v>
      </c>
      <c r="E18558" s="1" t="s">
        <v>293</v>
      </c>
      <c r="F18558">
        <v>37408</v>
      </c>
      <c r="G18558">
        <v>75660.600000000006</v>
      </c>
      <c r="H18558" s="1" t="s">
        <v>270</v>
      </c>
      <c r="I18558" s="1" t="s">
        <v>284</v>
      </c>
      <c r="J18558">
        <v>19714105</v>
      </c>
    </row>
    <row r="18559" spans="1:10" x14ac:dyDescent="0.3">
      <c r="A18559">
        <v>2120080</v>
      </c>
      <c r="B18559">
        <v>7180</v>
      </c>
      <c r="C18559">
        <v>980612</v>
      </c>
      <c r="D18559" s="1" t="s">
        <v>279</v>
      </c>
      <c r="E18559" s="1" t="s">
        <v>282</v>
      </c>
      <c r="F18559">
        <v>8089</v>
      </c>
      <c r="G18559">
        <v>63671.6</v>
      </c>
      <c r="H18559" s="1" t="s">
        <v>287</v>
      </c>
      <c r="I18559" s="1" t="s">
        <v>297</v>
      </c>
      <c r="J18559">
        <v>71244883</v>
      </c>
    </row>
    <row r="18560" spans="1:10" x14ac:dyDescent="0.3">
      <c r="A18560">
        <v>2120056</v>
      </c>
      <c r="B18560">
        <v>7180</v>
      </c>
      <c r="C18560">
        <v>980612</v>
      </c>
      <c r="D18560" s="1" t="s">
        <v>279</v>
      </c>
      <c r="E18560" s="1" t="s">
        <v>280</v>
      </c>
      <c r="F18560">
        <v>3900</v>
      </c>
      <c r="G18560">
        <v>71760.600000000006</v>
      </c>
      <c r="H18560" s="1" t="s">
        <v>270</v>
      </c>
      <c r="I18560" s="1" t="s">
        <v>270</v>
      </c>
      <c r="J18560">
        <v>0</v>
      </c>
    </row>
    <row r="18561" spans="1:10" x14ac:dyDescent="0.3">
      <c r="A18561">
        <v>2120095</v>
      </c>
      <c r="B18561">
        <v>7180</v>
      </c>
      <c r="C18561">
        <v>980618</v>
      </c>
      <c r="D18561" s="1" t="s">
        <v>280</v>
      </c>
      <c r="E18561" s="1" t="s">
        <v>280</v>
      </c>
      <c r="F18561">
        <v>14875</v>
      </c>
      <c r="G18561">
        <v>48796.6</v>
      </c>
      <c r="H18561" s="1" t="s">
        <v>270</v>
      </c>
      <c r="I18561" s="1" t="s">
        <v>270</v>
      </c>
    </row>
    <row r="18562" spans="1:10" x14ac:dyDescent="0.3">
      <c r="A18562">
        <v>2120094</v>
      </c>
      <c r="B18562">
        <v>7180</v>
      </c>
      <c r="C18562">
        <v>980619</v>
      </c>
      <c r="D18562" s="1" t="s">
        <v>280</v>
      </c>
      <c r="E18562" s="1" t="s">
        <v>280</v>
      </c>
      <c r="F18562">
        <v>14696</v>
      </c>
      <c r="G18562">
        <v>34100.6</v>
      </c>
      <c r="H18562" s="1" t="s">
        <v>270</v>
      </c>
      <c r="I18562" s="1" t="s">
        <v>270</v>
      </c>
    </row>
    <row r="18563" spans="1:10" x14ac:dyDescent="0.3">
      <c r="A18563">
        <v>3680646</v>
      </c>
      <c r="B18563">
        <v>7180</v>
      </c>
      <c r="C18563">
        <v>980630</v>
      </c>
      <c r="D18563" s="1" t="s">
        <v>277</v>
      </c>
      <c r="E18563" s="1" t="s">
        <v>270</v>
      </c>
      <c r="F18563">
        <v>196.3</v>
      </c>
      <c r="G18563">
        <v>34296.9</v>
      </c>
      <c r="H18563" s="1" t="s">
        <v>281</v>
      </c>
      <c r="I18563" s="1" t="s">
        <v>270</v>
      </c>
    </row>
    <row r="18564" spans="1:10" x14ac:dyDescent="0.3">
      <c r="A18564">
        <v>2120147</v>
      </c>
      <c r="B18564">
        <v>7180</v>
      </c>
      <c r="C18564">
        <v>980630</v>
      </c>
      <c r="D18564" s="1" t="s">
        <v>279</v>
      </c>
      <c r="E18564" s="1" t="s">
        <v>280</v>
      </c>
      <c r="F18564">
        <v>30</v>
      </c>
      <c r="G18564">
        <v>34266.9</v>
      </c>
      <c r="H18564" s="1" t="s">
        <v>289</v>
      </c>
      <c r="I18564" s="1" t="s">
        <v>270</v>
      </c>
    </row>
    <row r="18565" spans="1:10" x14ac:dyDescent="0.3">
      <c r="A18565">
        <v>2120057</v>
      </c>
      <c r="B18565">
        <v>7180</v>
      </c>
      <c r="C18565">
        <v>980705</v>
      </c>
      <c r="D18565" s="1" t="s">
        <v>279</v>
      </c>
      <c r="E18565" s="1" t="s">
        <v>280</v>
      </c>
      <c r="F18565">
        <v>2700</v>
      </c>
      <c r="G18565">
        <v>31566.9</v>
      </c>
      <c r="H18565" s="1" t="s">
        <v>270</v>
      </c>
      <c r="I18565" s="1" t="s">
        <v>270</v>
      </c>
      <c r="J18565">
        <v>0</v>
      </c>
    </row>
    <row r="18566" spans="1:10" x14ac:dyDescent="0.3">
      <c r="A18566">
        <v>2120165</v>
      </c>
      <c r="B18566">
        <v>7180</v>
      </c>
      <c r="C18566">
        <v>980707</v>
      </c>
      <c r="D18566" s="1" t="s">
        <v>277</v>
      </c>
      <c r="E18566" s="1" t="s">
        <v>278</v>
      </c>
      <c r="F18566">
        <v>1000</v>
      </c>
      <c r="G18566">
        <v>32566.9</v>
      </c>
      <c r="H18566" s="1" t="s">
        <v>270</v>
      </c>
      <c r="I18566" s="1" t="s">
        <v>270</v>
      </c>
    </row>
    <row r="18567" spans="1:10" x14ac:dyDescent="0.3">
      <c r="A18567">
        <v>2120033</v>
      </c>
      <c r="B18567">
        <v>7180</v>
      </c>
      <c r="C18567">
        <v>980709</v>
      </c>
      <c r="D18567" s="1" t="s">
        <v>277</v>
      </c>
      <c r="E18567" s="1" t="s">
        <v>293</v>
      </c>
      <c r="F18567">
        <v>24939</v>
      </c>
      <c r="G18567">
        <v>57505.9</v>
      </c>
      <c r="H18567" s="1" t="s">
        <v>270</v>
      </c>
      <c r="I18567" s="1" t="s">
        <v>284</v>
      </c>
      <c r="J18567">
        <v>19714105</v>
      </c>
    </row>
    <row r="18568" spans="1:10" x14ac:dyDescent="0.3">
      <c r="A18568">
        <v>2120081</v>
      </c>
      <c r="B18568">
        <v>7180</v>
      </c>
      <c r="C18568">
        <v>980712</v>
      </c>
      <c r="D18568" s="1" t="s">
        <v>279</v>
      </c>
      <c r="E18568" s="1" t="s">
        <v>282</v>
      </c>
      <c r="F18568">
        <v>8089</v>
      </c>
      <c r="G18568">
        <v>49416.9</v>
      </c>
      <c r="H18568" s="1" t="s">
        <v>287</v>
      </c>
      <c r="I18568" s="1" t="s">
        <v>297</v>
      </c>
      <c r="J18568">
        <v>71244883</v>
      </c>
    </row>
    <row r="18569" spans="1:10" x14ac:dyDescent="0.3">
      <c r="A18569">
        <v>3680647</v>
      </c>
      <c r="B18569">
        <v>7180</v>
      </c>
      <c r="C18569">
        <v>980731</v>
      </c>
      <c r="D18569" s="1" t="s">
        <v>277</v>
      </c>
      <c r="E18569" s="1" t="s">
        <v>270</v>
      </c>
      <c r="F18569">
        <v>192.7</v>
      </c>
      <c r="G18569">
        <v>49609.599999999999</v>
      </c>
      <c r="H18569" s="1" t="s">
        <v>281</v>
      </c>
      <c r="I18569" s="1" t="s">
        <v>270</v>
      </c>
    </row>
    <row r="18570" spans="1:10" x14ac:dyDescent="0.3">
      <c r="A18570">
        <v>2120148</v>
      </c>
      <c r="B18570">
        <v>7180</v>
      </c>
      <c r="C18570">
        <v>980731</v>
      </c>
      <c r="D18570" s="1" t="s">
        <v>279</v>
      </c>
      <c r="E18570" s="1" t="s">
        <v>280</v>
      </c>
      <c r="F18570">
        <v>30</v>
      </c>
      <c r="G18570">
        <v>49579.6</v>
      </c>
      <c r="H18570" s="1" t="s">
        <v>289</v>
      </c>
      <c r="I18570" s="1" t="s">
        <v>270</v>
      </c>
    </row>
    <row r="18571" spans="1:10" x14ac:dyDescent="0.3">
      <c r="A18571">
        <v>2120166</v>
      </c>
      <c r="B18571">
        <v>7180</v>
      </c>
      <c r="C18571">
        <v>980806</v>
      </c>
      <c r="D18571" s="1" t="s">
        <v>279</v>
      </c>
      <c r="E18571" s="1" t="s">
        <v>280</v>
      </c>
      <c r="F18571">
        <v>2600</v>
      </c>
      <c r="G18571">
        <v>46979.6</v>
      </c>
      <c r="H18571" s="1" t="s">
        <v>270</v>
      </c>
      <c r="I18571" s="1" t="s">
        <v>270</v>
      </c>
    </row>
    <row r="18572" spans="1:10" x14ac:dyDescent="0.3">
      <c r="A18572">
        <v>2120034</v>
      </c>
      <c r="B18572">
        <v>7180</v>
      </c>
      <c r="C18572">
        <v>980809</v>
      </c>
      <c r="D18572" s="1" t="s">
        <v>277</v>
      </c>
      <c r="E18572" s="1" t="s">
        <v>293</v>
      </c>
      <c r="F18572">
        <v>24939</v>
      </c>
      <c r="G18572">
        <v>71918.600000000006</v>
      </c>
      <c r="H18572" s="1" t="s">
        <v>270</v>
      </c>
      <c r="I18572" s="1" t="s">
        <v>284</v>
      </c>
      <c r="J18572">
        <v>19714105</v>
      </c>
    </row>
    <row r="18573" spans="1:10" x14ac:dyDescent="0.3">
      <c r="A18573">
        <v>2120058</v>
      </c>
      <c r="B18573">
        <v>7180</v>
      </c>
      <c r="C18573">
        <v>980812</v>
      </c>
      <c r="D18573" s="1" t="s">
        <v>279</v>
      </c>
      <c r="E18573" s="1" t="s">
        <v>280</v>
      </c>
      <c r="F18573">
        <v>5500</v>
      </c>
      <c r="G18573">
        <v>66418.600000000006</v>
      </c>
      <c r="H18573" s="1" t="s">
        <v>270</v>
      </c>
      <c r="I18573" s="1" t="s">
        <v>270</v>
      </c>
      <c r="J18573">
        <v>0</v>
      </c>
    </row>
    <row r="18574" spans="1:10" x14ac:dyDescent="0.3">
      <c r="A18574">
        <v>2120082</v>
      </c>
      <c r="B18574">
        <v>7180</v>
      </c>
      <c r="C18574">
        <v>980812</v>
      </c>
      <c r="D18574" s="1" t="s">
        <v>279</v>
      </c>
      <c r="E18574" s="1" t="s">
        <v>282</v>
      </c>
      <c r="F18574">
        <v>8089</v>
      </c>
      <c r="G18574">
        <v>58329.599999999999</v>
      </c>
      <c r="H18574" s="1" t="s">
        <v>287</v>
      </c>
      <c r="I18574" s="1" t="s">
        <v>297</v>
      </c>
      <c r="J18574">
        <v>71244883</v>
      </c>
    </row>
    <row r="18575" spans="1:10" x14ac:dyDescent="0.3">
      <c r="A18575">
        <v>2120126</v>
      </c>
      <c r="B18575">
        <v>7180</v>
      </c>
      <c r="C18575">
        <v>980830</v>
      </c>
      <c r="D18575" s="1" t="s">
        <v>279</v>
      </c>
      <c r="E18575" s="1" t="s">
        <v>280</v>
      </c>
      <c r="F18575">
        <v>6900</v>
      </c>
      <c r="G18575">
        <v>51429.599999999999</v>
      </c>
      <c r="H18575" s="1" t="s">
        <v>270</v>
      </c>
      <c r="I18575" s="1" t="s">
        <v>270</v>
      </c>
    </row>
    <row r="18576" spans="1:10" x14ac:dyDescent="0.3">
      <c r="A18576">
        <v>3680648</v>
      </c>
      <c r="B18576">
        <v>7180</v>
      </c>
      <c r="C18576">
        <v>980831</v>
      </c>
      <c r="D18576" s="1" t="s">
        <v>277</v>
      </c>
      <c r="E18576" s="1" t="s">
        <v>270</v>
      </c>
      <c r="F18576">
        <v>257.10000000000002</v>
      </c>
      <c r="G18576">
        <v>51686.7</v>
      </c>
      <c r="H18576" s="1" t="s">
        <v>281</v>
      </c>
      <c r="I18576" s="1" t="s">
        <v>270</v>
      </c>
    </row>
    <row r="18577" spans="1:10" x14ac:dyDescent="0.3">
      <c r="A18577">
        <v>2120149</v>
      </c>
      <c r="B18577">
        <v>7180</v>
      </c>
      <c r="C18577">
        <v>980831</v>
      </c>
      <c r="D18577" s="1" t="s">
        <v>279</v>
      </c>
      <c r="E18577" s="1" t="s">
        <v>280</v>
      </c>
      <c r="F18577">
        <v>30</v>
      </c>
      <c r="G18577">
        <v>51656.7</v>
      </c>
      <c r="H18577" s="1" t="s">
        <v>289</v>
      </c>
      <c r="I18577" s="1" t="s">
        <v>270</v>
      </c>
    </row>
    <row r="18578" spans="1:10" x14ac:dyDescent="0.3">
      <c r="A18578">
        <v>2120167</v>
      </c>
      <c r="B18578">
        <v>7180</v>
      </c>
      <c r="C18578">
        <v>980905</v>
      </c>
      <c r="D18578" s="1" t="s">
        <v>277</v>
      </c>
      <c r="E18578" s="1" t="s">
        <v>278</v>
      </c>
      <c r="F18578">
        <v>900</v>
      </c>
      <c r="G18578">
        <v>52556.7</v>
      </c>
      <c r="H18578" s="1" t="s">
        <v>270</v>
      </c>
      <c r="I18578" s="1" t="s">
        <v>270</v>
      </c>
    </row>
    <row r="18579" spans="1:10" x14ac:dyDescent="0.3">
      <c r="A18579">
        <v>2120097</v>
      </c>
      <c r="B18579">
        <v>7180</v>
      </c>
      <c r="C18579">
        <v>980907</v>
      </c>
      <c r="D18579" s="1" t="s">
        <v>280</v>
      </c>
      <c r="E18579" s="1" t="s">
        <v>280</v>
      </c>
      <c r="F18579">
        <v>9802</v>
      </c>
      <c r="G18579">
        <v>42754.7</v>
      </c>
      <c r="H18579" s="1" t="s">
        <v>270</v>
      </c>
      <c r="I18579" s="1" t="s">
        <v>270</v>
      </c>
    </row>
    <row r="18580" spans="1:10" x14ac:dyDescent="0.3">
      <c r="A18580">
        <v>2120099</v>
      </c>
      <c r="B18580">
        <v>7180</v>
      </c>
      <c r="C18580">
        <v>980908</v>
      </c>
      <c r="D18580" s="1" t="s">
        <v>280</v>
      </c>
      <c r="E18580" s="1" t="s">
        <v>280</v>
      </c>
      <c r="F18580">
        <v>6582</v>
      </c>
      <c r="G18580">
        <v>36172.699999999997</v>
      </c>
      <c r="H18580" s="1" t="s">
        <v>270</v>
      </c>
      <c r="I18580" s="1" t="s">
        <v>270</v>
      </c>
    </row>
    <row r="18581" spans="1:10" x14ac:dyDescent="0.3">
      <c r="A18581">
        <v>2120035</v>
      </c>
      <c r="B18581">
        <v>7180</v>
      </c>
      <c r="C18581">
        <v>980909</v>
      </c>
      <c r="D18581" s="1" t="s">
        <v>277</v>
      </c>
      <c r="E18581" s="1" t="s">
        <v>293</v>
      </c>
      <c r="F18581">
        <v>24939</v>
      </c>
      <c r="G18581">
        <v>61111.7</v>
      </c>
      <c r="H18581" s="1" t="s">
        <v>270</v>
      </c>
      <c r="I18581" s="1" t="s">
        <v>284</v>
      </c>
      <c r="J18581">
        <v>19714105</v>
      </c>
    </row>
    <row r="18582" spans="1:10" x14ac:dyDescent="0.3">
      <c r="A18582">
        <v>2120083</v>
      </c>
      <c r="B18582">
        <v>7180</v>
      </c>
      <c r="C18582">
        <v>980912</v>
      </c>
      <c r="D18582" s="1" t="s">
        <v>279</v>
      </c>
      <c r="E18582" s="1" t="s">
        <v>282</v>
      </c>
      <c r="F18582">
        <v>8089</v>
      </c>
      <c r="G18582">
        <v>53022.7</v>
      </c>
      <c r="H18582" s="1" t="s">
        <v>287</v>
      </c>
      <c r="I18582" s="1" t="s">
        <v>297</v>
      </c>
      <c r="J18582">
        <v>71244883</v>
      </c>
    </row>
    <row r="18583" spans="1:10" x14ac:dyDescent="0.3">
      <c r="A18583">
        <v>2120059</v>
      </c>
      <c r="B18583">
        <v>7180</v>
      </c>
      <c r="C18583">
        <v>980915</v>
      </c>
      <c r="D18583" s="1" t="s">
        <v>279</v>
      </c>
      <c r="E18583" s="1" t="s">
        <v>280</v>
      </c>
      <c r="F18583">
        <v>3900</v>
      </c>
      <c r="G18583">
        <v>49122.7</v>
      </c>
      <c r="H18583" s="1" t="s">
        <v>270</v>
      </c>
      <c r="I18583" s="1" t="s">
        <v>270</v>
      </c>
      <c r="J18583">
        <v>0</v>
      </c>
    </row>
    <row r="18584" spans="1:10" x14ac:dyDescent="0.3">
      <c r="A18584">
        <v>2120103</v>
      </c>
      <c r="B18584">
        <v>7180</v>
      </c>
      <c r="C18584">
        <v>980918</v>
      </c>
      <c r="D18584" s="1" t="s">
        <v>280</v>
      </c>
      <c r="E18584" s="1" t="s">
        <v>280</v>
      </c>
      <c r="F18584">
        <v>9993</v>
      </c>
      <c r="G18584">
        <v>39129.699999999997</v>
      </c>
      <c r="H18584" s="1" t="s">
        <v>270</v>
      </c>
      <c r="I18584" s="1" t="s">
        <v>270</v>
      </c>
    </row>
    <row r="18585" spans="1:10" x14ac:dyDescent="0.3">
      <c r="A18585">
        <v>2120125</v>
      </c>
      <c r="B18585">
        <v>7180</v>
      </c>
      <c r="C18585">
        <v>980928</v>
      </c>
      <c r="D18585" s="1" t="s">
        <v>279</v>
      </c>
      <c r="E18585" s="1" t="s">
        <v>280</v>
      </c>
      <c r="F18585">
        <v>6600</v>
      </c>
      <c r="G18585">
        <v>32529.7</v>
      </c>
      <c r="H18585" s="1" t="s">
        <v>270</v>
      </c>
      <c r="I18585" s="1" t="s">
        <v>270</v>
      </c>
    </row>
    <row r="18586" spans="1:10" x14ac:dyDescent="0.3">
      <c r="A18586">
        <v>3680649</v>
      </c>
      <c r="B18586">
        <v>7180</v>
      </c>
      <c r="C18586">
        <v>980930</v>
      </c>
      <c r="D18586" s="1" t="s">
        <v>277</v>
      </c>
      <c r="E18586" s="1" t="s">
        <v>270</v>
      </c>
      <c r="F18586">
        <v>190.2</v>
      </c>
      <c r="G18586">
        <v>32719.9</v>
      </c>
      <c r="H18586" s="1" t="s">
        <v>281</v>
      </c>
      <c r="I18586" s="1" t="s">
        <v>270</v>
      </c>
    </row>
    <row r="18587" spans="1:10" x14ac:dyDescent="0.3">
      <c r="A18587">
        <v>2120150</v>
      </c>
      <c r="B18587">
        <v>7180</v>
      </c>
      <c r="C18587">
        <v>980930</v>
      </c>
      <c r="D18587" s="1" t="s">
        <v>279</v>
      </c>
      <c r="E18587" s="1" t="s">
        <v>280</v>
      </c>
      <c r="F18587">
        <v>30</v>
      </c>
      <c r="G18587">
        <v>32689.9</v>
      </c>
      <c r="H18587" s="1" t="s">
        <v>289</v>
      </c>
      <c r="I18587" s="1" t="s">
        <v>270</v>
      </c>
    </row>
    <row r="18588" spans="1:10" x14ac:dyDescent="0.3">
      <c r="A18588">
        <v>2120168</v>
      </c>
      <c r="B18588">
        <v>7180</v>
      </c>
      <c r="C18588">
        <v>981005</v>
      </c>
      <c r="D18588" s="1" t="s">
        <v>277</v>
      </c>
      <c r="E18588" s="1" t="s">
        <v>278</v>
      </c>
      <c r="F18588">
        <v>13000</v>
      </c>
      <c r="G18588">
        <v>45689.9</v>
      </c>
      <c r="H18588" s="1" t="s">
        <v>270</v>
      </c>
      <c r="I18588" s="1" t="s">
        <v>270</v>
      </c>
    </row>
    <row r="18589" spans="1:10" x14ac:dyDescent="0.3">
      <c r="A18589">
        <v>2120036</v>
      </c>
      <c r="B18589">
        <v>7180</v>
      </c>
      <c r="C18589">
        <v>981009</v>
      </c>
      <c r="D18589" s="1" t="s">
        <v>277</v>
      </c>
      <c r="E18589" s="1" t="s">
        <v>293</v>
      </c>
      <c r="F18589">
        <v>24939</v>
      </c>
      <c r="G18589">
        <v>70628.899999999994</v>
      </c>
      <c r="H18589" s="1" t="s">
        <v>270</v>
      </c>
      <c r="I18589" s="1" t="s">
        <v>284</v>
      </c>
      <c r="J18589">
        <v>19714105</v>
      </c>
    </row>
    <row r="18590" spans="1:10" x14ac:dyDescent="0.3">
      <c r="A18590">
        <v>2120084</v>
      </c>
      <c r="B18590">
        <v>7180</v>
      </c>
      <c r="C18590">
        <v>981012</v>
      </c>
      <c r="D18590" s="1" t="s">
        <v>279</v>
      </c>
      <c r="E18590" s="1" t="s">
        <v>282</v>
      </c>
      <c r="F18590">
        <v>8089</v>
      </c>
      <c r="G18590">
        <v>62539.9</v>
      </c>
      <c r="H18590" s="1" t="s">
        <v>287</v>
      </c>
      <c r="I18590" s="1" t="s">
        <v>297</v>
      </c>
      <c r="J18590">
        <v>71244883</v>
      </c>
    </row>
    <row r="18591" spans="1:10" x14ac:dyDescent="0.3">
      <c r="A18591">
        <v>2120060</v>
      </c>
      <c r="B18591">
        <v>7180</v>
      </c>
      <c r="C18591">
        <v>981019</v>
      </c>
      <c r="D18591" s="1" t="s">
        <v>279</v>
      </c>
      <c r="E18591" s="1" t="s">
        <v>280</v>
      </c>
      <c r="F18591">
        <v>4800</v>
      </c>
      <c r="G18591">
        <v>57739.9</v>
      </c>
      <c r="H18591" s="1" t="s">
        <v>270</v>
      </c>
      <c r="I18591" s="1" t="s">
        <v>270</v>
      </c>
      <c r="J18591">
        <v>0</v>
      </c>
    </row>
    <row r="18592" spans="1:10" x14ac:dyDescent="0.3">
      <c r="A18592">
        <v>2120061</v>
      </c>
      <c r="B18592">
        <v>7180</v>
      </c>
      <c r="C18592">
        <v>981024</v>
      </c>
      <c r="D18592" s="1" t="s">
        <v>279</v>
      </c>
      <c r="E18592" s="1" t="s">
        <v>280</v>
      </c>
      <c r="F18592">
        <v>4300</v>
      </c>
      <c r="G18592">
        <v>53439.9</v>
      </c>
      <c r="H18592" s="1" t="s">
        <v>270</v>
      </c>
      <c r="I18592" s="1" t="s">
        <v>270</v>
      </c>
      <c r="J18592">
        <v>0</v>
      </c>
    </row>
    <row r="18593" spans="1:10" x14ac:dyDescent="0.3">
      <c r="A18593">
        <v>3680650</v>
      </c>
      <c r="B18593">
        <v>7180</v>
      </c>
      <c r="C18593">
        <v>981031</v>
      </c>
      <c r="D18593" s="1" t="s">
        <v>277</v>
      </c>
      <c r="E18593" s="1" t="s">
        <v>270</v>
      </c>
      <c r="F18593">
        <v>219</v>
      </c>
      <c r="G18593">
        <v>53658.9</v>
      </c>
      <c r="H18593" s="1" t="s">
        <v>281</v>
      </c>
      <c r="I18593" s="1" t="s">
        <v>270</v>
      </c>
    </row>
    <row r="18594" spans="1:10" x14ac:dyDescent="0.3">
      <c r="A18594">
        <v>2120151</v>
      </c>
      <c r="B18594">
        <v>7180</v>
      </c>
      <c r="C18594">
        <v>981031</v>
      </c>
      <c r="D18594" s="1" t="s">
        <v>279</v>
      </c>
      <c r="E18594" s="1" t="s">
        <v>280</v>
      </c>
      <c r="F18594">
        <v>30</v>
      </c>
      <c r="G18594">
        <v>53628.9</v>
      </c>
      <c r="H18594" s="1" t="s">
        <v>289</v>
      </c>
      <c r="I18594" s="1" t="s">
        <v>270</v>
      </c>
    </row>
    <row r="18595" spans="1:10" x14ac:dyDescent="0.3">
      <c r="A18595">
        <v>2120169</v>
      </c>
      <c r="B18595">
        <v>7180</v>
      </c>
      <c r="C18595">
        <v>981104</v>
      </c>
      <c r="D18595" s="1" t="s">
        <v>277</v>
      </c>
      <c r="E18595" s="1" t="s">
        <v>278</v>
      </c>
      <c r="F18595">
        <v>1400</v>
      </c>
      <c r="G18595">
        <v>55028.9</v>
      </c>
      <c r="H18595" s="1" t="s">
        <v>270</v>
      </c>
      <c r="I18595" s="1" t="s">
        <v>270</v>
      </c>
    </row>
    <row r="18596" spans="1:10" x14ac:dyDescent="0.3">
      <c r="A18596">
        <v>2120037</v>
      </c>
      <c r="B18596">
        <v>7180</v>
      </c>
      <c r="C18596">
        <v>981109</v>
      </c>
      <c r="D18596" s="1" t="s">
        <v>277</v>
      </c>
      <c r="E18596" s="1" t="s">
        <v>293</v>
      </c>
      <c r="F18596">
        <v>24939</v>
      </c>
      <c r="G18596">
        <v>79967.899999999994</v>
      </c>
      <c r="H18596" s="1" t="s">
        <v>270</v>
      </c>
      <c r="I18596" s="1" t="s">
        <v>284</v>
      </c>
      <c r="J18596">
        <v>19714105</v>
      </c>
    </row>
    <row r="18597" spans="1:10" x14ac:dyDescent="0.3">
      <c r="A18597">
        <v>2120085</v>
      </c>
      <c r="B18597">
        <v>7180</v>
      </c>
      <c r="C18597">
        <v>981112</v>
      </c>
      <c r="D18597" s="1" t="s">
        <v>279</v>
      </c>
      <c r="E18597" s="1" t="s">
        <v>282</v>
      </c>
      <c r="F18597">
        <v>8089</v>
      </c>
      <c r="G18597">
        <v>71878.899999999994</v>
      </c>
      <c r="H18597" s="1" t="s">
        <v>287</v>
      </c>
      <c r="I18597" s="1" t="s">
        <v>297</v>
      </c>
      <c r="J18597">
        <v>71244883</v>
      </c>
    </row>
    <row r="18598" spans="1:10" x14ac:dyDescent="0.3">
      <c r="A18598">
        <v>2120189</v>
      </c>
      <c r="B18598">
        <v>7181</v>
      </c>
      <c r="C18598">
        <v>960702</v>
      </c>
      <c r="D18598" s="1" t="s">
        <v>277</v>
      </c>
      <c r="E18598" s="1" t="s">
        <v>278</v>
      </c>
      <c r="F18598">
        <v>600</v>
      </c>
      <c r="G18598">
        <v>600</v>
      </c>
      <c r="H18598" s="1" t="s">
        <v>270</v>
      </c>
      <c r="I18598" s="1" t="s">
        <v>270</v>
      </c>
    </row>
    <row r="18599" spans="1:10" x14ac:dyDescent="0.3">
      <c r="A18599">
        <v>2120203</v>
      </c>
      <c r="B18599">
        <v>7181</v>
      </c>
      <c r="C18599">
        <v>960707</v>
      </c>
      <c r="D18599" s="1" t="s">
        <v>277</v>
      </c>
      <c r="E18599" s="1" t="s">
        <v>278</v>
      </c>
      <c r="F18599">
        <v>37939</v>
      </c>
      <c r="G18599">
        <v>38539</v>
      </c>
      <c r="H18599" s="1" t="s">
        <v>270</v>
      </c>
      <c r="I18599" s="1" t="s">
        <v>270</v>
      </c>
    </row>
    <row r="18600" spans="1:10" x14ac:dyDescent="0.3">
      <c r="A18600">
        <v>2120191</v>
      </c>
      <c r="B18600">
        <v>7181</v>
      </c>
      <c r="C18600">
        <v>960719</v>
      </c>
      <c r="D18600" s="1" t="s">
        <v>277</v>
      </c>
      <c r="E18600" s="1" t="s">
        <v>278</v>
      </c>
      <c r="F18600">
        <v>38742</v>
      </c>
      <c r="G18600">
        <v>77281</v>
      </c>
      <c r="H18600" s="1" t="s">
        <v>270</v>
      </c>
      <c r="I18600" s="1" t="s">
        <v>270</v>
      </c>
    </row>
    <row r="18601" spans="1:10" x14ac:dyDescent="0.3">
      <c r="A18601">
        <v>2120192</v>
      </c>
      <c r="B18601">
        <v>7181</v>
      </c>
      <c r="C18601">
        <v>960726</v>
      </c>
      <c r="D18601" s="1" t="s">
        <v>277</v>
      </c>
      <c r="E18601" s="1" t="s">
        <v>278</v>
      </c>
      <c r="F18601">
        <v>11467</v>
      </c>
      <c r="G18601">
        <v>88748</v>
      </c>
      <c r="H18601" s="1" t="s">
        <v>270</v>
      </c>
      <c r="I18601" s="1" t="s">
        <v>270</v>
      </c>
    </row>
    <row r="18602" spans="1:10" x14ac:dyDescent="0.3">
      <c r="A18602">
        <v>2120190</v>
      </c>
      <c r="B18602">
        <v>7181</v>
      </c>
      <c r="C18602">
        <v>960730</v>
      </c>
      <c r="D18602" s="1" t="s">
        <v>277</v>
      </c>
      <c r="E18602" s="1" t="s">
        <v>278</v>
      </c>
      <c r="F18602">
        <v>11735</v>
      </c>
      <c r="G18602">
        <v>100483</v>
      </c>
      <c r="H18602" s="1" t="s">
        <v>270</v>
      </c>
      <c r="I18602" s="1" t="s">
        <v>270</v>
      </c>
    </row>
    <row r="18603" spans="1:10" x14ac:dyDescent="0.3">
      <c r="A18603">
        <v>3680653</v>
      </c>
      <c r="B18603">
        <v>7181</v>
      </c>
      <c r="C18603">
        <v>960731</v>
      </c>
      <c r="D18603" s="1" t="s">
        <v>277</v>
      </c>
      <c r="E18603" s="1" t="s">
        <v>270</v>
      </c>
      <c r="F18603">
        <v>209.6</v>
      </c>
      <c r="G18603">
        <v>100692.6</v>
      </c>
      <c r="H18603" s="1" t="s">
        <v>281</v>
      </c>
      <c r="I18603" s="1" t="s">
        <v>270</v>
      </c>
    </row>
    <row r="18604" spans="1:10" x14ac:dyDescent="0.3">
      <c r="A18604">
        <v>2120496</v>
      </c>
      <c r="B18604">
        <v>7181</v>
      </c>
      <c r="C18604">
        <v>960801</v>
      </c>
      <c r="D18604" s="1" t="s">
        <v>279</v>
      </c>
      <c r="E18604" s="1" t="s">
        <v>280</v>
      </c>
      <c r="F18604">
        <v>38500</v>
      </c>
      <c r="G18604">
        <v>62192.6</v>
      </c>
      <c r="H18604" s="1" t="s">
        <v>270</v>
      </c>
      <c r="I18604" s="1" t="s">
        <v>270</v>
      </c>
    </row>
    <row r="18605" spans="1:10" x14ac:dyDescent="0.3">
      <c r="A18605">
        <v>2120200</v>
      </c>
      <c r="B18605">
        <v>7181</v>
      </c>
      <c r="C18605">
        <v>960820</v>
      </c>
      <c r="D18605" s="1" t="s">
        <v>277</v>
      </c>
      <c r="E18605" s="1" t="s">
        <v>278</v>
      </c>
      <c r="F18605">
        <v>44402</v>
      </c>
      <c r="G18605">
        <v>106594.6</v>
      </c>
      <c r="H18605" s="1" t="s">
        <v>270</v>
      </c>
      <c r="I18605" s="1" t="s">
        <v>270</v>
      </c>
    </row>
    <row r="18606" spans="1:10" x14ac:dyDescent="0.3">
      <c r="A18606">
        <v>2120497</v>
      </c>
      <c r="B18606">
        <v>7181</v>
      </c>
      <c r="C18606">
        <v>960820</v>
      </c>
      <c r="D18606" s="1" t="s">
        <v>279</v>
      </c>
      <c r="E18606" s="1" t="s">
        <v>280</v>
      </c>
      <c r="F18606">
        <v>58900</v>
      </c>
      <c r="G18606">
        <v>47694.6</v>
      </c>
      <c r="H18606" s="1" t="s">
        <v>270</v>
      </c>
      <c r="I18606" s="1" t="s">
        <v>270</v>
      </c>
    </row>
    <row r="18607" spans="1:10" x14ac:dyDescent="0.3">
      <c r="A18607">
        <v>2120195</v>
      </c>
      <c r="B18607">
        <v>7181</v>
      </c>
      <c r="C18607">
        <v>960826</v>
      </c>
      <c r="D18607" s="1" t="s">
        <v>277</v>
      </c>
      <c r="E18607" s="1" t="s">
        <v>278</v>
      </c>
      <c r="F18607">
        <v>45557</v>
      </c>
      <c r="G18607">
        <v>93251.6</v>
      </c>
      <c r="H18607" s="1" t="s">
        <v>270</v>
      </c>
      <c r="I18607" s="1" t="s">
        <v>270</v>
      </c>
    </row>
    <row r="18608" spans="1:10" x14ac:dyDescent="0.3">
      <c r="A18608">
        <v>3680654</v>
      </c>
      <c r="B18608">
        <v>7181</v>
      </c>
      <c r="C18608">
        <v>960831</v>
      </c>
      <c r="D18608" s="1" t="s">
        <v>277</v>
      </c>
      <c r="E18608" s="1" t="s">
        <v>270</v>
      </c>
      <c r="F18608">
        <v>365.7</v>
      </c>
      <c r="G18608">
        <v>93617.3</v>
      </c>
      <c r="H18608" s="1" t="s">
        <v>281</v>
      </c>
      <c r="I18608" s="1" t="s">
        <v>270</v>
      </c>
    </row>
    <row r="18609" spans="1:10" x14ac:dyDescent="0.3">
      <c r="A18609">
        <v>2120468</v>
      </c>
      <c r="B18609">
        <v>7181</v>
      </c>
      <c r="C18609">
        <v>960831</v>
      </c>
      <c r="D18609" s="1" t="s">
        <v>279</v>
      </c>
      <c r="E18609" s="1" t="s">
        <v>280</v>
      </c>
      <c r="F18609">
        <v>100</v>
      </c>
      <c r="G18609">
        <v>59317.3</v>
      </c>
      <c r="H18609" s="1" t="s">
        <v>289</v>
      </c>
      <c r="I18609" s="1" t="s">
        <v>270</v>
      </c>
    </row>
    <row r="18610" spans="1:10" x14ac:dyDescent="0.3">
      <c r="A18610">
        <v>2120498</v>
      </c>
      <c r="B18610">
        <v>7181</v>
      </c>
      <c r="C18610">
        <v>960831</v>
      </c>
      <c r="D18610" s="1" t="s">
        <v>279</v>
      </c>
      <c r="E18610" s="1" t="s">
        <v>280</v>
      </c>
      <c r="F18610">
        <v>34200</v>
      </c>
      <c r="G18610">
        <v>59417.3</v>
      </c>
      <c r="H18610" s="1" t="s">
        <v>270</v>
      </c>
      <c r="I18610" s="1" t="s">
        <v>270</v>
      </c>
    </row>
    <row r="18611" spans="1:10" x14ac:dyDescent="0.3">
      <c r="A18611">
        <v>2120193</v>
      </c>
      <c r="B18611">
        <v>7181</v>
      </c>
      <c r="C18611">
        <v>960903</v>
      </c>
      <c r="D18611" s="1" t="s">
        <v>277</v>
      </c>
      <c r="E18611" s="1" t="s">
        <v>278</v>
      </c>
      <c r="F18611">
        <v>10432</v>
      </c>
      <c r="G18611">
        <v>69749.3</v>
      </c>
      <c r="H18611" s="1" t="s">
        <v>270</v>
      </c>
      <c r="I18611" s="1" t="s">
        <v>270</v>
      </c>
    </row>
    <row r="18612" spans="1:10" x14ac:dyDescent="0.3">
      <c r="A18612">
        <v>2120309</v>
      </c>
      <c r="B18612">
        <v>7181</v>
      </c>
      <c r="C18612">
        <v>960905</v>
      </c>
      <c r="D18612" s="1" t="s">
        <v>279</v>
      </c>
      <c r="E18612" s="1" t="s">
        <v>282</v>
      </c>
      <c r="F18612">
        <v>421</v>
      </c>
      <c r="G18612">
        <v>69328.3</v>
      </c>
      <c r="H18612" s="1" t="s">
        <v>283</v>
      </c>
      <c r="I18612" s="1" t="s">
        <v>291</v>
      </c>
      <c r="J18612">
        <v>86960434</v>
      </c>
    </row>
    <row r="18613" spans="1:10" x14ac:dyDescent="0.3">
      <c r="A18613">
        <v>2120345</v>
      </c>
      <c r="B18613">
        <v>7181</v>
      </c>
      <c r="C18613">
        <v>960906</v>
      </c>
      <c r="D18613" s="1" t="s">
        <v>279</v>
      </c>
      <c r="E18613" s="1" t="s">
        <v>282</v>
      </c>
      <c r="F18613">
        <v>16</v>
      </c>
      <c r="G18613">
        <v>69312.3</v>
      </c>
      <c r="H18613" s="1" t="s">
        <v>285</v>
      </c>
      <c r="I18613" s="1" t="s">
        <v>288</v>
      </c>
      <c r="J18613">
        <v>99126499</v>
      </c>
    </row>
    <row r="18614" spans="1:10" x14ac:dyDescent="0.3">
      <c r="A18614">
        <v>2120273</v>
      </c>
      <c r="B18614">
        <v>7181</v>
      </c>
      <c r="C18614">
        <v>960907</v>
      </c>
      <c r="D18614" s="1" t="s">
        <v>279</v>
      </c>
      <c r="E18614" s="1" t="s">
        <v>282</v>
      </c>
      <c r="F18614">
        <v>5030</v>
      </c>
      <c r="G18614">
        <v>64282.3</v>
      </c>
      <c r="H18614" s="1" t="s">
        <v>287</v>
      </c>
      <c r="I18614" s="1" t="s">
        <v>299</v>
      </c>
      <c r="J18614">
        <v>66605192</v>
      </c>
    </row>
    <row r="18615" spans="1:10" x14ac:dyDescent="0.3">
      <c r="A18615">
        <v>2120381</v>
      </c>
      <c r="B18615">
        <v>7181</v>
      </c>
      <c r="C18615">
        <v>960914</v>
      </c>
      <c r="D18615" s="1" t="s">
        <v>279</v>
      </c>
      <c r="E18615" s="1" t="s">
        <v>282</v>
      </c>
      <c r="F18615">
        <v>514</v>
      </c>
      <c r="G18615">
        <v>63768.3</v>
      </c>
      <c r="H18615" s="1" t="s">
        <v>283</v>
      </c>
      <c r="I18615" s="1" t="s">
        <v>291</v>
      </c>
      <c r="J18615">
        <v>40795511</v>
      </c>
    </row>
    <row r="18616" spans="1:10" x14ac:dyDescent="0.3">
      <c r="A18616">
        <v>2120237</v>
      </c>
      <c r="B18616">
        <v>7181</v>
      </c>
      <c r="C18616">
        <v>960917</v>
      </c>
      <c r="D18616" s="1" t="s">
        <v>279</v>
      </c>
      <c r="E18616" s="1" t="s">
        <v>280</v>
      </c>
      <c r="F18616">
        <v>3400</v>
      </c>
      <c r="G18616">
        <v>60368.3</v>
      </c>
      <c r="H18616" s="1" t="s">
        <v>270</v>
      </c>
      <c r="I18616" s="1" t="s">
        <v>270</v>
      </c>
      <c r="J18616">
        <v>0</v>
      </c>
    </row>
    <row r="18617" spans="1:10" x14ac:dyDescent="0.3">
      <c r="A18617">
        <v>2120194</v>
      </c>
      <c r="B18617">
        <v>7181</v>
      </c>
      <c r="C18617">
        <v>960928</v>
      </c>
      <c r="D18617" s="1" t="s">
        <v>277</v>
      </c>
      <c r="E18617" s="1" t="s">
        <v>278</v>
      </c>
      <c r="F18617">
        <v>18522</v>
      </c>
      <c r="G18617">
        <v>78890.3</v>
      </c>
      <c r="H18617" s="1" t="s">
        <v>270</v>
      </c>
      <c r="I18617" s="1" t="s">
        <v>270</v>
      </c>
    </row>
    <row r="18618" spans="1:10" x14ac:dyDescent="0.3">
      <c r="A18618">
        <v>3680655</v>
      </c>
      <c r="B18618">
        <v>7181</v>
      </c>
      <c r="C18618">
        <v>960930</v>
      </c>
      <c r="D18618" s="1" t="s">
        <v>277</v>
      </c>
      <c r="E18618" s="1" t="s">
        <v>270</v>
      </c>
      <c r="F18618">
        <v>263.5</v>
      </c>
      <c r="G18618">
        <v>79153.8</v>
      </c>
      <c r="H18618" s="1" t="s">
        <v>281</v>
      </c>
      <c r="I18618" s="1" t="s">
        <v>270</v>
      </c>
    </row>
    <row r="18619" spans="1:10" x14ac:dyDescent="0.3">
      <c r="A18619">
        <v>2120469</v>
      </c>
      <c r="B18619">
        <v>7181</v>
      </c>
      <c r="C18619">
        <v>960930</v>
      </c>
      <c r="D18619" s="1" t="s">
        <v>279</v>
      </c>
      <c r="E18619" s="1" t="s">
        <v>280</v>
      </c>
      <c r="F18619">
        <v>100</v>
      </c>
      <c r="G18619">
        <v>79053.8</v>
      </c>
      <c r="H18619" s="1" t="s">
        <v>289</v>
      </c>
      <c r="I18619" s="1" t="s">
        <v>270</v>
      </c>
    </row>
    <row r="18620" spans="1:10" x14ac:dyDescent="0.3">
      <c r="A18620">
        <v>2120499</v>
      </c>
      <c r="B18620">
        <v>7181</v>
      </c>
      <c r="C18620">
        <v>960930</v>
      </c>
      <c r="D18620" s="1" t="s">
        <v>279</v>
      </c>
      <c r="E18620" s="1" t="s">
        <v>280</v>
      </c>
      <c r="F18620">
        <v>22500</v>
      </c>
      <c r="G18620">
        <v>56553.8</v>
      </c>
      <c r="H18620" s="1" t="s">
        <v>270</v>
      </c>
      <c r="I18620" s="1" t="s">
        <v>270</v>
      </c>
    </row>
    <row r="18621" spans="1:10" x14ac:dyDescent="0.3">
      <c r="A18621">
        <v>2120310</v>
      </c>
      <c r="B18621">
        <v>7181</v>
      </c>
      <c r="C18621">
        <v>961005</v>
      </c>
      <c r="D18621" s="1" t="s">
        <v>279</v>
      </c>
      <c r="E18621" s="1" t="s">
        <v>282</v>
      </c>
      <c r="F18621">
        <v>421</v>
      </c>
      <c r="G18621">
        <v>56132.800000000003</v>
      </c>
      <c r="H18621" s="1" t="s">
        <v>283</v>
      </c>
      <c r="I18621" s="1" t="s">
        <v>291</v>
      </c>
      <c r="J18621">
        <v>86960434</v>
      </c>
    </row>
    <row r="18622" spans="1:10" x14ac:dyDescent="0.3">
      <c r="A18622">
        <v>2120346</v>
      </c>
      <c r="B18622">
        <v>7181</v>
      </c>
      <c r="C18622">
        <v>961006</v>
      </c>
      <c r="D18622" s="1" t="s">
        <v>279</v>
      </c>
      <c r="E18622" s="1" t="s">
        <v>282</v>
      </c>
      <c r="F18622">
        <v>16</v>
      </c>
      <c r="G18622">
        <v>56116.800000000003</v>
      </c>
      <c r="H18622" s="1" t="s">
        <v>285</v>
      </c>
      <c r="I18622" s="1" t="s">
        <v>288</v>
      </c>
      <c r="J18622">
        <v>99126499</v>
      </c>
    </row>
    <row r="18623" spans="1:10" x14ac:dyDescent="0.3">
      <c r="A18623">
        <v>2120274</v>
      </c>
      <c r="B18623">
        <v>7181</v>
      </c>
      <c r="C18623">
        <v>961007</v>
      </c>
      <c r="D18623" s="1" t="s">
        <v>279</v>
      </c>
      <c r="E18623" s="1" t="s">
        <v>282</v>
      </c>
      <c r="F18623">
        <v>5030</v>
      </c>
      <c r="G18623">
        <v>51086.8</v>
      </c>
      <c r="H18623" s="1" t="s">
        <v>287</v>
      </c>
      <c r="I18623" s="1" t="s">
        <v>299</v>
      </c>
      <c r="J18623">
        <v>66605192</v>
      </c>
    </row>
    <row r="18624" spans="1:10" x14ac:dyDescent="0.3">
      <c r="A18624">
        <v>2120382</v>
      </c>
      <c r="B18624">
        <v>7181</v>
      </c>
      <c r="C18624">
        <v>961014</v>
      </c>
      <c r="D18624" s="1" t="s">
        <v>279</v>
      </c>
      <c r="E18624" s="1" t="s">
        <v>282</v>
      </c>
      <c r="F18624">
        <v>514</v>
      </c>
      <c r="G18624">
        <v>50572.800000000003</v>
      </c>
      <c r="H18624" s="1" t="s">
        <v>283</v>
      </c>
      <c r="I18624" s="1" t="s">
        <v>291</v>
      </c>
      <c r="J18624">
        <v>40795511</v>
      </c>
    </row>
    <row r="18625" spans="1:10" x14ac:dyDescent="0.3">
      <c r="A18625">
        <v>2120238</v>
      </c>
      <c r="B18625">
        <v>7181</v>
      </c>
      <c r="C18625">
        <v>961025</v>
      </c>
      <c r="D18625" s="1" t="s">
        <v>279</v>
      </c>
      <c r="E18625" s="1" t="s">
        <v>280</v>
      </c>
      <c r="F18625">
        <v>2900</v>
      </c>
      <c r="G18625">
        <v>47672.800000000003</v>
      </c>
      <c r="H18625" s="1" t="s">
        <v>270</v>
      </c>
      <c r="I18625" s="1" t="s">
        <v>270</v>
      </c>
      <c r="J18625">
        <v>0</v>
      </c>
    </row>
    <row r="18626" spans="1:10" x14ac:dyDescent="0.3">
      <c r="A18626">
        <v>2120500</v>
      </c>
      <c r="B18626">
        <v>7181</v>
      </c>
      <c r="C18626">
        <v>961030</v>
      </c>
      <c r="D18626" s="1" t="s">
        <v>279</v>
      </c>
      <c r="E18626" s="1" t="s">
        <v>280</v>
      </c>
      <c r="F18626">
        <v>11000</v>
      </c>
      <c r="G18626">
        <v>36672.800000000003</v>
      </c>
      <c r="H18626" s="1" t="s">
        <v>270</v>
      </c>
      <c r="I18626" s="1" t="s">
        <v>270</v>
      </c>
    </row>
    <row r="18627" spans="1:10" x14ac:dyDescent="0.3">
      <c r="A18627">
        <v>3680656</v>
      </c>
      <c r="B18627">
        <v>7181</v>
      </c>
      <c r="C18627">
        <v>961031</v>
      </c>
      <c r="D18627" s="1" t="s">
        <v>277</v>
      </c>
      <c r="E18627" s="1" t="s">
        <v>270</v>
      </c>
      <c r="F18627">
        <v>210.5</v>
      </c>
      <c r="G18627">
        <v>36883.300000000003</v>
      </c>
      <c r="H18627" s="1" t="s">
        <v>281</v>
      </c>
      <c r="I18627" s="1" t="s">
        <v>270</v>
      </c>
    </row>
    <row r="18628" spans="1:10" x14ac:dyDescent="0.3">
      <c r="A18628">
        <v>2120470</v>
      </c>
      <c r="B18628">
        <v>7181</v>
      </c>
      <c r="C18628">
        <v>961031</v>
      </c>
      <c r="D18628" s="1" t="s">
        <v>279</v>
      </c>
      <c r="E18628" s="1" t="s">
        <v>280</v>
      </c>
      <c r="F18628">
        <v>100</v>
      </c>
      <c r="G18628">
        <v>36783.300000000003</v>
      </c>
      <c r="H18628" s="1" t="s">
        <v>289</v>
      </c>
      <c r="I18628" s="1" t="s">
        <v>270</v>
      </c>
    </row>
    <row r="18629" spans="1:10" x14ac:dyDescent="0.3">
      <c r="A18629">
        <v>2120311</v>
      </c>
      <c r="B18629">
        <v>7181</v>
      </c>
      <c r="C18629">
        <v>961105</v>
      </c>
      <c r="D18629" s="1" t="s">
        <v>279</v>
      </c>
      <c r="E18629" s="1" t="s">
        <v>282</v>
      </c>
      <c r="F18629">
        <v>421</v>
      </c>
      <c r="G18629">
        <v>36362.300000000003</v>
      </c>
      <c r="H18629" s="1" t="s">
        <v>283</v>
      </c>
      <c r="I18629" s="1" t="s">
        <v>291</v>
      </c>
      <c r="J18629">
        <v>86960434</v>
      </c>
    </row>
    <row r="18630" spans="1:10" x14ac:dyDescent="0.3">
      <c r="A18630">
        <v>2120347</v>
      </c>
      <c r="B18630">
        <v>7181</v>
      </c>
      <c r="C18630">
        <v>961106</v>
      </c>
      <c r="D18630" s="1" t="s">
        <v>279</v>
      </c>
      <c r="E18630" s="1" t="s">
        <v>282</v>
      </c>
      <c r="F18630">
        <v>16</v>
      </c>
      <c r="G18630">
        <v>36346.300000000003</v>
      </c>
      <c r="H18630" s="1" t="s">
        <v>285</v>
      </c>
      <c r="I18630" s="1" t="s">
        <v>288</v>
      </c>
      <c r="J18630">
        <v>99126499</v>
      </c>
    </row>
    <row r="18631" spans="1:10" x14ac:dyDescent="0.3">
      <c r="A18631">
        <v>2120275</v>
      </c>
      <c r="B18631">
        <v>7181</v>
      </c>
      <c r="C18631">
        <v>961107</v>
      </c>
      <c r="D18631" s="1" t="s">
        <v>279</v>
      </c>
      <c r="E18631" s="1" t="s">
        <v>282</v>
      </c>
      <c r="F18631">
        <v>5030</v>
      </c>
      <c r="G18631">
        <v>31316.3</v>
      </c>
      <c r="H18631" s="1" t="s">
        <v>287</v>
      </c>
      <c r="I18631" s="1" t="s">
        <v>299</v>
      </c>
      <c r="J18631">
        <v>66605192</v>
      </c>
    </row>
    <row r="18632" spans="1:10" x14ac:dyDescent="0.3">
      <c r="A18632">
        <v>2120239</v>
      </c>
      <c r="B18632">
        <v>7181</v>
      </c>
      <c r="C18632">
        <v>961108</v>
      </c>
      <c r="D18632" s="1" t="s">
        <v>279</v>
      </c>
      <c r="E18632" s="1" t="s">
        <v>280</v>
      </c>
      <c r="F18632">
        <v>5000</v>
      </c>
      <c r="G18632">
        <v>26316.3</v>
      </c>
      <c r="H18632" s="1" t="s">
        <v>270</v>
      </c>
      <c r="I18632" s="1" t="s">
        <v>270</v>
      </c>
      <c r="J18632">
        <v>0</v>
      </c>
    </row>
    <row r="18633" spans="1:10" x14ac:dyDescent="0.3">
      <c r="A18633">
        <v>2120202</v>
      </c>
      <c r="B18633">
        <v>7181</v>
      </c>
      <c r="C18633">
        <v>961114</v>
      </c>
      <c r="D18633" s="1" t="s">
        <v>277</v>
      </c>
      <c r="E18633" s="1" t="s">
        <v>278</v>
      </c>
      <c r="F18633">
        <v>40517</v>
      </c>
      <c r="G18633">
        <v>66833.3</v>
      </c>
      <c r="H18633" s="1" t="s">
        <v>270</v>
      </c>
      <c r="I18633" s="1" t="s">
        <v>270</v>
      </c>
    </row>
    <row r="18634" spans="1:10" x14ac:dyDescent="0.3">
      <c r="A18634">
        <v>2120383</v>
      </c>
      <c r="B18634">
        <v>7181</v>
      </c>
      <c r="C18634">
        <v>961114</v>
      </c>
      <c r="D18634" s="1" t="s">
        <v>279</v>
      </c>
      <c r="E18634" s="1" t="s">
        <v>282</v>
      </c>
      <c r="F18634">
        <v>514</v>
      </c>
      <c r="G18634">
        <v>66319.3</v>
      </c>
      <c r="H18634" s="1" t="s">
        <v>283</v>
      </c>
      <c r="I18634" s="1" t="s">
        <v>291</v>
      </c>
      <c r="J18634">
        <v>40795511</v>
      </c>
    </row>
    <row r="18635" spans="1:10" x14ac:dyDescent="0.3">
      <c r="A18635">
        <v>2120501</v>
      </c>
      <c r="B18635">
        <v>7181</v>
      </c>
      <c r="C18635">
        <v>961129</v>
      </c>
      <c r="D18635" s="1" t="s">
        <v>279</v>
      </c>
      <c r="E18635" s="1" t="s">
        <v>280</v>
      </c>
      <c r="F18635">
        <v>19300</v>
      </c>
      <c r="G18635">
        <v>47019.3</v>
      </c>
      <c r="H18635" s="1" t="s">
        <v>270</v>
      </c>
      <c r="I18635" s="1" t="s">
        <v>270</v>
      </c>
    </row>
    <row r="18636" spans="1:10" x14ac:dyDescent="0.3">
      <c r="A18636">
        <v>3680657</v>
      </c>
      <c r="B18636">
        <v>7181</v>
      </c>
      <c r="C18636">
        <v>961130</v>
      </c>
      <c r="D18636" s="1" t="s">
        <v>277</v>
      </c>
      <c r="E18636" s="1" t="s">
        <v>270</v>
      </c>
      <c r="F18636">
        <v>209.3</v>
      </c>
      <c r="G18636">
        <v>47228.6</v>
      </c>
      <c r="H18636" s="1" t="s">
        <v>281</v>
      </c>
      <c r="I18636" s="1" t="s">
        <v>270</v>
      </c>
    </row>
    <row r="18637" spans="1:10" x14ac:dyDescent="0.3">
      <c r="A18637">
        <v>2120471</v>
      </c>
      <c r="B18637">
        <v>7181</v>
      </c>
      <c r="C18637">
        <v>961130</v>
      </c>
      <c r="D18637" s="1" t="s">
        <v>279</v>
      </c>
      <c r="E18637" s="1" t="s">
        <v>280</v>
      </c>
      <c r="F18637">
        <v>100</v>
      </c>
      <c r="G18637">
        <v>47128.6</v>
      </c>
      <c r="H18637" s="1" t="s">
        <v>289</v>
      </c>
      <c r="I18637" s="1" t="s">
        <v>270</v>
      </c>
    </row>
    <row r="18638" spans="1:10" x14ac:dyDescent="0.3">
      <c r="A18638">
        <v>2120312</v>
      </c>
      <c r="B18638">
        <v>7181</v>
      </c>
      <c r="C18638">
        <v>961205</v>
      </c>
      <c r="D18638" s="1" t="s">
        <v>279</v>
      </c>
      <c r="E18638" s="1" t="s">
        <v>282</v>
      </c>
      <c r="F18638">
        <v>421</v>
      </c>
      <c r="G18638">
        <v>46707.6</v>
      </c>
      <c r="H18638" s="1" t="s">
        <v>283</v>
      </c>
      <c r="I18638" s="1" t="s">
        <v>291</v>
      </c>
      <c r="J18638">
        <v>86960434</v>
      </c>
    </row>
    <row r="18639" spans="1:10" x14ac:dyDescent="0.3">
      <c r="A18639">
        <v>2120348</v>
      </c>
      <c r="B18639">
        <v>7181</v>
      </c>
      <c r="C18639">
        <v>961206</v>
      </c>
      <c r="D18639" s="1" t="s">
        <v>279</v>
      </c>
      <c r="E18639" s="1" t="s">
        <v>282</v>
      </c>
      <c r="F18639">
        <v>16</v>
      </c>
      <c r="G18639">
        <v>46691.6</v>
      </c>
      <c r="H18639" s="1" t="s">
        <v>285</v>
      </c>
      <c r="I18639" s="1" t="s">
        <v>288</v>
      </c>
      <c r="J18639">
        <v>99126499</v>
      </c>
    </row>
    <row r="18640" spans="1:10" x14ac:dyDescent="0.3">
      <c r="A18640">
        <v>2120276</v>
      </c>
      <c r="B18640">
        <v>7181</v>
      </c>
      <c r="C18640">
        <v>961207</v>
      </c>
      <c r="D18640" s="1" t="s">
        <v>279</v>
      </c>
      <c r="E18640" s="1" t="s">
        <v>282</v>
      </c>
      <c r="F18640">
        <v>5030</v>
      </c>
      <c r="G18640">
        <v>41661.599999999999</v>
      </c>
      <c r="H18640" s="1" t="s">
        <v>287</v>
      </c>
      <c r="I18640" s="1" t="s">
        <v>299</v>
      </c>
      <c r="J18640">
        <v>66605192</v>
      </c>
    </row>
    <row r="18641" spans="1:10" x14ac:dyDescent="0.3">
      <c r="A18641">
        <v>2120240</v>
      </c>
      <c r="B18641">
        <v>7181</v>
      </c>
      <c r="C18641">
        <v>961208</v>
      </c>
      <c r="D18641" s="1" t="s">
        <v>279</v>
      </c>
      <c r="E18641" s="1" t="s">
        <v>280</v>
      </c>
      <c r="F18641">
        <v>4500</v>
      </c>
      <c r="G18641">
        <v>37161.599999999999</v>
      </c>
      <c r="H18641" s="1" t="s">
        <v>270</v>
      </c>
      <c r="I18641" s="1" t="s">
        <v>270</v>
      </c>
      <c r="J18641">
        <v>0</v>
      </c>
    </row>
    <row r="18642" spans="1:10" x14ac:dyDescent="0.3">
      <c r="A18642">
        <v>2120450</v>
      </c>
      <c r="B18642">
        <v>7181</v>
      </c>
      <c r="C18642">
        <v>961208</v>
      </c>
      <c r="D18642" s="1" t="s">
        <v>279</v>
      </c>
      <c r="E18642" s="1" t="s">
        <v>280</v>
      </c>
      <c r="F18642">
        <v>6600</v>
      </c>
      <c r="G18642">
        <v>30561.599999999999</v>
      </c>
      <c r="H18642" s="1" t="s">
        <v>270</v>
      </c>
      <c r="I18642" s="1" t="s">
        <v>270</v>
      </c>
    </row>
    <row r="18643" spans="1:10" x14ac:dyDescent="0.3">
      <c r="A18643">
        <v>2120199</v>
      </c>
      <c r="B18643">
        <v>7181</v>
      </c>
      <c r="C18643">
        <v>961210</v>
      </c>
      <c r="D18643" s="1" t="s">
        <v>277</v>
      </c>
      <c r="E18643" s="1" t="s">
        <v>278</v>
      </c>
      <c r="F18643">
        <v>43290</v>
      </c>
      <c r="G18643">
        <v>73851.600000000006</v>
      </c>
      <c r="H18643" s="1" t="s">
        <v>270</v>
      </c>
      <c r="I18643" s="1" t="s">
        <v>270</v>
      </c>
    </row>
    <row r="18644" spans="1:10" x14ac:dyDescent="0.3">
      <c r="A18644">
        <v>2120384</v>
      </c>
      <c r="B18644">
        <v>7181</v>
      </c>
      <c r="C18644">
        <v>961214</v>
      </c>
      <c r="D18644" s="1" t="s">
        <v>279</v>
      </c>
      <c r="E18644" s="1" t="s">
        <v>282</v>
      </c>
      <c r="F18644">
        <v>514</v>
      </c>
      <c r="G18644">
        <v>73337.600000000006</v>
      </c>
      <c r="H18644" s="1" t="s">
        <v>283</v>
      </c>
      <c r="I18644" s="1" t="s">
        <v>291</v>
      </c>
      <c r="J18644">
        <v>40795511</v>
      </c>
    </row>
    <row r="18645" spans="1:10" x14ac:dyDescent="0.3">
      <c r="A18645">
        <v>2120426</v>
      </c>
      <c r="B18645">
        <v>7181</v>
      </c>
      <c r="C18645">
        <v>961218</v>
      </c>
      <c r="D18645" s="1" t="s">
        <v>279</v>
      </c>
      <c r="E18645" s="1" t="s">
        <v>280</v>
      </c>
      <c r="F18645">
        <v>6600</v>
      </c>
      <c r="G18645">
        <v>66737.600000000006</v>
      </c>
      <c r="H18645" s="1" t="s">
        <v>270</v>
      </c>
      <c r="I18645" s="1" t="s">
        <v>270</v>
      </c>
    </row>
    <row r="18646" spans="1:10" x14ac:dyDescent="0.3">
      <c r="A18646">
        <v>2120502</v>
      </c>
      <c r="B18646">
        <v>7181</v>
      </c>
      <c r="C18646">
        <v>961229</v>
      </c>
      <c r="D18646" s="1" t="s">
        <v>279</v>
      </c>
      <c r="E18646" s="1" t="s">
        <v>280</v>
      </c>
      <c r="F18646">
        <v>18400</v>
      </c>
      <c r="G18646">
        <v>48337.599999999999</v>
      </c>
      <c r="H18646" s="1" t="s">
        <v>270</v>
      </c>
      <c r="I18646" s="1" t="s">
        <v>270</v>
      </c>
    </row>
    <row r="18647" spans="1:10" x14ac:dyDescent="0.3">
      <c r="A18647">
        <v>3680658</v>
      </c>
      <c r="B18647">
        <v>7181</v>
      </c>
      <c r="C18647">
        <v>961231</v>
      </c>
      <c r="D18647" s="1" t="s">
        <v>277</v>
      </c>
      <c r="E18647" s="1" t="s">
        <v>270</v>
      </c>
      <c r="F18647">
        <v>249.1</v>
      </c>
      <c r="G18647">
        <v>48586.7</v>
      </c>
      <c r="H18647" s="1" t="s">
        <v>281</v>
      </c>
      <c r="I18647" s="1" t="s">
        <v>270</v>
      </c>
    </row>
    <row r="18648" spans="1:10" x14ac:dyDescent="0.3">
      <c r="A18648">
        <v>2120472</v>
      </c>
      <c r="B18648">
        <v>7181</v>
      </c>
      <c r="C18648">
        <v>961231</v>
      </c>
      <c r="D18648" s="1" t="s">
        <v>279</v>
      </c>
      <c r="E18648" s="1" t="s">
        <v>280</v>
      </c>
      <c r="F18648">
        <v>100</v>
      </c>
      <c r="G18648">
        <v>48486.7</v>
      </c>
      <c r="H18648" s="1" t="s">
        <v>289</v>
      </c>
      <c r="I18648" s="1" t="s">
        <v>270</v>
      </c>
    </row>
    <row r="18649" spans="1:10" x14ac:dyDescent="0.3">
      <c r="A18649">
        <v>2120313</v>
      </c>
      <c r="B18649">
        <v>7181</v>
      </c>
      <c r="C18649">
        <v>970105</v>
      </c>
      <c r="D18649" s="1" t="s">
        <v>279</v>
      </c>
      <c r="E18649" s="1" t="s">
        <v>282</v>
      </c>
      <c r="F18649">
        <v>421</v>
      </c>
      <c r="G18649">
        <v>48065.7</v>
      </c>
      <c r="H18649" s="1" t="s">
        <v>283</v>
      </c>
      <c r="I18649" s="1" t="s">
        <v>291</v>
      </c>
      <c r="J18649">
        <v>86960434</v>
      </c>
    </row>
    <row r="18650" spans="1:10" x14ac:dyDescent="0.3">
      <c r="A18650">
        <v>2120349</v>
      </c>
      <c r="B18650">
        <v>7181</v>
      </c>
      <c r="C18650">
        <v>970106</v>
      </c>
      <c r="D18650" s="1" t="s">
        <v>279</v>
      </c>
      <c r="E18650" s="1" t="s">
        <v>282</v>
      </c>
      <c r="F18650">
        <v>16</v>
      </c>
      <c r="G18650">
        <v>48049.7</v>
      </c>
      <c r="H18650" s="1" t="s">
        <v>285</v>
      </c>
      <c r="I18650" s="1" t="s">
        <v>288</v>
      </c>
      <c r="J18650">
        <v>99126499</v>
      </c>
    </row>
    <row r="18651" spans="1:10" x14ac:dyDescent="0.3">
      <c r="A18651">
        <v>2120277</v>
      </c>
      <c r="B18651">
        <v>7181</v>
      </c>
      <c r="C18651">
        <v>970107</v>
      </c>
      <c r="D18651" s="1" t="s">
        <v>279</v>
      </c>
      <c r="E18651" s="1" t="s">
        <v>282</v>
      </c>
      <c r="F18651">
        <v>5030</v>
      </c>
      <c r="G18651">
        <v>43019.7</v>
      </c>
      <c r="H18651" s="1" t="s">
        <v>287</v>
      </c>
      <c r="I18651" s="1" t="s">
        <v>299</v>
      </c>
      <c r="J18651">
        <v>66605192</v>
      </c>
    </row>
    <row r="18652" spans="1:10" x14ac:dyDescent="0.3">
      <c r="A18652">
        <v>2120436</v>
      </c>
      <c r="B18652">
        <v>7181</v>
      </c>
      <c r="C18652">
        <v>970109</v>
      </c>
      <c r="D18652" s="1" t="s">
        <v>279</v>
      </c>
      <c r="E18652" s="1" t="s">
        <v>280</v>
      </c>
      <c r="F18652">
        <v>4500</v>
      </c>
      <c r="G18652">
        <v>38519.699999999997</v>
      </c>
      <c r="H18652" s="1" t="s">
        <v>270</v>
      </c>
      <c r="I18652" s="1" t="s">
        <v>270</v>
      </c>
    </row>
    <row r="18653" spans="1:10" x14ac:dyDescent="0.3">
      <c r="A18653">
        <v>2120241</v>
      </c>
      <c r="B18653">
        <v>7181</v>
      </c>
      <c r="C18653">
        <v>970111</v>
      </c>
      <c r="D18653" s="1" t="s">
        <v>279</v>
      </c>
      <c r="E18653" s="1" t="s">
        <v>280</v>
      </c>
      <c r="F18653">
        <v>2800</v>
      </c>
      <c r="G18653">
        <v>27319.7</v>
      </c>
      <c r="H18653" s="1" t="s">
        <v>270</v>
      </c>
      <c r="I18653" s="1" t="s">
        <v>270</v>
      </c>
      <c r="J18653">
        <v>0</v>
      </c>
    </row>
    <row r="18654" spans="1:10" x14ac:dyDescent="0.3">
      <c r="A18654">
        <v>2120440</v>
      </c>
      <c r="B18654">
        <v>7181</v>
      </c>
      <c r="C18654">
        <v>970111</v>
      </c>
      <c r="D18654" s="1" t="s">
        <v>279</v>
      </c>
      <c r="E18654" s="1" t="s">
        <v>280</v>
      </c>
      <c r="F18654">
        <v>8400</v>
      </c>
      <c r="G18654">
        <v>30119.7</v>
      </c>
      <c r="H18654" s="1" t="s">
        <v>270</v>
      </c>
      <c r="I18654" s="1" t="s">
        <v>270</v>
      </c>
    </row>
    <row r="18655" spans="1:10" x14ac:dyDescent="0.3">
      <c r="A18655">
        <v>2120385</v>
      </c>
      <c r="B18655">
        <v>7181</v>
      </c>
      <c r="C18655">
        <v>970114</v>
      </c>
      <c r="D18655" s="1" t="s">
        <v>279</v>
      </c>
      <c r="E18655" s="1" t="s">
        <v>282</v>
      </c>
      <c r="F18655">
        <v>514</v>
      </c>
      <c r="G18655">
        <v>26805.7</v>
      </c>
      <c r="H18655" s="1" t="s">
        <v>283</v>
      </c>
      <c r="I18655" s="1" t="s">
        <v>291</v>
      </c>
      <c r="J18655">
        <v>40795511</v>
      </c>
    </row>
    <row r="18656" spans="1:10" x14ac:dyDescent="0.3">
      <c r="A18656">
        <v>2120437</v>
      </c>
      <c r="B18656">
        <v>7181</v>
      </c>
      <c r="C18656">
        <v>970119</v>
      </c>
      <c r="D18656" s="1" t="s">
        <v>279</v>
      </c>
      <c r="E18656" s="1" t="s">
        <v>280</v>
      </c>
      <c r="F18656">
        <v>1800</v>
      </c>
      <c r="G18656">
        <v>25005.7</v>
      </c>
      <c r="H18656" s="1" t="s">
        <v>270</v>
      </c>
      <c r="I18656" s="1" t="s">
        <v>270</v>
      </c>
    </row>
    <row r="18657" spans="1:10" x14ac:dyDescent="0.3">
      <c r="A18657">
        <v>2120413</v>
      </c>
      <c r="B18657">
        <v>7181</v>
      </c>
      <c r="C18657">
        <v>970127</v>
      </c>
      <c r="D18657" s="1" t="s">
        <v>280</v>
      </c>
      <c r="E18657" s="1" t="s">
        <v>280</v>
      </c>
      <c r="F18657">
        <v>3383</v>
      </c>
      <c r="G18657">
        <v>21622.7</v>
      </c>
      <c r="H18657" s="1" t="s">
        <v>270</v>
      </c>
      <c r="I18657" s="1" t="s">
        <v>270</v>
      </c>
    </row>
    <row r="18658" spans="1:10" x14ac:dyDescent="0.3">
      <c r="A18658">
        <v>2120503</v>
      </c>
      <c r="B18658">
        <v>7181</v>
      </c>
      <c r="C18658">
        <v>970128</v>
      </c>
      <c r="D18658" s="1" t="s">
        <v>277</v>
      </c>
      <c r="E18658" s="1" t="s">
        <v>278</v>
      </c>
      <c r="F18658">
        <v>3500</v>
      </c>
      <c r="G18658">
        <v>25122.7</v>
      </c>
      <c r="H18658" s="1" t="s">
        <v>270</v>
      </c>
      <c r="I18658" s="1" t="s">
        <v>270</v>
      </c>
    </row>
    <row r="18659" spans="1:10" x14ac:dyDescent="0.3">
      <c r="A18659">
        <v>2120439</v>
      </c>
      <c r="B18659">
        <v>7181</v>
      </c>
      <c r="C18659">
        <v>970129</v>
      </c>
      <c r="D18659" s="1" t="s">
        <v>279</v>
      </c>
      <c r="E18659" s="1" t="s">
        <v>280</v>
      </c>
      <c r="F18659">
        <v>1800</v>
      </c>
      <c r="G18659">
        <v>23322.7</v>
      </c>
      <c r="H18659" s="1" t="s">
        <v>270</v>
      </c>
      <c r="I18659" s="1" t="s">
        <v>270</v>
      </c>
    </row>
    <row r="18660" spans="1:10" x14ac:dyDescent="0.3">
      <c r="A18660">
        <v>3680659</v>
      </c>
      <c r="B18660">
        <v>7181</v>
      </c>
      <c r="C18660">
        <v>970131</v>
      </c>
      <c r="D18660" s="1" t="s">
        <v>277</v>
      </c>
      <c r="E18660" s="1" t="s">
        <v>270</v>
      </c>
      <c r="F18660">
        <v>132.6</v>
      </c>
      <c r="G18660">
        <v>23455.3</v>
      </c>
      <c r="H18660" s="1" t="s">
        <v>281</v>
      </c>
      <c r="I18660" s="1" t="s">
        <v>270</v>
      </c>
    </row>
    <row r="18661" spans="1:10" x14ac:dyDescent="0.3">
      <c r="A18661">
        <v>2120473</v>
      </c>
      <c r="B18661">
        <v>7181</v>
      </c>
      <c r="C18661">
        <v>970131</v>
      </c>
      <c r="D18661" s="1" t="s">
        <v>279</v>
      </c>
      <c r="E18661" s="1" t="s">
        <v>280</v>
      </c>
      <c r="F18661">
        <v>100</v>
      </c>
      <c r="G18661">
        <v>23355.3</v>
      </c>
      <c r="H18661" s="1" t="s">
        <v>289</v>
      </c>
      <c r="I18661" s="1" t="s">
        <v>270</v>
      </c>
    </row>
    <row r="18662" spans="1:10" x14ac:dyDescent="0.3">
      <c r="A18662">
        <v>2120314</v>
      </c>
      <c r="B18662">
        <v>7181</v>
      </c>
      <c r="C18662">
        <v>970205</v>
      </c>
      <c r="D18662" s="1" t="s">
        <v>279</v>
      </c>
      <c r="E18662" s="1" t="s">
        <v>282</v>
      </c>
      <c r="F18662">
        <v>421</v>
      </c>
      <c r="G18662">
        <v>22934.3</v>
      </c>
      <c r="H18662" s="1" t="s">
        <v>283</v>
      </c>
      <c r="I18662" s="1" t="s">
        <v>291</v>
      </c>
      <c r="J18662">
        <v>86960434</v>
      </c>
    </row>
    <row r="18663" spans="1:10" x14ac:dyDescent="0.3">
      <c r="A18663">
        <v>2120350</v>
      </c>
      <c r="B18663">
        <v>7181</v>
      </c>
      <c r="C18663">
        <v>970206</v>
      </c>
      <c r="D18663" s="1" t="s">
        <v>279</v>
      </c>
      <c r="E18663" s="1" t="s">
        <v>282</v>
      </c>
      <c r="F18663">
        <v>16</v>
      </c>
      <c r="G18663">
        <v>22918.3</v>
      </c>
      <c r="H18663" s="1" t="s">
        <v>285</v>
      </c>
      <c r="I18663" s="1" t="s">
        <v>288</v>
      </c>
      <c r="J18663">
        <v>99126499</v>
      </c>
    </row>
    <row r="18664" spans="1:10" x14ac:dyDescent="0.3">
      <c r="A18664">
        <v>2120278</v>
      </c>
      <c r="B18664">
        <v>7181</v>
      </c>
      <c r="C18664">
        <v>970207</v>
      </c>
      <c r="D18664" s="1" t="s">
        <v>279</v>
      </c>
      <c r="E18664" s="1" t="s">
        <v>282</v>
      </c>
      <c r="F18664">
        <v>5030</v>
      </c>
      <c r="G18664">
        <v>17888.3</v>
      </c>
      <c r="H18664" s="1" t="s">
        <v>287</v>
      </c>
      <c r="I18664" s="1" t="s">
        <v>299</v>
      </c>
      <c r="J18664">
        <v>66605192</v>
      </c>
    </row>
    <row r="18665" spans="1:10" x14ac:dyDescent="0.3">
      <c r="A18665">
        <v>2120242</v>
      </c>
      <c r="B18665">
        <v>7181</v>
      </c>
      <c r="C18665">
        <v>970214</v>
      </c>
      <c r="D18665" s="1" t="s">
        <v>279</v>
      </c>
      <c r="E18665" s="1" t="s">
        <v>280</v>
      </c>
      <c r="F18665">
        <v>2600</v>
      </c>
      <c r="G18665">
        <v>15288.3</v>
      </c>
      <c r="H18665" s="1" t="s">
        <v>270</v>
      </c>
      <c r="I18665" s="1" t="s">
        <v>270</v>
      </c>
      <c r="J18665">
        <v>0</v>
      </c>
    </row>
    <row r="18666" spans="1:10" x14ac:dyDescent="0.3">
      <c r="A18666">
        <v>2120386</v>
      </c>
      <c r="B18666">
        <v>7181</v>
      </c>
      <c r="C18666">
        <v>970214</v>
      </c>
      <c r="D18666" s="1" t="s">
        <v>279</v>
      </c>
      <c r="E18666" s="1" t="s">
        <v>282</v>
      </c>
      <c r="F18666">
        <v>514</v>
      </c>
      <c r="G18666">
        <v>14774.3</v>
      </c>
      <c r="H18666" s="1" t="s">
        <v>283</v>
      </c>
      <c r="I18666" s="1" t="s">
        <v>291</v>
      </c>
      <c r="J18666">
        <v>40795511</v>
      </c>
    </row>
    <row r="18667" spans="1:10" x14ac:dyDescent="0.3">
      <c r="A18667">
        <v>2120206</v>
      </c>
      <c r="B18667">
        <v>7181</v>
      </c>
      <c r="C18667">
        <v>970217</v>
      </c>
      <c r="D18667" s="1" t="s">
        <v>277</v>
      </c>
      <c r="E18667" s="1" t="s">
        <v>278</v>
      </c>
      <c r="F18667">
        <v>16787</v>
      </c>
      <c r="G18667">
        <v>31561.3</v>
      </c>
      <c r="H18667" s="1" t="s">
        <v>270</v>
      </c>
      <c r="I18667" s="1" t="s">
        <v>270</v>
      </c>
    </row>
    <row r="18668" spans="1:10" x14ac:dyDescent="0.3">
      <c r="A18668">
        <v>2120209</v>
      </c>
      <c r="B18668">
        <v>7181</v>
      </c>
      <c r="C18668">
        <v>970226</v>
      </c>
      <c r="D18668" s="1" t="s">
        <v>277</v>
      </c>
      <c r="E18668" s="1" t="s">
        <v>278</v>
      </c>
      <c r="F18668">
        <v>32577</v>
      </c>
      <c r="G18668">
        <v>64138.3</v>
      </c>
      <c r="H18668" s="1" t="s">
        <v>270</v>
      </c>
      <c r="I18668" s="1" t="s">
        <v>270</v>
      </c>
    </row>
    <row r="18669" spans="1:10" x14ac:dyDescent="0.3">
      <c r="A18669">
        <v>2120504</v>
      </c>
      <c r="B18669">
        <v>7181</v>
      </c>
      <c r="C18669">
        <v>970227</v>
      </c>
      <c r="D18669" s="1" t="s">
        <v>279</v>
      </c>
      <c r="E18669" s="1" t="s">
        <v>280</v>
      </c>
      <c r="F18669">
        <v>15900</v>
      </c>
      <c r="G18669">
        <v>48238.3</v>
      </c>
      <c r="H18669" s="1" t="s">
        <v>270</v>
      </c>
      <c r="I18669" s="1" t="s">
        <v>270</v>
      </c>
    </row>
    <row r="18670" spans="1:10" x14ac:dyDescent="0.3">
      <c r="A18670">
        <v>3680660</v>
      </c>
      <c r="B18670">
        <v>7181</v>
      </c>
      <c r="C18670">
        <v>970228</v>
      </c>
      <c r="D18670" s="1" t="s">
        <v>277</v>
      </c>
      <c r="E18670" s="1" t="s">
        <v>270</v>
      </c>
      <c r="F18670">
        <v>112.2</v>
      </c>
      <c r="G18670">
        <v>48350.5</v>
      </c>
      <c r="H18670" s="1" t="s">
        <v>281</v>
      </c>
      <c r="I18670" s="1" t="s">
        <v>270</v>
      </c>
    </row>
    <row r="18671" spans="1:10" x14ac:dyDescent="0.3">
      <c r="A18671">
        <v>2120474</v>
      </c>
      <c r="B18671">
        <v>7181</v>
      </c>
      <c r="C18671">
        <v>970228</v>
      </c>
      <c r="D18671" s="1" t="s">
        <v>279</v>
      </c>
      <c r="E18671" s="1" t="s">
        <v>280</v>
      </c>
      <c r="F18671">
        <v>100</v>
      </c>
      <c r="G18671">
        <v>48250.5</v>
      </c>
      <c r="H18671" s="1" t="s">
        <v>289</v>
      </c>
      <c r="I18671" s="1" t="s">
        <v>270</v>
      </c>
    </row>
    <row r="18672" spans="1:10" x14ac:dyDescent="0.3">
      <c r="A18672">
        <v>2120243</v>
      </c>
      <c r="B18672">
        <v>7181</v>
      </c>
      <c r="C18672">
        <v>970305</v>
      </c>
      <c r="D18672" s="1" t="s">
        <v>279</v>
      </c>
      <c r="E18672" s="1" t="s">
        <v>280</v>
      </c>
      <c r="F18672">
        <v>3600</v>
      </c>
      <c r="G18672">
        <v>44229.5</v>
      </c>
      <c r="H18672" s="1" t="s">
        <v>270</v>
      </c>
      <c r="I18672" s="1" t="s">
        <v>270</v>
      </c>
      <c r="J18672">
        <v>0</v>
      </c>
    </row>
    <row r="18673" spans="1:10" x14ac:dyDescent="0.3">
      <c r="A18673">
        <v>2120315</v>
      </c>
      <c r="B18673">
        <v>7181</v>
      </c>
      <c r="C18673">
        <v>970305</v>
      </c>
      <c r="D18673" s="1" t="s">
        <v>279</v>
      </c>
      <c r="E18673" s="1" t="s">
        <v>282</v>
      </c>
      <c r="F18673">
        <v>421</v>
      </c>
      <c r="G18673">
        <v>47829.5</v>
      </c>
      <c r="H18673" s="1" t="s">
        <v>283</v>
      </c>
      <c r="I18673" s="1" t="s">
        <v>291</v>
      </c>
      <c r="J18673">
        <v>86960434</v>
      </c>
    </row>
    <row r="18674" spans="1:10" x14ac:dyDescent="0.3">
      <c r="A18674">
        <v>2120351</v>
      </c>
      <c r="B18674">
        <v>7181</v>
      </c>
      <c r="C18674">
        <v>970306</v>
      </c>
      <c r="D18674" s="1" t="s">
        <v>279</v>
      </c>
      <c r="E18674" s="1" t="s">
        <v>282</v>
      </c>
      <c r="F18674">
        <v>16</v>
      </c>
      <c r="G18674">
        <v>44213.5</v>
      </c>
      <c r="H18674" s="1" t="s">
        <v>285</v>
      </c>
      <c r="I18674" s="1" t="s">
        <v>288</v>
      </c>
      <c r="J18674">
        <v>99126499</v>
      </c>
    </row>
    <row r="18675" spans="1:10" x14ac:dyDescent="0.3">
      <c r="A18675">
        <v>2120279</v>
      </c>
      <c r="B18675">
        <v>7181</v>
      </c>
      <c r="C18675">
        <v>970307</v>
      </c>
      <c r="D18675" s="1" t="s">
        <v>279</v>
      </c>
      <c r="E18675" s="1" t="s">
        <v>282</v>
      </c>
      <c r="F18675">
        <v>5030</v>
      </c>
      <c r="G18675">
        <v>39183.5</v>
      </c>
      <c r="H18675" s="1" t="s">
        <v>287</v>
      </c>
      <c r="I18675" s="1" t="s">
        <v>299</v>
      </c>
      <c r="J18675">
        <v>66605192</v>
      </c>
    </row>
    <row r="18676" spans="1:10" x14ac:dyDescent="0.3">
      <c r="A18676">
        <v>2120387</v>
      </c>
      <c r="B18676">
        <v>7181</v>
      </c>
      <c r="C18676">
        <v>970314</v>
      </c>
      <c r="D18676" s="1" t="s">
        <v>279</v>
      </c>
      <c r="E18676" s="1" t="s">
        <v>282</v>
      </c>
      <c r="F18676">
        <v>514</v>
      </c>
      <c r="G18676">
        <v>38669.5</v>
      </c>
      <c r="H18676" s="1" t="s">
        <v>283</v>
      </c>
      <c r="I18676" s="1" t="s">
        <v>291</v>
      </c>
      <c r="J18676">
        <v>40795511</v>
      </c>
    </row>
    <row r="18677" spans="1:10" x14ac:dyDescent="0.3">
      <c r="A18677">
        <v>2120505</v>
      </c>
      <c r="B18677">
        <v>7181</v>
      </c>
      <c r="C18677">
        <v>970329</v>
      </c>
      <c r="D18677" s="1" t="s">
        <v>277</v>
      </c>
      <c r="E18677" s="1" t="s">
        <v>278</v>
      </c>
      <c r="F18677">
        <v>100</v>
      </c>
      <c r="G18677">
        <v>38769.5</v>
      </c>
      <c r="H18677" s="1" t="s">
        <v>270</v>
      </c>
      <c r="I18677" s="1" t="s">
        <v>270</v>
      </c>
    </row>
    <row r="18678" spans="1:10" x14ac:dyDescent="0.3">
      <c r="A18678">
        <v>3680661</v>
      </c>
      <c r="B18678">
        <v>7181</v>
      </c>
      <c r="C18678">
        <v>970331</v>
      </c>
      <c r="D18678" s="1" t="s">
        <v>277</v>
      </c>
      <c r="E18678" s="1" t="s">
        <v>270</v>
      </c>
      <c r="F18678">
        <v>166.5</v>
      </c>
      <c r="G18678">
        <v>38935.9</v>
      </c>
      <c r="H18678" s="1" t="s">
        <v>281</v>
      </c>
      <c r="I18678" s="1" t="s">
        <v>270</v>
      </c>
    </row>
    <row r="18679" spans="1:10" x14ac:dyDescent="0.3">
      <c r="A18679">
        <v>2120475</v>
      </c>
      <c r="B18679">
        <v>7181</v>
      </c>
      <c r="C18679">
        <v>970331</v>
      </c>
      <c r="D18679" s="1" t="s">
        <v>279</v>
      </c>
      <c r="E18679" s="1" t="s">
        <v>280</v>
      </c>
      <c r="F18679">
        <v>100</v>
      </c>
      <c r="G18679">
        <v>25935.9</v>
      </c>
      <c r="H18679" s="1" t="s">
        <v>289</v>
      </c>
      <c r="I18679" s="1" t="s">
        <v>270</v>
      </c>
    </row>
    <row r="18680" spans="1:10" x14ac:dyDescent="0.3">
      <c r="A18680">
        <v>2120453</v>
      </c>
      <c r="B18680">
        <v>7181</v>
      </c>
      <c r="C18680">
        <v>970331</v>
      </c>
      <c r="D18680" s="1" t="s">
        <v>279</v>
      </c>
      <c r="E18680" s="1" t="s">
        <v>280</v>
      </c>
      <c r="F18680">
        <v>12900</v>
      </c>
      <c r="G18680">
        <v>26035.9</v>
      </c>
      <c r="H18680" s="1" t="s">
        <v>270</v>
      </c>
      <c r="I18680" s="1" t="s">
        <v>270</v>
      </c>
    </row>
    <row r="18681" spans="1:10" x14ac:dyDescent="0.3">
      <c r="A18681">
        <v>2120316</v>
      </c>
      <c r="B18681">
        <v>7181</v>
      </c>
      <c r="C18681">
        <v>970405</v>
      </c>
      <c r="D18681" s="1" t="s">
        <v>279</v>
      </c>
      <c r="E18681" s="1" t="s">
        <v>282</v>
      </c>
      <c r="F18681">
        <v>421</v>
      </c>
      <c r="G18681">
        <v>25514.9</v>
      </c>
      <c r="H18681" s="1" t="s">
        <v>283</v>
      </c>
      <c r="I18681" s="1" t="s">
        <v>291</v>
      </c>
      <c r="J18681">
        <v>86960434</v>
      </c>
    </row>
    <row r="18682" spans="1:10" x14ac:dyDescent="0.3">
      <c r="A18682">
        <v>2120352</v>
      </c>
      <c r="B18682">
        <v>7181</v>
      </c>
      <c r="C18682">
        <v>970406</v>
      </c>
      <c r="D18682" s="1" t="s">
        <v>279</v>
      </c>
      <c r="E18682" s="1" t="s">
        <v>282</v>
      </c>
      <c r="F18682">
        <v>16</v>
      </c>
      <c r="G18682">
        <v>25498.9</v>
      </c>
      <c r="H18682" s="1" t="s">
        <v>285</v>
      </c>
      <c r="I18682" s="1" t="s">
        <v>288</v>
      </c>
      <c r="J18682">
        <v>99126499</v>
      </c>
    </row>
    <row r="18683" spans="1:10" x14ac:dyDescent="0.3">
      <c r="A18683">
        <v>2120244</v>
      </c>
      <c r="B18683">
        <v>7181</v>
      </c>
      <c r="C18683">
        <v>970407</v>
      </c>
      <c r="D18683" s="1" t="s">
        <v>279</v>
      </c>
      <c r="E18683" s="1" t="s">
        <v>280</v>
      </c>
      <c r="F18683">
        <v>5100</v>
      </c>
      <c r="G18683">
        <v>15368.9</v>
      </c>
      <c r="H18683" s="1" t="s">
        <v>270</v>
      </c>
      <c r="I18683" s="1" t="s">
        <v>270</v>
      </c>
      <c r="J18683">
        <v>0</v>
      </c>
    </row>
    <row r="18684" spans="1:10" x14ac:dyDescent="0.3">
      <c r="A18684">
        <v>2120280</v>
      </c>
      <c r="B18684">
        <v>7181</v>
      </c>
      <c r="C18684">
        <v>970407</v>
      </c>
      <c r="D18684" s="1" t="s">
        <v>279</v>
      </c>
      <c r="E18684" s="1" t="s">
        <v>282</v>
      </c>
      <c r="F18684">
        <v>5030</v>
      </c>
      <c r="G18684">
        <v>20468.900000000001</v>
      </c>
      <c r="H18684" s="1" t="s">
        <v>287</v>
      </c>
      <c r="I18684" s="1" t="s">
        <v>299</v>
      </c>
      <c r="J18684">
        <v>66605192</v>
      </c>
    </row>
    <row r="18685" spans="1:10" x14ac:dyDescent="0.3">
      <c r="A18685">
        <v>2120388</v>
      </c>
      <c r="B18685">
        <v>7181</v>
      </c>
      <c r="C18685">
        <v>970414</v>
      </c>
      <c r="D18685" s="1" t="s">
        <v>279</v>
      </c>
      <c r="E18685" s="1" t="s">
        <v>282</v>
      </c>
      <c r="F18685">
        <v>514</v>
      </c>
      <c r="G18685">
        <v>14854.9</v>
      </c>
      <c r="H18685" s="1" t="s">
        <v>283</v>
      </c>
      <c r="I18685" s="1" t="s">
        <v>291</v>
      </c>
      <c r="J18685">
        <v>40795511</v>
      </c>
    </row>
    <row r="18686" spans="1:10" x14ac:dyDescent="0.3">
      <c r="A18686">
        <v>2120506</v>
      </c>
      <c r="B18686">
        <v>7181</v>
      </c>
      <c r="C18686">
        <v>970428</v>
      </c>
      <c r="D18686" s="1" t="s">
        <v>277</v>
      </c>
      <c r="E18686" s="1" t="s">
        <v>278</v>
      </c>
      <c r="F18686">
        <v>12500</v>
      </c>
      <c r="G18686">
        <v>27354.9</v>
      </c>
      <c r="H18686" s="1" t="s">
        <v>270</v>
      </c>
      <c r="I18686" s="1" t="s">
        <v>270</v>
      </c>
    </row>
    <row r="18687" spans="1:10" x14ac:dyDescent="0.3">
      <c r="A18687">
        <v>3680662</v>
      </c>
      <c r="B18687">
        <v>7181</v>
      </c>
      <c r="C18687">
        <v>970430</v>
      </c>
      <c r="D18687" s="1" t="s">
        <v>277</v>
      </c>
      <c r="E18687" s="1" t="s">
        <v>270</v>
      </c>
      <c r="F18687">
        <v>76.599999999999994</v>
      </c>
      <c r="G18687">
        <v>27431.5</v>
      </c>
      <c r="H18687" s="1" t="s">
        <v>281</v>
      </c>
      <c r="I18687" s="1" t="s">
        <v>270</v>
      </c>
    </row>
    <row r="18688" spans="1:10" x14ac:dyDescent="0.3">
      <c r="A18688">
        <v>2120245</v>
      </c>
      <c r="B18688">
        <v>7181</v>
      </c>
      <c r="C18688">
        <v>970430</v>
      </c>
      <c r="D18688" s="1" t="s">
        <v>279</v>
      </c>
      <c r="E18688" s="1" t="s">
        <v>280</v>
      </c>
      <c r="F18688">
        <v>3200</v>
      </c>
      <c r="G18688">
        <v>24131.5</v>
      </c>
      <c r="H18688" s="1" t="s">
        <v>270</v>
      </c>
      <c r="I18688" s="1" t="s">
        <v>270</v>
      </c>
      <c r="J18688">
        <v>0</v>
      </c>
    </row>
    <row r="18689" spans="1:10" x14ac:dyDescent="0.3">
      <c r="A18689">
        <v>2120476</v>
      </c>
      <c r="B18689">
        <v>7181</v>
      </c>
      <c r="C18689">
        <v>970430</v>
      </c>
      <c r="D18689" s="1" t="s">
        <v>279</v>
      </c>
      <c r="E18689" s="1" t="s">
        <v>280</v>
      </c>
      <c r="F18689">
        <v>100</v>
      </c>
      <c r="G18689">
        <v>27331.5</v>
      </c>
      <c r="H18689" s="1" t="s">
        <v>289</v>
      </c>
      <c r="I18689" s="1" t="s">
        <v>270</v>
      </c>
    </row>
    <row r="18690" spans="1:10" x14ac:dyDescent="0.3">
      <c r="A18690">
        <v>2120317</v>
      </c>
      <c r="B18690">
        <v>7181</v>
      </c>
      <c r="C18690">
        <v>970505</v>
      </c>
      <c r="D18690" s="1" t="s">
        <v>279</v>
      </c>
      <c r="E18690" s="1" t="s">
        <v>282</v>
      </c>
      <c r="F18690">
        <v>421</v>
      </c>
      <c r="G18690">
        <v>23710.5</v>
      </c>
      <c r="H18690" s="1" t="s">
        <v>283</v>
      </c>
      <c r="I18690" s="1" t="s">
        <v>291</v>
      </c>
      <c r="J18690">
        <v>86960434</v>
      </c>
    </row>
    <row r="18691" spans="1:10" x14ac:dyDescent="0.3">
      <c r="A18691">
        <v>2120353</v>
      </c>
      <c r="B18691">
        <v>7181</v>
      </c>
      <c r="C18691">
        <v>970506</v>
      </c>
      <c r="D18691" s="1" t="s">
        <v>279</v>
      </c>
      <c r="E18691" s="1" t="s">
        <v>282</v>
      </c>
      <c r="F18691">
        <v>16</v>
      </c>
      <c r="G18691">
        <v>33719.5</v>
      </c>
      <c r="H18691" s="1" t="s">
        <v>285</v>
      </c>
      <c r="I18691" s="1" t="s">
        <v>288</v>
      </c>
      <c r="J18691">
        <v>99126499</v>
      </c>
    </row>
    <row r="18692" spans="1:10" x14ac:dyDescent="0.3">
      <c r="A18692">
        <v>2120207</v>
      </c>
      <c r="B18692">
        <v>7181</v>
      </c>
      <c r="C18692">
        <v>970506</v>
      </c>
      <c r="D18692" s="1" t="s">
        <v>277</v>
      </c>
      <c r="E18692" s="1" t="s">
        <v>278</v>
      </c>
      <c r="F18692">
        <v>10025</v>
      </c>
      <c r="G18692">
        <v>33735.5</v>
      </c>
      <c r="H18692" s="1" t="s">
        <v>270</v>
      </c>
      <c r="I18692" s="1" t="s">
        <v>270</v>
      </c>
    </row>
    <row r="18693" spans="1:10" x14ac:dyDescent="0.3">
      <c r="A18693">
        <v>2120281</v>
      </c>
      <c r="B18693">
        <v>7181</v>
      </c>
      <c r="C18693">
        <v>970507</v>
      </c>
      <c r="D18693" s="1" t="s">
        <v>279</v>
      </c>
      <c r="E18693" s="1" t="s">
        <v>282</v>
      </c>
      <c r="F18693">
        <v>5030</v>
      </c>
      <c r="G18693">
        <v>28689.5</v>
      </c>
      <c r="H18693" s="1" t="s">
        <v>287</v>
      </c>
      <c r="I18693" s="1" t="s">
        <v>299</v>
      </c>
      <c r="J18693">
        <v>66605192</v>
      </c>
    </row>
    <row r="18694" spans="1:10" x14ac:dyDescent="0.3">
      <c r="A18694">
        <v>2120389</v>
      </c>
      <c r="B18694">
        <v>7181</v>
      </c>
      <c r="C18694">
        <v>970514</v>
      </c>
      <c r="D18694" s="1" t="s">
        <v>279</v>
      </c>
      <c r="E18694" s="1" t="s">
        <v>282</v>
      </c>
      <c r="F18694">
        <v>514</v>
      </c>
      <c r="G18694">
        <v>28175.5</v>
      </c>
      <c r="H18694" s="1" t="s">
        <v>283</v>
      </c>
      <c r="I18694" s="1" t="s">
        <v>291</v>
      </c>
      <c r="J18694">
        <v>40795511</v>
      </c>
    </row>
    <row r="18695" spans="1:10" x14ac:dyDescent="0.3">
      <c r="A18695">
        <v>2120507</v>
      </c>
      <c r="B18695">
        <v>7181</v>
      </c>
      <c r="C18695">
        <v>970528</v>
      </c>
      <c r="D18695" s="1" t="s">
        <v>277</v>
      </c>
      <c r="E18695" s="1" t="s">
        <v>278</v>
      </c>
      <c r="F18695">
        <v>6500</v>
      </c>
      <c r="G18695">
        <v>34675.5</v>
      </c>
      <c r="H18695" s="1" t="s">
        <v>270</v>
      </c>
      <c r="I18695" s="1" t="s">
        <v>270</v>
      </c>
    </row>
    <row r="18696" spans="1:10" x14ac:dyDescent="0.3">
      <c r="A18696">
        <v>3680663</v>
      </c>
      <c r="B18696">
        <v>7181</v>
      </c>
      <c r="C18696">
        <v>970531</v>
      </c>
      <c r="D18696" s="1" t="s">
        <v>277</v>
      </c>
      <c r="E18696" s="1" t="s">
        <v>270</v>
      </c>
      <c r="F18696">
        <v>121.3</v>
      </c>
      <c r="G18696">
        <v>34796.800000000003</v>
      </c>
      <c r="H18696" s="1" t="s">
        <v>281</v>
      </c>
      <c r="I18696" s="1" t="s">
        <v>270</v>
      </c>
    </row>
    <row r="18697" spans="1:10" x14ac:dyDescent="0.3">
      <c r="A18697">
        <v>2120477</v>
      </c>
      <c r="B18697">
        <v>7181</v>
      </c>
      <c r="C18697">
        <v>970531</v>
      </c>
      <c r="D18697" s="1" t="s">
        <v>279</v>
      </c>
      <c r="E18697" s="1" t="s">
        <v>280</v>
      </c>
      <c r="F18697">
        <v>100</v>
      </c>
      <c r="G18697">
        <v>34696.800000000003</v>
      </c>
      <c r="H18697" s="1" t="s">
        <v>289</v>
      </c>
      <c r="I18697" s="1" t="s">
        <v>270</v>
      </c>
    </row>
    <row r="18698" spans="1:10" x14ac:dyDescent="0.3">
      <c r="A18698">
        <v>2120318</v>
      </c>
      <c r="B18698">
        <v>7181</v>
      </c>
      <c r="C18698">
        <v>970605</v>
      </c>
      <c r="D18698" s="1" t="s">
        <v>279</v>
      </c>
      <c r="E18698" s="1" t="s">
        <v>282</v>
      </c>
      <c r="F18698">
        <v>421</v>
      </c>
      <c r="G18698">
        <v>34275.800000000003</v>
      </c>
      <c r="H18698" s="1" t="s">
        <v>283</v>
      </c>
      <c r="I18698" s="1" t="s">
        <v>291</v>
      </c>
      <c r="J18698">
        <v>86960434</v>
      </c>
    </row>
    <row r="18699" spans="1:10" x14ac:dyDescent="0.3">
      <c r="A18699">
        <v>2120354</v>
      </c>
      <c r="B18699">
        <v>7181</v>
      </c>
      <c r="C18699">
        <v>970606</v>
      </c>
      <c r="D18699" s="1" t="s">
        <v>279</v>
      </c>
      <c r="E18699" s="1" t="s">
        <v>282</v>
      </c>
      <c r="F18699">
        <v>16</v>
      </c>
      <c r="G18699">
        <v>34259.800000000003</v>
      </c>
      <c r="H18699" s="1" t="s">
        <v>285</v>
      </c>
      <c r="I18699" s="1" t="s">
        <v>288</v>
      </c>
      <c r="J18699">
        <v>99126499</v>
      </c>
    </row>
    <row r="18700" spans="1:10" x14ac:dyDescent="0.3">
      <c r="A18700">
        <v>2120282</v>
      </c>
      <c r="B18700">
        <v>7181</v>
      </c>
      <c r="C18700">
        <v>970607</v>
      </c>
      <c r="D18700" s="1" t="s">
        <v>279</v>
      </c>
      <c r="E18700" s="1" t="s">
        <v>282</v>
      </c>
      <c r="F18700">
        <v>5030</v>
      </c>
      <c r="G18700">
        <v>29229.8</v>
      </c>
      <c r="H18700" s="1" t="s">
        <v>287</v>
      </c>
      <c r="I18700" s="1" t="s">
        <v>299</v>
      </c>
      <c r="J18700">
        <v>66605192</v>
      </c>
    </row>
    <row r="18701" spans="1:10" x14ac:dyDescent="0.3">
      <c r="A18701">
        <v>2120246</v>
      </c>
      <c r="B18701">
        <v>7181</v>
      </c>
      <c r="C18701">
        <v>970613</v>
      </c>
      <c r="D18701" s="1" t="s">
        <v>279</v>
      </c>
      <c r="E18701" s="1" t="s">
        <v>280</v>
      </c>
      <c r="F18701">
        <v>4400</v>
      </c>
      <c r="G18701">
        <v>24829.8</v>
      </c>
      <c r="H18701" s="1" t="s">
        <v>270</v>
      </c>
      <c r="I18701" s="1" t="s">
        <v>270</v>
      </c>
      <c r="J18701">
        <v>0</v>
      </c>
    </row>
    <row r="18702" spans="1:10" x14ac:dyDescent="0.3">
      <c r="A18702">
        <v>2120390</v>
      </c>
      <c r="B18702">
        <v>7181</v>
      </c>
      <c r="C18702">
        <v>970614</v>
      </c>
      <c r="D18702" s="1" t="s">
        <v>279</v>
      </c>
      <c r="E18702" s="1" t="s">
        <v>282</v>
      </c>
      <c r="F18702">
        <v>514</v>
      </c>
      <c r="G18702">
        <v>24315.8</v>
      </c>
      <c r="H18702" s="1" t="s">
        <v>283</v>
      </c>
      <c r="I18702" s="1" t="s">
        <v>291</v>
      </c>
      <c r="J18702">
        <v>40795511</v>
      </c>
    </row>
    <row r="18703" spans="1:10" x14ac:dyDescent="0.3">
      <c r="A18703">
        <v>2120508</v>
      </c>
      <c r="B18703">
        <v>7181</v>
      </c>
      <c r="C18703">
        <v>970627</v>
      </c>
      <c r="D18703" s="1" t="s">
        <v>277</v>
      </c>
      <c r="E18703" s="1" t="s">
        <v>278</v>
      </c>
      <c r="F18703">
        <v>11200</v>
      </c>
      <c r="G18703">
        <v>35515.800000000003</v>
      </c>
      <c r="H18703" s="1" t="s">
        <v>270</v>
      </c>
      <c r="I18703" s="1" t="s">
        <v>270</v>
      </c>
    </row>
    <row r="18704" spans="1:10" x14ac:dyDescent="0.3">
      <c r="A18704">
        <v>3680664</v>
      </c>
      <c r="B18704">
        <v>7181</v>
      </c>
      <c r="C18704">
        <v>970630</v>
      </c>
      <c r="D18704" s="1" t="s">
        <v>277</v>
      </c>
      <c r="E18704" s="1" t="s">
        <v>270</v>
      </c>
      <c r="F18704">
        <v>119.4</v>
      </c>
      <c r="G18704">
        <v>35635.1</v>
      </c>
      <c r="H18704" s="1" t="s">
        <v>281</v>
      </c>
      <c r="I18704" s="1" t="s">
        <v>270</v>
      </c>
    </row>
    <row r="18705" spans="1:10" x14ac:dyDescent="0.3">
      <c r="A18705">
        <v>2120247</v>
      </c>
      <c r="B18705">
        <v>7181</v>
      </c>
      <c r="C18705">
        <v>970630</v>
      </c>
      <c r="D18705" s="1" t="s">
        <v>279</v>
      </c>
      <c r="E18705" s="1" t="s">
        <v>280</v>
      </c>
      <c r="F18705">
        <v>4100</v>
      </c>
      <c r="G18705">
        <v>31435.1</v>
      </c>
      <c r="H18705" s="1" t="s">
        <v>270</v>
      </c>
      <c r="I18705" s="1" t="s">
        <v>270</v>
      </c>
      <c r="J18705">
        <v>0</v>
      </c>
    </row>
    <row r="18706" spans="1:10" x14ac:dyDescent="0.3">
      <c r="A18706">
        <v>2120478</v>
      </c>
      <c r="B18706">
        <v>7181</v>
      </c>
      <c r="C18706">
        <v>970630</v>
      </c>
      <c r="D18706" s="1" t="s">
        <v>279</v>
      </c>
      <c r="E18706" s="1" t="s">
        <v>280</v>
      </c>
      <c r="F18706">
        <v>100</v>
      </c>
      <c r="G18706">
        <v>35535.1</v>
      </c>
      <c r="H18706" s="1" t="s">
        <v>289</v>
      </c>
      <c r="I18706" s="1" t="s">
        <v>270</v>
      </c>
    </row>
    <row r="18707" spans="1:10" x14ac:dyDescent="0.3">
      <c r="A18707">
        <v>2120319</v>
      </c>
      <c r="B18707">
        <v>7181</v>
      </c>
      <c r="C18707">
        <v>970705</v>
      </c>
      <c r="D18707" s="1" t="s">
        <v>279</v>
      </c>
      <c r="E18707" s="1" t="s">
        <v>282</v>
      </c>
      <c r="F18707">
        <v>421</v>
      </c>
      <c r="G18707">
        <v>31014.1</v>
      </c>
      <c r="H18707" s="1" t="s">
        <v>283</v>
      </c>
      <c r="I18707" s="1" t="s">
        <v>291</v>
      </c>
      <c r="J18707">
        <v>86960434</v>
      </c>
    </row>
    <row r="18708" spans="1:10" x14ac:dyDescent="0.3">
      <c r="A18708">
        <v>2120355</v>
      </c>
      <c r="B18708">
        <v>7181</v>
      </c>
      <c r="C18708">
        <v>970706</v>
      </c>
      <c r="D18708" s="1" t="s">
        <v>279</v>
      </c>
      <c r="E18708" s="1" t="s">
        <v>282</v>
      </c>
      <c r="F18708">
        <v>16</v>
      </c>
      <c r="G18708">
        <v>30998.1</v>
      </c>
      <c r="H18708" s="1" t="s">
        <v>285</v>
      </c>
      <c r="I18708" s="1" t="s">
        <v>288</v>
      </c>
      <c r="J18708">
        <v>99126499</v>
      </c>
    </row>
    <row r="18709" spans="1:10" x14ac:dyDescent="0.3">
      <c r="A18709">
        <v>2120283</v>
      </c>
      <c r="B18709">
        <v>7181</v>
      </c>
      <c r="C18709">
        <v>970707</v>
      </c>
      <c r="D18709" s="1" t="s">
        <v>279</v>
      </c>
      <c r="E18709" s="1" t="s">
        <v>282</v>
      </c>
      <c r="F18709">
        <v>5030</v>
      </c>
      <c r="G18709">
        <v>25968.1</v>
      </c>
      <c r="H18709" s="1" t="s">
        <v>287</v>
      </c>
      <c r="I18709" s="1" t="s">
        <v>299</v>
      </c>
      <c r="J18709">
        <v>66605192</v>
      </c>
    </row>
    <row r="18710" spans="1:10" x14ac:dyDescent="0.3">
      <c r="A18710">
        <v>2120391</v>
      </c>
      <c r="B18710">
        <v>7181</v>
      </c>
      <c r="C18710">
        <v>970714</v>
      </c>
      <c r="D18710" s="1" t="s">
        <v>279</v>
      </c>
      <c r="E18710" s="1" t="s">
        <v>282</v>
      </c>
      <c r="F18710">
        <v>514</v>
      </c>
      <c r="G18710">
        <v>25454.1</v>
      </c>
      <c r="H18710" s="1" t="s">
        <v>283</v>
      </c>
      <c r="I18710" s="1" t="s">
        <v>291</v>
      </c>
      <c r="J18710">
        <v>40795511</v>
      </c>
    </row>
    <row r="18711" spans="1:10" x14ac:dyDescent="0.3">
      <c r="A18711">
        <v>2120509</v>
      </c>
      <c r="B18711">
        <v>7181</v>
      </c>
      <c r="C18711">
        <v>970727</v>
      </c>
      <c r="D18711" s="1" t="s">
        <v>277</v>
      </c>
      <c r="E18711" s="1" t="s">
        <v>278</v>
      </c>
      <c r="F18711">
        <v>7000</v>
      </c>
      <c r="G18711">
        <v>32454.1</v>
      </c>
      <c r="H18711" s="1" t="s">
        <v>270</v>
      </c>
      <c r="I18711" s="1" t="s">
        <v>270</v>
      </c>
    </row>
    <row r="18712" spans="1:10" x14ac:dyDescent="0.3">
      <c r="A18712">
        <v>3680665</v>
      </c>
      <c r="B18712">
        <v>7181</v>
      </c>
      <c r="C18712">
        <v>970731</v>
      </c>
      <c r="D18712" s="1" t="s">
        <v>277</v>
      </c>
      <c r="E18712" s="1" t="s">
        <v>270</v>
      </c>
      <c r="F18712">
        <v>115.5</v>
      </c>
      <c r="G18712">
        <v>32569.7</v>
      </c>
      <c r="H18712" s="1" t="s">
        <v>281</v>
      </c>
      <c r="I18712" s="1" t="s">
        <v>270</v>
      </c>
    </row>
    <row r="18713" spans="1:10" x14ac:dyDescent="0.3">
      <c r="A18713">
        <v>2120479</v>
      </c>
      <c r="B18713">
        <v>7181</v>
      </c>
      <c r="C18713">
        <v>970731</v>
      </c>
      <c r="D18713" s="1" t="s">
        <v>279</v>
      </c>
      <c r="E18713" s="1" t="s">
        <v>280</v>
      </c>
      <c r="F18713">
        <v>100</v>
      </c>
      <c r="G18713">
        <v>32469.7</v>
      </c>
      <c r="H18713" s="1" t="s">
        <v>289</v>
      </c>
      <c r="I18713" s="1" t="s">
        <v>270</v>
      </c>
    </row>
    <row r="18714" spans="1:10" x14ac:dyDescent="0.3">
      <c r="A18714">
        <v>2120210</v>
      </c>
      <c r="B18714">
        <v>7181</v>
      </c>
      <c r="C18714">
        <v>970802</v>
      </c>
      <c r="D18714" s="1" t="s">
        <v>277</v>
      </c>
      <c r="E18714" s="1" t="s">
        <v>278</v>
      </c>
      <c r="F18714">
        <v>13082</v>
      </c>
      <c r="G18714">
        <v>45551.7</v>
      </c>
      <c r="H18714" s="1" t="s">
        <v>270</v>
      </c>
      <c r="I18714" s="1" t="s">
        <v>270</v>
      </c>
    </row>
    <row r="18715" spans="1:10" x14ac:dyDescent="0.3">
      <c r="A18715">
        <v>2120320</v>
      </c>
      <c r="B18715">
        <v>7181</v>
      </c>
      <c r="C18715">
        <v>970805</v>
      </c>
      <c r="D18715" s="1" t="s">
        <v>279</v>
      </c>
      <c r="E18715" s="1" t="s">
        <v>282</v>
      </c>
      <c r="F18715">
        <v>421</v>
      </c>
      <c r="G18715">
        <v>45130.7</v>
      </c>
      <c r="H18715" s="1" t="s">
        <v>283</v>
      </c>
      <c r="I18715" s="1" t="s">
        <v>291</v>
      </c>
      <c r="J18715">
        <v>86960434</v>
      </c>
    </row>
    <row r="18716" spans="1:10" x14ac:dyDescent="0.3">
      <c r="A18716">
        <v>2120356</v>
      </c>
      <c r="B18716">
        <v>7181</v>
      </c>
      <c r="C18716">
        <v>970806</v>
      </c>
      <c r="D18716" s="1" t="s">
        <v>279</v>
      </c>
      <c r="E18716" s="1" t="s">
        <v>282</v>
      </c>
      <c r="F18716">
        <v>16</v>
      </c>
      <c r="G18716">
        <v>45114.7</v>
      </c>
      <c r="H18716" s="1" t="s">
        <v>285</v>
      </c>
      <c r="I18716" s="1" t="s">
        <v>288</v>
      </c>
      <c r="J18716">
        <v>99126499</v>
      </c>
    </row>
    <row r="18717" spans="1:10" x14ac:dyDescent="0.3">
      <c r="A18717">
        <v>2120284</v>
      </c>
      <c r="B18717">
        <v>7181</v>
      </c>
      <c r="C18717">
        <v>970807</v>
      </c>
      <c r="D18717" s="1" t="s">
        <v>279</v>
      </c>
      <c r="E18717" s="1" t="s">
        <v>282</v>
      </c>
      <c r="F18717">
        <v>5030</v>
      </c>
      <c r="G18717">
        <v>40084.699999999997</v>
      </c>
      <c r="H18717" s="1" t="s">
        <v>287</v>
      </c>
      <c r="I18717" s="1" t="s">
        <v>299</v>
      </c>
      <c r="J18717">
        <v>66605192</v>
      </c>
    </row>
    <row r="18718" spans="1:10" x14ac:dyDescent="0.3">
      <c r="A18718">
        <v>2120392</v>
      </c>
      <c r="B18718">
        <v>7181</v>
      </c>
      <c r="C18718">
        <v>970814</v>
      </c>
      <c r="D18718" s="1" t="s">
        <v>279</v>
      </c>
      <c r="E18718" s="1" t="s">
        <v>282</v>
      </c>
      <c r="F18718">
        <v>514</v>
      </c>
      <c r="G18718">
        <v>39570.699999999997</v>
      </c>
      <c r="H18718" s="1" t="s">
        <v>283</v>
      </c>
      <c r="I18718" s="1" t="s">
        <v>291</v>
      </c>
      <c r="J18718">
        <v>40795511</v>
      </c>
    </row>
    <row r="18719" spans="1:10" x14ac:dyDescent="0.3">
      <c r="A18719">
        <v>2120456</v>
      </c>
      <c r="B18719">
        <v>7181</v>
      </c>
      <c r="C18719">
        <v>970822</v>
      </c>
      <c r="D18719" s="1" t="s">
        <v>279</v>
      </c>
      <c r="E18719" s="1" t="s">
        <v>280</v>
      </c>
      <c r="F18719">
        <v>6600</v>
      </c>
      <c r="G18719">
        <v>32970.699999999997</v>
      </c>
      <c r="H18719" s="1" t="s">
        <v>270</v>
      </c>
      <c r="I18719" s="1" t="s">
        <v>270</v>
      </c>
    </row>
    <row r="18720" spans="1:10" x14ac:dyDescent="0.3">
      <c r="A18720">
        <v>2120248</v>
      </c>
      <c r="B18720">
        <v>7181</v>
      </c>
      <c r="C18720">
        <v>970825</v>
      </c>
      <c r="D18720" s="1" t="s">
        <v>279</v>
      </c>
      <c r="E18720" s="1" t="s">
        <v>280</v>
      </c>
      <c r="F18720">
        <v>4000</v>
      </c>
      <c r="G18720">
        <v>28970.7</v>
      </c>
      <c r="H18720" s="1" t="s">
        <v>270</v>
      </c>
      <c r="I18720" s="1" t="s">
        <v>270</v>
      </c>
      <c r="J18720">
        <v>0</v>
      </c>
    </row>
    <row r="18721" spans="1:10" x14ac:dyDescent="0.3">
      <c r="A18721">
        <v>2120205</v>
      </c>
      <c r="B18721">
        <v>7181</v>
      </c>
      <c r="C18721">
        <v>970826</v>
      </c>
      <c r="D18721" s="1" t="s">
        <v>277</v>
      </c>
      <c r="E18721" s="1" t="s">
        <v>278</v>
      </c>
      <c r="F18721">
        <v>14790</v>
      </c>
      <c r="G18721">
        <v>43760.7</v>
      </c>
      <c r="H18721" s="1" t="s">
        <v>270</v>
      </c>
      <c r="I18721" s="1" t="s">
        <v>270</v>
      </c>
    </row>
    <row r="18722" spans="1:10" x14ac:dyDescent="0.3">
      <c r="A18722">
        <v>2120510</v>
      </c>
      <c r="B18722">
        <v>7181</v>
      </c>
      <c r="C18722">
        <v>970826</v>
      </c>
      <c r="D18722" s="1" t="s">
        <v>277</v>
      </c>
      <c r="E18722" s="1" t="s">
        <v>278</v>
      </c>
      <c r="F18722">
        <v>200</v>
      </c>
      <c r="G18722">
        <v>43960.7</v>
      </c>
      <c r="H18722" s="1" t="s">
        <v>270</v>
      </c>
      <c r="I18722" s="1" t="s">
        <v>270</v>
      </c>
    </row>
    <row r="18723" spans="1:10" x14ac:dyDescent="0.3">
      <c r="A18723">
        <v>3680666</v>
      </c>
      <c r="B18723">
        <v>7181</v>
      </c>
      <c r="C18723">
        <v>970831</v>
      </c>
      <c r="D18723" s="1" t="s">
        <v>277</v>
      </c>
      <c r="E18723" s="1" t="s">
        <v>270</v>
      </c>
      <c r="F18723">
        <v>161.80000000000001</v>
      </c>
      <c r="G18723">
        <v>44122.5</v>
      </c>
      <c r="H18723" s="1" t="s">
        <v>281</v>
      </c>
      <c r="I18723" s="1" t="s">
        <v>270</v>
      </c>
    </row>
    <row r="18724" spans="1:10" x14ac:dyDescent="0.3">
      <c r="A18724">
        <v>2120480</v>
      </c>
      <c r="B18724">
        <v>7181</v>
      </c>
      <c r="C18724">
        <v>970831</v>
      </c>
      <c r="D18724" s="1" t="s">
        <v>279</v>
      </c>
      <c r="E18724" s="1" t="s">
        <v>280</v>
      </c>
      <c r="F18724">
        <v>100</v>
      </c>
      <c r="G18724">
        <v>44022.5</v>
      </c>
      <c r="H18724" s="1" t="s">
        <v>289</v>
      </c>
      <c r="I18724" s="1" t="s">
        <v>270</v>
      </c>
    </row>
    <row r="18725" spans="1:10" x14ac:dyDescent="0.3">
      <c r="A18725">
        <v>2120321</v>
      </c>
      <c r="B18725">
        <v>7181</v>
      </c>
      <c r="C18725">
        <v>970905</v>
      </c>
      <c r="D18725" s="1" t="s">
        <v>279</v>
      </c>
      <c r="E18725" s="1" t="s">
        <v>282</v>
      </c>
      <c r="F18725">
        <v>421</v>
      </c>
      <c r="G18725">
        <v>43601.5</v>
      </c>
      <c r="H18725" s="1" t="s">
        <v>283</v>
      </c>
      <c r="I18725" s="1" t="s">
        <v>291</v>
      </c>
      <c r="J18725">
        <v>86960434</v>
      </c>
    </row>
    <row r="18726" spans="1:10" x14ac:dyDescent="0.3">
      <c r="A18726">
        <v>2120357</v>
      </c>
      <c r="B18726">
        <v>7181</v>
      </c>
      <c r="C18726">
        <v>970906</v>
      </c>
      <c r="D18726" s="1" t="s">
        <v>279</v>
      </c>
      <c r="E18726" s="1" t="s">
        <v>282</v>
      </c>
      <c r="F18726">
        <v>16</v>
      </c>
      <c r="G18726">
        <v>43585.5</v>
      </c>
      <c r="H18726" s="1" t="s">
        <v>285</v>
      </c>
      <c r="I18726" s="1" t="s">
        <v>288</v>
      </c>
      <c r="J18726">
        <v>99126499</v>
      </c>
    </row>
    <row r="18727" spans="1:10" x14ac:dyDescent="0.3">
      <c r="A18727">
        <v>2120285</v>
      </c>
      <c r="B18727">
        <v>7181</v>
      </c>
      <c r="C18727">
        <v>970907</v>
      </c>
      <c r="D18727" s="1" t="s">
        <v>279</v>
      </c>
      <c r="E18727" s="1" t="s">
        <v>282</v>
      </c>
      <c r="F18727">
        <v>5030</v>
      </c>
      <c r="G18727">
        <v>38555.5</v>
      </c>
      <c r="H18727" s="1" t="s">
        <v>287</v>
      </c>
      <c r="I18727" s="1" t="s">
        <v>299</v>
      </c>
      <c r="J18727">
        <v>66605192</v>
      </c>
    </row>
    <row r="18728" spans="1:10" x14ac:dyDescent="0.3">
      <c r="A18728">
        <v>2120249</v>
      </c>
      <c r="B18728">
        <v>7181</v>
      </c>
      <c r="C18728">
        <v>970912</v>
      </c>
      <c r="D18728" s="1" t="s">
        <v>279</v>
      </c>
      <c r="E18728" s="1" t="s">
        <v>280</v>
      </c>
      <c r="F18728">
        <v>4800</v>
      </c>
      <c r="G18728">
        <v>33755.5</v>
      </c>
      <c r="H18728" s="1" t="s">
        <v>270</v>
      </c>
      <c r="I18728" s="1" t="s">
        <v>270</v>
      </c>
      <c r="J18728">
        <v>0</v>
      </c>
    </row>
    <row r="18729" spans="1:10" x14ac:dyDescent="0.3">
      <c r="A18729">
        <v>2120393</v>
      </c>
      <c r="B18729">
        <v>7181</v>
      </c>
      <c r="C18729">
        <v>970914</v>
      </c>
      <c r="D18729" s="1" t="s">
        <v>279</v>
      </c>
      <c r="E18729" s="1" t="s">
        <v>282</v>
      </c>
      <c r="F18729">
        <v>514</v>
      </c>
      <c r="G18729">
        <v>33241.5</v>
      </c>
      <c r="H18729" s="1" t="s">
        <v>283</v>
      </c>
      <c r="I18729" s="1" t="s">
        <v>291</v>
      </c>
      <c r="J18729">
        <v>40795511</v>
      </c>
    </row>
    <row r="18730" spans="1:10" x14ac:dyDescent="0.3">
      <c r="A18730">
        <v>2120511</v>
      </c>
      <c r="B18730">
        <v>7181</v>
      </c>
      <c r="C18730">
        <v>970925</v>
      </c>
      <c r="D18730" s="1" t="s">
        <v>277</v>
      </c>
      <c r="E18730" s="1" t="s">
        <v>278</v>
      </c>
      <c r="F18730">
        <v>8600</v>
      </c>
      <c r="G18730">
        <v>41841.5</v>
      </c>
      <c r="H18730" s="1" t="s">
        <v>270</v>
      </c>
      <c r="I18730" s="1" t="s">
        <v>270</v>
      </c>
    </row>
    <row r="18731" spans="1:10" x14ac:dyDescent="0.3">
      <c r="A18731">
        <v>3680667</v>
      </c>
      <c r="B18731">
        <v>7181</v>
      </c>
      <c r="C18731">
        <v>970930</v>
      </c>
      <c r="D18731" s="1" t="s">
        <v>277</v>
      </c>
      <c r="E18731" s="1" t="s">
        <v>270</v>
      </c>
      <c r="F18731">
        <v>157.69999999999999</v>
      </c>
      <c r="G18731">
        <v>41999.199999999997</v>
      </c>
      <c r="H18731" s="1" t="s">
        <v>281</v>
      </c>
      <c r="I18731" s="1" t="s">
        <v>270</v>
      </c>
    </row>
    <row r="18732" spans="1:10" x14ac:dyDescent="0.3">
      <c r="A18732">
        <v>2120481</v>
      </c>
      <c r="B18732">
        <v>7181</v>
      </c>
      <c r="C18732">
        <v>970930</v>
      </c>
      <c r="D18732" s="1" t="s">
        <v>279</v>
      </c>
      <c r="E18732" s="1" t="s">
        <v>280</v>
      </c>
      <c r="F18732">
        <v>100</v>
      </c>
      <c r="G18732">
        <v>41899.199999999997</v>
      </c>
      <c r="H18732" s="1" t="s">
        <v>289</v>
      </c>
      <c r="I18732" s="1" t="s">
        <v>270</v>
      </c>
    </row>
    <row r="18733" spans="1:10" x14ac:dyDescent="0.3">
      <c r="A18733">
        <v>2120250</v>
      </c>
      <c r="B18733">
        <v>7181</v>
      </c>
      <c r="C18733">
        <v>971004</v>
      </c>
      <c r="D18733" s="1" t="s">
        <v>279</v>
      </c>
      <c r="E18733" s="1" t="s">
        <v>280</v>
      </c>
      <c r="F18733">
        <v>3200</v>
      </c>
      <c r="G18733">
        <v>38699.199999999997</v>
      </c>
      <c r="H18733" s="1" t="s">
        <v>270</v>
      </c>
      <c r="I18733" s="1" t="s">
        <v>270</v>
      </c>
      <c r="J18733">
        <v>0</v>
      </c>
    </row>
    <row r="18734" spans="1:10" x14ac:dyDescent="0.3">
      <c r="A18734">
        <v>2120322</v>
      </c>
      <c r="B18734">
        <v>7181</v>
      </c>
      <c r="C18734">
        <v>971005</v>
      </c>
      <c r="D18734" s="1" t="s">
        <v>279</v>
      </c>
      <c r="E18734" s="1" t="s">
        <v>282</v>
      </c>
      <c r="F18734">
        <v>421</v>
      </c>
      <c r="G18734">
        <v>38278.199999999997</v>
      </c>
      <c r="H18734" s="1" t="s">
        <v>283</v>
      </c>
      <c r="I18734" s="1" t="s">
        <v>291</v>
      </c>
      <c r="J18734">
        <v>86960434</v>
      </c>
    </row>
    <row r="18735" spans="1:10" x14ac:dyDescent="0.3">
      <c r="A18735">
        <v>2120358</v>
      </c>
      <c r="B18735">
        <v>7181</v>
      </c>
      <c r="C18735">
        <v>971006</v>
      </c>
      <c r="D18735" s="1" t="s">
        <v>279</v>
      </c>
      <c r="E18735" s="1" t="s">
        <v>282</v>
      </c>
      <c r="F18735">
        <v>16</v>
      </c>
      <c r="G18735">
        <v>38262.199999999997</v>
      </c>
      <c r="H18735" s="1" t="s">
        <v>285</v>
      </c>
      <c r="I18735" s="1" t="s">
        <v>288</v>
      </c>
      <c r="J18735">
        <v>99126499</v>
      </c>
    </row>
    <row r="18736" spans="1:10" x14ac:dyDescent="0.3">
      <c r="A18736">
        <v>2120286</v>
      </c>
      <c r="B18736">
        <v>7181</v>
      </c>
      <c r="C18736">
        <v>971007</v>
      </c>
      <c r="D18736" s="1" t="s">
        <v>279</v>
      </c>
      <c r="E18736" s="1" t="s">
        <v>282</v>
      </c>
      <c r="F18736">
        <v>5030</v>
      </c>
      <c r="G18736">
        <v>33232.199999999997</v>
      </c>
      <c r="H18736" s="1" t="s">
        <v>287</v>
      </c>
      <c r="I18736" s="1" t="s">
        <v>299</v>
      </c>
      <c r="J18736">
        <v>66605192</v>
      </c>
    </row>
    <row r="18737" spans="1:10" x14ac:dyDescent="0.3">
      <c r="A18737">
        <v>2120394</v>
      </c>
      <c r="B18737">
        <v>7181</v>
      </c>
      <c r="C18737">
        <v>971014</v>
      </c>
      <c r="D18737" s="1" t="s">
        <v>279</v>
      </c>
      <c r="E18737" s="1" t="s">
        <v>282</v>
      </c>
      <c r="F18737">
        <v>514</v>
      </c>
      <c r="G18737">
        <v>32718.2</v>
      </c>
      <c r="H18737" s="1" t="s">
        <v>283</v>
      </c>
      <c r="I18737" s="1" t="s">
        <v>291</v>
      </c>
      <c r="J18737">
        <v>40795511</v>
      </c>
    </row>
    <row r="18738" spans="1:10" x14ac:dyDescent="0.3">
      <c r="A18738">
        <v>2120512</v>
      </c>
      <c r="B18738">
        <v>7181</v>
      </c>
      <c r="C18738">
        <v>971025</v>
      </c>
      <c r="D18738" s="1" t="s">
        <v>277</v>
      </c>
      <c r="E18738" s="1" t="s">
        <v>278</v>
      </c>
      <c r="F18738">
        <v>9600</v>
      </c>
      <c r="G18738">
        <v>42318.2</v>
      </c>
      <c r="H18738" s="1" t="s">
        <v>270</v>
      </c>
      <c r="I18738" s="1" t="s">
        <v>270</v>
      </c>
    </row>
    <row r="18739" spans="1:10" x14ac:dyDescent="0.3">
      <c r="A18739">
        <v>2120251</v>
      </c>
      <c r="B18739">
        <v>7181</v>
      </c>
      <c r="C18739">
        <v>971026</v>
      </c>
      <c r="D18739" s="1" t="s">
        <v>279</v>
      </c>
      <c r="E18739" s="1" t="s">
        <v>280</v>
      </c>
      <c r="F18739">
        <v>4000</v>
      </c>
      <c r="G18739">
        <v>38318.199999999997</v>
      </c>
      <c r="H18739" s="1" t="s">
        <v>270</v>
      </c>
      <c r="I18739" s="1" t="s">
        <v>270</v>
      </c>
      <c r="J18739">
        <v>0</v>
      </c>
    </row>
    <row r="18740" spans="1:10" x14ac:dyDescent="0.3">
      <c r="A18740">
        <v>3680668</v>
      </c>
      <c r="B18740">
        <v>7181</v>
      </c>
      <c r="C18740">
        <v>971031</v>
      </c>
      <c r="D18740" s="1" t="s">
        <v>277</v>
      </c>
      <c r="E18740" s="1" t="s">
        <v>270</v>
      </c>
      <c r="F18740">
        <v>148.19999999999999</v>
      </c>
      <c r="G18740">
        <v>38466.5</v>
      </c>
      <c r="H18740" s="1" t="s">
        <v>281</v>
      </c>
      <c r="I18740" s="1" t="s">
        <v>270</v>
      </c>
    </row>
    <row r="18741" spans="1:10" x14ac:dyDescent="0.3">
      <c r="A18741">
        <v>2120482</v>
      </c>
      <c r="B18741">
        <v>7181</v>
      </c>
      <c r="C18741">
        <v>971031</v>
      </c>
      <c r="D18741" s="1" t="s">
        <v>279</v>
      </c>
      <c r="E18741" s="1" t="s">
        <v>280</v>
      </c>
      <c r="F18741">
        <v>100</v>
      </c>
      <c r="G18741">
        <v>38366.5</v>
      </c>
      <c r="H18741" s="1" t="s">
        <v>289</v>
      </c>
      <c r="I18741" s="1" t="s">
        <v>270</v>
      </c>
    </row>
    <row r="18742" spans="1:10" x14ac:dyDescent="0.3">
      <c r="A18742">
        <v>2120208</v>
      </c>
      <c r="B18742">
        <v>7181</v>
      </c>
      <c r="C18742">
        <v>971104</v>
      </c>
      <c r="D18742" s="1" t="s">
        <v>277</v>
      </c>
      <c r="E18742" s="1" t="s">
        <v>278</v>
      </c>
      <c r="F18742">
        <v>19095</v>
      </c>
      <c r="G18742">
        <v>57461.5</v>
      </c>
      <c r="H18742" s="1" t="s">
        <v>270</v>
      </c>
      <c r="I18742" s="1" t="s">
        <v>270</v>
      </c>
    </row>
    <row r="18743" spans="1:10" x14ac:dyDescent="0.3">
      <c r="A18743">
        <v>2120323</v>
      </c>
      <c r="B18743">
        <v>7181</v>
      </c>
      <c r="C18743">
        <v>971105</v>
      </c>
      <c r="D18743" s="1" t="s">
        <v>279</v>
      </c>
      <c r="E18743" s="1" t="s">
        <v>282</v>
      </c>
      <c r="F18743">
        <v>421</v>
      </c>
      <c r="G18743">
        <v>57040.5</v>
      </c>
      <c r="H18743" s="1" t="s">
        <v>283</v>
      </c>
      <c r="I18743" s="1" t="s">
        <v>291</v>
      </c>
      <c r="J18743">
        <v>86960434</v>
      </c>
    </row>
    <row r="18744" spans="1:10" x14ac:dyDescent="0.3">
      <c r="A18744">
        <v>2120359</v>
      </c>
      <c r="B18744">
        <v>7181</v>
      </c>
      <c r="C18744">
        <v>971106</v>
      </c>
      <c r="D18744" s="1" t="s">
        <v>279</v>
      </c>
      <c r="E18744" s="1" t="s">
        <v>282</v>
      </c>
      <c r="F18744">
        <v>16</v>
      </c>
      <c r="G18744">
        <v>57024.5</v>
      </c>
      <c r="H18744" s="1" t="s">
        <v>285</v>
      </c>
      <c r="I18744" s="1" t="s">
        <v>288</v>
      </c>
      <c r="J18744">
        <v>99126499</v>
      </c>
    </row>
    <row r="18745" spans="1:10" x14ac:dyDescent="0.3">
      <c r="A18745">
        <v>2120287</v>
      </c>
      <c r="B18745">
        <v>7181</v>
      </c>
      <c r="C18745">
        <v>971107</v>
      </c>
      <c r="D18745" s="1" t="s">
        <v>279</v>
      </c>
      <c r="E18745" s="1" t="s">
        <v>282</v>
      </c>
      <c r="F18745">
        <v>5030</v>
      </c>
      <c r="G18745">
        <v>51994.5</v>
      </c>
      <c r="H18745" s="1" t="s">
        <v>287</v>
      </c>
      <c r="I18745" s="1" t="s">
        <v>299</v>
      </c>
      <c r="J18745">
        <v>66605192</v>
      </c>
    </row>
    <row r="18746" spans="1:10" x14ac:dyDescent="0.3">
      <c r="A18746">
        <v>2120395</v>
      </c>
      <c r="B18746">
        <v>7181</v>
      </c>
      <c r="C18746">
        <v>971114</v>
      </c>
      <c r="D18746" s="1" t="s">
        <v>279</v>
      </c>
      <c r="E18746" s="1" t="s">
        <v>282</v>
      </c>
      <c r="F18746">
        <v>514</v>
      </c>
      <c r="G18746">
        <v>51480.5</v>
      </c>
      <c r="H18746" s="1" t="s">
        <v>283</v>
      </c>
      <c r="I18746" s="1" t="s">
        <v>291</v>
      </c>
      <c r="J18746">
        <v>40795511</v>
      </c>
    </row>
    <row r="18747" spans="1:10" x14ac:dyDescent="0.3">
      <c r="A18747">
        <v>2120513</v>
      </c>
      <c r="B18747">
        <v>7181</v>
      </c>
      <c r="C18747">
        <v>971124</v>
      </c>
      <c r="D18747" s="1" t="s">
        <v>277</v>
      </c>
      <c r="E18747" s="1" t="s">
        <v>278</v>
      </c>
      <c r="F18747">
        <v>1300</v>
      </c>
      <c r="G18747">
        <v>52780.5</v>
      </c>
      <c r="H18747" s="1" t="s">
        <v>270</v>
      </c>
      <c r="I18747" s="1" t="s">
        <v>270</v>
      </c>
    </row>
    <row r="18748" spans="1:10" x14ac:dyDescent="0.3">
      <c r="A18748">
        <v>3680669</v>
      </c>
      <c r="B18748">
        <v>7181</v>
      </c>
      <c r="C18748">
        <v>971130</v>
      </c>
      <c r="D18748" s="1" t="s">
        <v>277</v>
      </c>
      <c r="E18748" s="1" t="s">
        <v>270</v>
      </c>
      <c r="F18748">
        <v>209.6</v>
      </c>
      <c r="G18748">
        <v>52990.1</v>
      </c>
      <c r="H18748" s="1" t="s">
        <v>281</v>
      </c>
      <c r="I18748" s="1" t="s">
        <v>270</v>
      </c>
    </row>
    <row r="18749" spans="1:10" x14ac:dyDescent="0.3">
      <c r="A18749">
        <v>2120483</v>
      </c>
      <c r="B18749">
        <v>7181</v>
      </c>
      <c r="C18749">
        <v>971130</v>
      </c>
      <c r="D18749" s="1" t="s">
        <v>279</v>
      </c>
      <c r="E18749" s="1" t="s">
        <v>280</v>
      </c>
      <c r="F18749">
        <v>100</v>
      </c>
      <c r="G18749">
        <v>52890.1</v>
      </c>
      <c r="H18749" s="1" t="s">
        <v>289</v>
      </c>
      <c r="I18749" s="1" t="s">
        <v>270</v>
      </c>
    </row>
    <row r="18750" spans="1:10" x14ac:dyDescent="0.3">
      <c r="A18750">
        <v>2120324</v>
      </c>
      <c r="B18750">
        <v>7181</v>
      </c>
      <c r="C18750">
        <v>971205</v>
      </c>
      <c r="D18750" s="1" t="s">
        <v>279</v>
      </c>
      <c r="E18750" s="1" t="s">
        <v>282</v>
      </c>
      <c r="F18750">
        <v>421</v>
      </c>
      <c r="G18750">
        <v>52469.1</v>
      </c>
      <c r="H18750" s="1" t="s">
        <v>283</v>
      </c>
      <c r="I18750" s="1" t="s">
        <v>291</v>
      </c>
      <c r="J18750">
        <v>86960434</v>
      </c>
    </row>
    <row r="18751" spans="1:10" x14ac:dyDescent="0.3">
      <c r="A18751">
        <v>2120360</v>
      </c>
      <c r="B18751">
        <v>7181</v>
      </c>
      <c r="C18751">
        <v>971206</v>
      </c>
      <c r="D18751" s="1" t="s">
        <v>279</v>
      </c>
      <c r="E18751" s="1" t="s">
        <v>282</v>
      </c>
      <c r="F18751">
        <v>16</v>
      </c>
      <c r="G18751">
        <v>52453.1</v>
      </c>
      <c r="H18751" s="1" t="s">
        <v>285</v>
      </c>
      <c r="I18751" s="1" t="s">
        <v>288</v>
      </c>
      <c r="J18751">
        <v>99126499</v>
      </c>
    </row>
    <row r="18752" spans="1:10" x14ac:dyDescent="0.3">
      <c r="A18752">
        <v>2120288</v>
      </c>
      <c r="B18752">
        <v>7181</v>
      </c>
      <c r="C18752">
        <v>971207</v>
      </c>
      <c r="D18752" s="1" t="s">
        <v>279</v>
      </c>
      <c r="E18752" s="1" t="s">
        <v>282</v>
      </c>
      <c r="F18752">
        <v>5030</v>
      </c>
      <c r="G18752">
        <v>47423.1</v>
      </c>
      <c r="H18752" s="1" t="s">
        <v>287</v>
      </c>
      <c r="I18752" s="1" t="s">
        <v>299</v>
      </c>
      <c r="J18752">
        <v>66605192</v>
      </c>
    </row>
    <row r="18753" spans="1:10" x14ac:dyDescent="0.3">
      <c r="A18753">
        <v>2120396</v>
      </c>
      <c r="B18753">
        <v>7181</v>
      </c>
      <c r="C18753">
        <v>971214</v>
      </c>
      <c r="D18753" s="1" t="s">
        <v>279</v>
      </c>
      <c r="E18753" s="1" t="s">
        <v>282</v>
      </c>
      <c r="F18753">
        <v>514</v>
      </c>
      <c r="G18753">
        <v>46909.1</v>
      </c>
      <c r="H18753" s="1" t="s">
        <v>283</v>
      </c>
      <c r="I18753" s="1" t="s">
        <v>291</v>
      </c>
      <c r="J18753">
        <v>40795511</v>
      </c>
    </row>
    <row r="18754" spans="1:10" x14ac:dyDescent="0.3">
      <c r="A18754">
        <v>2120427</v>
      </c>
      <c r="B18754">
        <v>7181</v>
      </c>
      <c r="C18754">
        <v>971218</v>
      </c>
      <c r="D18754" s="1" t="s">
        <v>279</v>
      </c>
      <c r="E18754" s="1" t="s">
        <v>280</v>
      </c>
      <c r="F18754">
        <v>2100</v>
      </c>
      <c r="G18754">
        <v>44809.1</v>
      </c>
      <c r="H18754" s="1" t="s">
        <v>270</v>
      </c>
      <c r="I18754" s="1" t="s">
        <v>270</v>
      </c>
    </row>
    <row r="18755" spans="1:10" x14ac:dyDescent="0.3">
      <c r="A18755">
        <v>2120252</v>
      </c>
      <c r="B18755">
        <v>7181</v>
      </c>
      <c r="C18755">
        <v>971219</v>
      </c>
      <c r="D18755" s="1" t="s">
        <v>279</v>
      </c>
      <c r="E18755" s="1" t="s">
        <v>280</v>
      </c>
      <c r="F18755">
        <v>4100</v>
      </c>
      <c r="G18755">
        <v>40709.1</v>
      </c>
      <c r="H18755" s="1" t="s">
        <v>270</v>
      </c>
      <c r="I18755" s="1" t="s">
        <v>270</v>
      </c>
      <c r="J18755">
        <v>0</v>
      </c>
    </row>
    <row r="18756" spans="1:10" x14ac:dyDescent="0.3">
      <c r="A18756">
        <v>2120514</v>
      </c>
      <c r="B18756">
        <v>7181</v>
      </c>
      <c r="C18756">
        <v>971224</v>
      </c>
      <c r="D18756" s="1" t="s">
        <v>277</v>
      </c>
      <c r="E18756" s="1" t="s">
        <v>278</v>
      </c>
      <c r="F18756">
        <v>4200</v>
      </c>
      <c r="G18756">
        <v>44909.1</v>
      </c>
      <c r="H18756" s="1" t="s">
        <v>270</v>
      </c>
      <c r="I18756" s="1" t="s">
        <v>270</v>
      </c>
    </row>
    <row r="18757" spans="1:10" x14ac:dyDescent="0.3">
      <c r="A18757">
        <v>3680670</v>
      </c>
      <c r="B18757">
        <v>7181</v>
      </c>
      <c r="C18757">
        <v>971231</v>
      </c>
      <c r="D18757" s="1" t="s">
        <v>277</v>
      </c>
      <c r="E18757" s="1" t="s">
        <v>270</v>
      </c>
      <c r="F18757">
        <v>193.1</v>
      </c>
      <c r="G18757">
        <v>45102.2</v>
      </c>
      <c r="H18757" s="1" t="s">
        <v>281</v>
      </c>
      <c r="I18757" s="1" t="s">
        <v>270</v>
      </c>
    </row>
    <row r="18758" spans="1:10" x14ac:dyDescent="0.3">
      <c r="A18758">
        <v>2120484</v>
      </c>
      <c r="B18758">
        <v>7181</v>
      </c>
      <c r="C18758">
        <v>971231</v>
      </c>
      <c r="D18758" s="1" t="s">
        <v>279</v>
      </c>
      <c r="E18758" s="1" t="s">
        <v>280</v>
      </c>
      <c r="F18758">
        <v>100</v>
      </c>
      <c r="G18758">
        <v>45002.2</v>
      </c>
      <c r="H18758" s="1" t="s">
        <v>289</v>
      </c>
      <c r="I18758" s="1" t="s">
        <v>270</v>
      </c>
    </row>
    <row r="18759" spans="1:10" x14ac:dyDescent="0.3">
      <c r="A18759">
        <v>2120325</v>
      </c>
      <c r="B18759">
        <v>7181</v>
      </c>
      <c r="C18759">
        <v>980105</v>
      </c>
      <c r="D18759" s="1" t="s">
        <v>279</v>
      </c>
      <c r="E18759" s="1" t="s">
        <v>282</v>
      </c>
      <c r="F18759">
        <v>421</v>
      </c>
      <c r="G18759">
        <v>44581.2</v>
      </c>
      <c r="H18759" s="1" t="s">
        <v>283</v>
      </c>
      <c r="I18759" s="1" t="s">
        <v>291</v>
      </c>
      <c r="J18759">
        <v>86960434</v>
      </c>
    </row>
    <row r="18760" spans="1:10" x14ac:dyDescent="0.3">
      <c r="A18760">
        <v>2120361</v>
      </c>
      <c r="B18760">
        <v>7181</v>
      </c>
      <c r="C18760">
        <v>980106</v>
      </c>
      <c r="D18760" s="1" t="s">
        <v>279</v>
      </c>
      <c r="E18760" s="1" t="s">
        <v>282</v>
      </c>
      <c r="F18760">
        <v>16</v>
      </c>
      <c r="G18760">
        <v>40065.199999999997</v>
      </c>
      <c r="H18760" s="1" t="s">
        <v>285</v>
      </c>
      <c r="I18760" s="1" t="s">
        <v>288</v>
      </c>
      <c r="J18760">
        <v>99126499</v>
      </c>
    </row>
    <row r="18761" spans="1:10" x14ac:dyDescent="0.3">
      <c r="A18761">
        <v>2120444</v>
      </c>
      <c r="B18761">
        <v>7181</v>
      </c>
      <c r="C18761">
        <v>980106</v>
      </c>
      <c r="D18761" s="1" t="s">
        <v>279</v>
      </c>
      <c r="E18761" s="1" t="s">
        <v>280</v>
      </c>
      <c r="F18761">
        <v>4500</v>
      </c>
      <c r="G18761">
        <v>40081.199999999997</v>
      </c>
      <c r="H18761" s="1" t="s">
        <v>270</v>
      </c>
      <c r="I18761" s="1" t="s">
        <v>270</v>
      </c>
    </row>
    <row r="18762" spans="1:10" x14ac:dyDescent="0.3">
      <c r="A18762">
        <v>2120289</v>
      </c>
      <c r="B18762">
        <v>7181</v>
      </c>
      <c r="C18762">
        <v>980107</v>
      </c>
      <c r="D18762" s="1" t="s">
        <v>279</v>
      </c>
      <c r="E18762" s="1" t="s">
        <v>282</v>
      </c>
      <c r="F18762">
        <v>5030</v>
      </c>
      <c r="G18762">
        <v>35035.199999999997</v>
      </c>
      <c r="H18762" s="1" t="s">
        <v>287</v>
      </c>
      <c r="I18762" s="1" t="s">
        <v>299</v>
      </c>
      <c r="J18762">
        <v>66605192</v>
      </c>
    </row>
    <row r="18763" spans="1:10" x14ac:dyDescent="0.3">
      <c r="A18763">
        <v>2120211</v>
      </c>
      <c r="B18763">
        <v>7181</v>
      </c>
      <c r="C18763">
        <v>980109</v>
      </c>
      <c r="D18763" s="1" t="s">
        <v>277</v>
      </c>
      <c r="E18763" s="1" t="s">
        <v>278</v>
      </c>
      <c r="F18763">
        <v>37494</v>
      </c>
      <c r="G18763">
        <v>72529.2</v>
      </c>
      <c r="H18763" s="1" t="s">
        <v>270</v>
      </c>
      <c r="I18763" s="1" t="s">
        <v>270</v>
      </c>
    </row>
    <row r="18764" spans="1:10" x14ac:dyDescent="0.3">
      <c r="A18764">
        <v>2120442</v>
      </c>
      <c r="B18764">
        <v>7181</v>
      </c>
      <c r="C18764">
        <v>980114</v>
      </c>
      <c r="D18764" s="1" t="s">
        <v>279</v>
      </c>
      <c r="E18764" s="1" t="s">
        <v>280</v>
      </c>
      <c r="F18764">
        <v>2700</v>
      </c>
      <c r="G18764">
        <v>69829.2</v>
      </c>
      <c r="H18764" s="1" t="s">
        <v>270</v>
      </c>
      <c r="I18764" s="1" t="s">
        <v>270</v>
      </c>
    </row>
    <row r="18765" spans="1:10" x14ac:dyDescent="0.3">
      <c r="A18765">
        <v>2120397</v>
      </c>
      <c r="B18765">
        <v>7181</v>
      </c>
      <c r="C18765">
        <v>980114</v>
      </c>
      <c r="D18765" s="1" t="s">
        <v>279</v>
      </c>
      <c r="E18765" s="1" t="s">
        <v>282</v>
      </c>
      <c r="F18765">
        <v>514</v>
      </c>
      <c r="G18765">
        <v>69315.199999999997</v>
      </c>
      <c r="H18765" s="1" t="s">
        <v>283</v>
      </c>
      <c r="I18765" s="1" t="s">
        <v>291</v>
      </c>
      <c r="J18765">
        <v>40795511</v>
      </c>
    </row>
    <row r="18766" spans="1:10" x14ac:dyDescent="0.3">
      <c r="A18766">
        <v>2120441</v>
      </c>
      <c r="B18766">
        <v>7181</v>
      </c>
      <c r="C18766">
        <v>980115</v>
      </c>
      <c r="D18766" s="1" t="s">
        <v>279</v>
      </c>
      <c r="E18766" s="1" t="s">
        <v>280</v>
      </c>
      <c r="F18766">
        <v>5700</v>
      </c>
      <c r="G18766">
        <v>63615.199999999997</v>
      </c>
      <c r="H18766" s="1" t="s">
        <v>270</v>
      </c>
      <c r="I18766" s="1" t="s">
        <v>270</v>
      </c>
    </row>
    <row r="18767" spans="1:10" x14ac:dyDescent="0.3">
      <c r="A18767">
        <v>2120253</v>
      </c>
      <c r="B18767">
        <v>7181</v>
      </c>
      <c r="C18767">
        <v>980117</v>
      </c>
      <c r="D18767" s="1" t="s">
        <v>279</v>
      </c>
      <c r="E18767" s="1" t="s">
        <v>280</v>
      </c>
      <c r="F18767">
        <v>5100</v>
      </c>
      <c r="G18767">
        <v>52515.199999999997</v>
      </c>
      <c r="H18767" s="1" t="s">
        <v>270</v>
      </c>
      <c r="I18767" s="1" t="s">
        <v>270</v>
      </c>
      <c r="J18767">
        <v>0</v>
      </c>
    </row>
    <row r="18768" spans="1:10" x14ac:dyDescent="0.3">
      <c r="A18768">
        <v>2120446</v>
      </c>
      <c r="B18768">
        <v>7181</v>
      </c>
      <c r="C18768">
        <v>980117</v>
      </c>
      <c r="D18768" s="1" t="s">
        <v>279</v>
      </c>
      <c r="E18768" s="1" t="s">
        <v>280</v>
      </c>
      <c r="F18768">
        <v>6000</v>
      </c>
      <c r="G18768">
        <v>57615.199999999997</v>
      </c>
      <c r="H18768" s="1" t="s">
        <v>270</v>
      </c>
      <c r="I18768" s="1" t="s">
        <v>270</v>
      </c>
    </row>
    <row r="18769" spans="1:10" x14ac:dyDescent="0.3">
      <c r="A18769">
        <v>2120445</v>
      </c>
      <c r="B18769">
        <v>7181</v>
      </c>
      <c r="C18769">
        <v>980120</v>
      </c>
      <c r="D18769" s="1" t="s">
        <v>279</v>
      </c>
      <c r="E18769" s="1" t="s">
        <v>280</v>
      </c>
      <c r="F18769">
        <v>8100</v>
      </c>
      <c r="G18769">
        <v>44415.199999999997</v>
      </c>
      <c r="H18769" s="1" t="s">
        <v>270</v>
      </c>
      <c r="I18769" s="1" t="s">
        <v>270</v>
      </c>
    </row>
    <row r="18770" spans="1:10" x14ac:dyDescent="0.3">
      <c r="A18770">
        <v>2120515</v>
      </c>
      <c r="B18770">
        <v>7181</v>
      </c>
      <c r="C18770">
        <v>980123</v>
      </c>
      <c r="D18770" s="1" t="s">
        <v>277</v>
      </c>
      <c r="E18770" s="1" t="s">
        <v>278</v>
      </c>
      <c r="F18770">
        <v>2400</v>
      </c>
      <c r="G18770">
        <v>46815.199999999997</v>
      </c>
      <c r="H18770" s="1" t="s">
        <v>270</v>
      </c>
      <c r="I18770" s="1" t="s">
        <v>270</v>
      </c>
    </row>
    <row r="18771" spans="1:10" x14ac:dyDescent="0.3">
      <c r="A18771">
        <v>2120443</v>
      </c>
      <c r="B18771">
        <v>7181</v>
      </c>
      <c r="C18771">
        <v>980125</v>
      </c>
      <c r="D18771" s="1" t="s">
        <v>279</v>
      </c>
      <c r="E18771" s="1" t="s">
        <v>280</v>
      </c>
      <c r="F18771">
        <v>3300</v>
      </c>
      <c r="G18771">
        <v>43515.199999999997</v>
      </c>
      <c r="H18771" s="1" t="s">
        <v>270</v>
      </c>
      <c r="I18771" s="1" t="s">
        <v>270</v>
      </c>
    </row>
    <row r="18772" spans="1:10" x14ac:dyDescent="0.3">
      <c r="A18772">
        <v>3680671</v>
      </c>
      <c r="B18772">
        <v>7181</v>
      </c>
      <c r="C18772">
        <v>980131</v>
      </c>
      <c r="D18772" s="1" t="s">
        <v>277</v>
      </c>
      <c r="E18772" s="1" t="s">
        <v>270</v>
      </c>
      <c r="F18772">
        <v>213.7</v>
      </c>
      <c r="G18772">
        <v>43728.9</v>
      </c>
      <c r="H18772" s="1" t="s">
        <v>281</v>
      </c>
      <c r="I18772" s="1" t="s">
        <v>270</v>
      </c>
    </row>
    <row r="18773" spans="1:10" x14ac:dyDescent="0.3">
      <c r="A18773">
        <v>2120485</v>
      </c>
      <c r="B18773">
        <v>7181</v>
      </c>
      <c r="C18773">
        <v>980131</v>
      </c>
      <c r="D18773" s="1" t="s">
        <v>279</v>
      </c>
      <c r="E18773" s="1" t="s">
        <v>280</v>
      </c>
      <c r="F18773">
        <v>100</v>
      </c>
      <c r="G18773">
        <v>43628.9</v>
      </c>
      <c r="H18773" s="1" t="s">
        <v>289</v>
      </c>
      <c r="I18773" s="1" t="s">
        <v>270</v>
      </c>
    </row>
    <row r="18774" spans="1:10" x14ac:dyDescent="0.3">
      <c r="A18774">
        <v>2120326</v>
      </c>
      <c r="B18774">
        <v>7181</v>
      </c>
      <c r="C18774">
        <v>980205</v>
      </c>
      <c r="D18774" s="1" t="s">
        <v>279</v>
      </c>
      <c r="E18774" s="1" t="s">
        <v>282</v>
      </c>
      <c r="F18774">
        <v>421</v>
      </c>
      <c r="G18774">
        <v>43207.9</v>
      </c>
      <c r="H18774" s="1" t="s">
        <v>283</v>
      </c>
      <c r="I18774" s="1" t="s">
        <v>291</v>
      </c>
      <c r="J18774">
        <v>86960434</v>
      </c>
    </row>
    <row r="18775" spans="1:10" x14ac:dyDescent="0.3">
      <c r="A18775">
        <v>2120362</v>
      </c>
      <c r="B18775">
        <v>7181</v>
      </c>
      <c r="C18775">
        <v>980206</v>
      </c>
      <c r="D18775" s="1" t="s">
        <v>279</v>
      </c>
      <c r="E18775" s="1" t="s">
        <v>282</v>
      </c>
      <c r="F18775">
        <v>16</v>
      </c>
      <c r="G18775">
        <v>43191.9</v>
      </c>
      <c r="H18775" s="1" t="s">
        <v>285</v>
      </c>
      <c r="I18775" s="1" t="s">
        <v>288</v>
      </c>
      <c r="J18775">
        <v>99126499</v>
      </c>
    </row>
    <row r="18776" spans="1:10" x14ac:dyDescent="0.3">
      <c r="A18776">
        <v>2120290</v>
      </c>
      <c r="B18776">
        <v>7181</v>
      </c>
      <c r="C18776">
        <v>980207</v>
      </c>
      <c r="D18776" s="1" t="s">
        <v>279</v>
      </c>
      <c r="E18776" s="1" t="s">
        <v>282</v>
      </c>
      <c r="F18776">
        <v>5030</v>
      </c>
      <c r="G18776">
        <v>34761.9</v>
      </c>
      <c r="H18776" s="1" t="s">
        <v>287</v>
      </c>
      <c r="I18776" s="1" t="s">
        <v>299</v>
      </c>
      <c r="J18776">
        <v>66605192</v>
      </c>
    </row>
    <row r="18777" spans="1:10" x14ac:dyDescent="0.3">
      <c r="A18777">
        <v>2120254</v>
      </c>
      <c r="B18777">
        <v>7181</v>
      </c>
      <c r="C18777">
        <v>980207</v>
      </c>
      <c r="D18777" s="1" t="s">
        <v>279</v>
      </c>
      <c r="E18777" s="1" t="s">
        <v>280</v>
      </c>
      <c r="F18777">
        <v>3400</v>
      </c>
      <c r="G18777">
        <v>39791.9</v>
      </c>
      <c r="H18777" s="1" t="s">
        <v>270</v>
      </c>
      <c r="I18777" s="1" t="s">
        <v>270</v>
      </c>
      <c r="J18777">
        <v>0</v>
      </c>
    </row>
    <row r="18778" spans="1:10" x14ac:dyDescent="0.3">
      <c r="A18778">
        <v>2120398</v>
      </c>
      <c r="B18778">
        <v>7181</v>
      </c>
      <c r="C18778">
        <v>980214</v>
      </c>
      <c r="D18778" s="1" t="s">
        <v>279</v>
      </c>
      <c r="E18778" s="1" t="s">
        <v>282</v>
      </c>
      <c r="F18778">
        <v>514</v>
      </c>
      <c r="G18778">
        <v>34247.9</v>
      </c>
      <c r="H18778" s="1" t="s">
        <v>283</v>
      </c>
      <c r="I18778" s="1" t="s">
        <v>291</v>
      </c>
      <c r="J18778">
        <v>40795511</v>
      </c>
    </row>
    <row r="18779" spans="1:10" x14ac:dyDescent="0.3">
      <c r="A18779">
        <v>2120213</v>
      </c>
      <c r="B18779">
        <v>7181</v>
      </c>
      <c r="C18779">
        <v>980216</v>
      </c>
      <c r="D18779" s="1" t="s">
        <v>277</v>
      </c>
      <c r="E18779" s="1" t="s">
        <v>278</v>
      </c>
      <c r="F18779">
        <v>33543</v>
      </c>
      <c r="G18779">
        <v>67790.899999999994</v>
      </c>
      <c r="H18779" s="1" t="s">
        <v>270</v>
      </c>
      <c r="I18779" s="1" t="s">
        <v>270</v>
      </c>
    </row>
    <row r="18780" spans="1:10" x14ac:dyDescent="0.3">
      <c r="A18780">
        <v>2120516</v>
      </c>
      <c r="B18780">
        <v>7181</v>
      </c>
      <c r="C18780">
        <v>980222</v>
      </c>
      <c r="D18780" s="1" t="s">
        <v>279</v>
      </c>
      <c r="E18780" s="1" t="s">
        <v>280</v>
      </c>
      <c r="F18780">
        <v>9100</v>
      </c>
      <c r="G18780">
        <v>58690.9</v>
      </c>
      <c r="H18780" s="1" t="s">
        <v>270</v>
      </c>
      <c r="I18780" s="1" t="s">
        <v>270</v>
      </c>
    </row>
    <row r="18781" spans="1:10" x14ac:dyDescent="0.3">
      <c r="A18781">
        <v>3680672</v>
      </c>
      <c r="B18781">
        <v>7181</v>
      </c>
      <c r="C18781">
        <v>980228</v>
      </c>
      <c r="D18781" s="1" t="s">
        <v>277</v>
      </c>
      <c r="E18781" s="1" t="s">
        <v>270</v>
      </c>
      <c r="F18781">
        <v>205.7</v>
      </c>
      <c r="G18781">
        <v>58896.6</v>
      </c>
      <c r="H18781" s="1" t="s">
        <v>281</v>
      </c>
      <c r="I18781" s="1" t="s">
        <v>270</v>
      </c>
    </row>
    <row r="18782" spans="1:10" x14ac:dyDescent="0.3">
      <c r="A18782">
        <v>2120486</v>
      </c>
      <c r="B18782">
        <v>7181</v>
      </c>
      <c r="C18782">
        <v>980228</v>
      </c>
      <c r="D18782" s="1" t="s">
        <v>279</v>
      </c>
      <c r="E18782" s="1" t="s">
        <v>280</v>
      </c>
      <c r="F18782">
        <v>100</v>
      </c>
      <c r="G18782">
        <v>58796.6</v>
      </c>
      <c r="H18782" s="1" t="s">
        <v>289</v>
      </c>
      <c r="I18782" s="1" t="s">
        <v>270</v>
      </c>
    </row>
    <row r="18783" spans="1:10" x14ac:dyDescent="0.3">
      <c r="A18783">
        <v>2120219</v>
      </c>
      <c r="B18783">
        <v>7181</v>
      </c>
      <c r="C18783">
        <v>980304</v>
      </c>
      <c r="D18783" s="1" t="s">
        <v>277</v>
      </c>
      <c r="E18783" s="1" t="s">
        <v>278</v>
      </c>
      <c r="F18783">
        <v>47226</v>
      </c>
      <c r="G18783">
        <v>106022.6</v>
      </c>
      <c r="H18783" s="1" t="s">
        <v>270</v>
      </c>
      <c r="I18783" s="1" t="s">
        <v>270</v>
      </c>
    </row>
    <row r="18784" spans="1:10" x14ac:dyDescent="0.3">
      <c r="A18784">
        <v>2120327</v>
      </c>
      <c r="B18784">
        <v>7181</v>
      </c>
      <c r="C18784">
        <v>980305</v>
      </c>
      <c r="D18784" s="1" t="s">
        <v>279</v>
      </c>
      <c r="E18784" s="1" t="s">
        <v>282</v>
      </c>
      <c r="F18784">
        <v>421</v>
      </c>
      <c r="G18784">
        <v>105601.60000000001</v>
      </c>
      <c r="H18784" s="1" t="s">
        <v>283</v>
      </c>
      <c r="I18784" s="1" t="s">
        <v>291</v>
      </c>
      <c r="J18784">
        <v>86960434</v>
      </c>
    </row>
    <row r="18785" spans="1:10" x14ac:dyDescent="0.3">
      <c r="A18785">
        <v>2120363</v>
      </c>
      <c r="B18785">
        <v>7181</v>
      </c>
      <c r="C18785">
        <v>980306</v>
      </c>
      <c r="D18785" s="1" t="s">
        <v>279</v>
      </c>
      <c r="E18785" s="1" t="s">
        <v>282</v>
      </c>
      <c r="F18785">
        <v>16</v>
      </c>
      <c r="G18785">
        <v>105585.60000000001</v>
      </c>
      <c r="H18785" s="1" t="s">
        <v>285</v>
      </c>
      <c r="I18785" s="1" t="s">
        <v>288</v>
      </c>
      <c r="J18785">
        <v>99126499</v>
      </c>
    </row>
    <row r="18786" spans="1:10" x14ac:dyDescent="0.3">
      <c r="A18786">
        <v>2120291</v>
      </c>
      <c r="B18786">
        <v>7181</v>
      </c>
      <c r="C18786">
        <v>980307</v>
      </c>
      <c r="D18786" s="1" t="s">
        <v>279</v>
      </c>
      <c r="E18786" s="1" t="s">
        <v>282</v>
      </c>
      <c r="F18786">
        <v>5030</v>
      </c>
      <c r="G18786">
        <v>100555.6</v>
      </c>
      <c r="H18786" s="1" t="s">
        <v>287</v>
      </c>
      <c r="I18786" s="1" t="s">
        <v>299</v>
      </c>
      <c r="J18786">
        <v>66605192</v>
      </c>
    </row>
    <row r="18787" spans="1:10" x14ac:dyDescent="0.3">
      <c r="A18787">
        <v>2120255</v>
      </c>
      <c r="B18787">
        <v>7181</v>
      </c>
      <c r="C18787">
        <v>980313</v>
      </c>
      <c r="D18787" s="1" t="s">
        <v>279</v>
      </c>
      <c r="E18787" s="1" t="s">
        <v>280</v>
      </c>
      <c r="F18787">
        <v>3800</v>
      </c>
      <c r="G18787">
        <v>96755.6</v>
      </c>
      <c r="H18787" s="1" t="s">
        <v>270</v>
      </c>
      <c r="I18787" s="1" t="s">
        <v>270</v>
      </c>
      <c r="J18787">
        <v>0</v>
      </c>
    </row>
    <row r="18788" spans="1:10" x14ac:dyDescent="0.3">
      <c r="A18788">
        <v>2120399</v>
      </c>
      <c r="B18788">
        <v>7181</v>
      </c>
      <c r="C18788">
        <v>980314</v>
      </c>
      <c r="D18788" s="1" t="s">
        <v>279</v>
      </c>
      <c r="E18788" s="1" t="s">
        <v>282</v>
      </c>
      <c r="F18788">
        <v>514</v>
      </c>
      <c r="G18788">
        <v>96241.600000000006</v>
      </c>
      <c r="H18788" s="1" t="s">
        <v>283</v>
      </c>
      <c r="I18788" s="1" t="s">
        <v>291</v>
      </c>
      <c r="J18788">
        <v>40795511</v>
      </c>
    </row>
    <row r="18789" spans="1:10" x14ac:dyDescent="0.3">
      <c r="A18789">
        <v>2120517</v>
      </c>
      <c r="B18789">
        <v>7181</v>
      </c>
      <c r="C18789">
        <v>980324</v>
      </c>
      <c r="D18789" s="1" t="s">
        <v>279</v>
      </c>
      <c r="E18789" s="1" t="s">
        <v>280</v>
      </c>
      <c r="F18789">
        <v>20100</v>
      </c>
      <c r="G18789">
        <v>76141.600000000006</v>
      </c>
      <c r="H18789" s="1" t="s">
        <v>270</v>
      </c>
      <c r="I18789" s="1" t="s">
        <v>270</v>
      </c>
    </row>
    <row r="18790" spans="1:10" x14ac:dyDescent="0.3">
      <c r="A18790">
        <v>2120226</v>
      </c>
      <c r="B18790">
        <v>7181</v>
      </c>
      <c r="C18790">
        <v>980325</v>
      </c>
      <c r="D18790" s="1" t="s">
        <v>277</v>
      </c>
      <c r="E18790" s="1" t="s">
        <v>278</v>
      </c>
      <c r="F18790">
        <v>11213</v>
      </c>
      <c r="G18790">
        <v>87354.6</v>
      </c>
      <c r="H18790" s="1" t="s">
        <v>270</v>
      </c>
      <c r="I18790" s="1" t="s">
        <v>270</v>
      </c>
    </row>
    <row r="18791" spans="1:10" x14ac:dyDescent="0.3">
      <c r="A18791">
        <v>3680673</v>
      </c>
      <c r="B18791">
        <v>7181</v>
      </c>
      <c r="C18791">
        <v>980331</v>
      </c>
      <c r="D18791" s="1" t="s">
        <v>277</v>
      </c>
      <c r="E18791" s="1" t="s">
        <v>270</v>
      </c>
      <c r="F18791">
        <v>373.5</v>
      </c>
      <c r="G18791">
        <v>87728.1</v>
      </c>
      <c r="H18791" s="1" t="s">
        <v>281</v>
      </c>
      <c r="I18791" s="1" t="s">
        <v>270</v>
      </c>
    </row>
    <row r="18792" spans="1:10" x14ac:dyDescent="0.3">
      <c r="A18792">
        <v>2120487</v>
      </c>
      <c r="B18792">
        <v>7181</v>
      </c>
      <c r="C18792">
        <v>980331</v>
      </c>
      <c r="D18792" s="1" t="s">
        <v>279</v>
      </c>
      <c r="E18792" s="1" t="s">
        <v>280</v>
      </c>
      <c r="F18792">
        <v>100</v>
      </c>
      <c r="G18792">
        <v>79970.100000000006</v>
      </c>
      <c r="H18792" s="1" t="s">
        <v>289</v>
      </c>
      <c r="I18792" s="1" t="s">
        <v>270</v>
      </c>
    </row>
    <row r="18793" spans="1:10" x14ac:dyDescent="0.3">
      <c r="A18793">
        <v>2120420</v>
      </c>
      <c r="B18793">
        <v>7181</v>
      </c>
      <c r="C18793">
        <v>980331</v>
      </c>
      <c r="D18793" s="1" t="s">
        <v>280</v>
      </c>
      <c r="E18793" s="1" t="s">
        <v>280</v>
      </c>
      <c r="F18793">
        <v>7658</v>
      </c>
      <c r="G18793">
        <v>80070.100000000006</v>
      </c>
      <c r="H18793" s="1" t="s">
        <v>270</v>
      </c>
      <c r="I18793" s="1" t="s">
        <v>270</v>
      </c>
    </row>
    <row r="18794" spans="1:10" x14ac:dyDescent="0.3">
      <c r="A18794">
        <v>2120224</v>
      </c>
      <c r="B18794">
        <v>7181</v>
      </c>
      <c r="C18794">
        <v>980401</v>
      </c>
      <c r="D18794" s="1" t="s">
        <v>277</v>
      </c>
      <c r="E18794" s="1" t="s">
        <v>278</v>
      </c>
      <c r="F18794">
        <v>8922</v>
      </c>
      <c r="G18794">
        <v>88892.1</v>
      </c>
      <c r="H18794" s="1" t="s">
        <v>270</v>
      </c>
      <c r="I18794" s="1" t="s">
        <v>270</v>
      </c>
    </row>
    <row r="18795" spans="1:10" x14ac:dyDescent="0.3">
      <c r="A18795">
        <v>2120228</v>
      </c>
      <c r="B18795">
        <v>7181</v>
      </c>
      <c r="C18795">
        <v>980402</v>
      </c>
      <c r="D18795" s="1" t="s">
        <v>277</v>
      </c>
      <c r="E18795" s="1" t="s">
        <v>278</v>
      </c>
      <c r="F18795">
        <v>22559</v>
      </c>
      <c r="G18795">
        <v>111451.1</v>
      </c>
      <c r="H18795" s="1" t="s">
        <v>270</v>
      </c>
      <c r="I18795" s="1" t="s">
        <v>270</v>
      </c>
    </row>
    <row r="18796" spans="1:10" x14ac:dyDescent="0.3">
      <c r="A18796">
        <v>2120418</v>
      </c>
      <c r="B18796">
        <v>7181</v>
      </c>
      <c r="C18796">
        <v>980402</v>
      </c>
      <c r="D18796" s="1" t="s">
        <v>280</v>
      </c>
      <c r="E18796" s="1" t="s">
        <v>280</v>
      </c>
      <c r="F18796">
        <v>8660</v>
      </c>
      <c r="G18796">
        <v>102791.1</v>
      </c>
      <c r="H18796" s="1" t="s">
        <v>270</v>
      </c>
      <c r="I18796" s="1" t="s">
        <v>270</v>
      </c>
    </row>
    <row r="18797" spans="1:10" x14ac:dyDescent="0.3">
      <c r="A18797">
        <v>2120518</v>
      </c>
      <c r="B18797">
        <v>7181</v>
      </c>
      <c r="C18797">
        <v>980402</v>
      </c>
      <c r="D18797" s="1" t="s">
        <v>279</v>
      </c>
      <c r="E18797" s="1" t="s">
        <v>280</v>
      </c>
      <c r="F18797">
        <v>18900</v>
      </c>
      <c r="G18797">
        <v>83891.1</v>
      </c>
      <c r="H18797" s="1" t="s">
        <v>270</v>
      </c>
      <c r="I18797" s="1" t="s">
        <v>270</v>
      </c>
    </row>
    <row r="18798" spans="1:10" x14ac:dyDescent="0.3">
      <c r="A18798">
        <v>2120328</v>
      </c>
      <c r="B18798">
        <v>7181</v>
      </c>
      <c r="C18798">
        <v>980405</v>
      </c>
      <c r="D18798" s="1" t="s">
        <v>279</v>
      </c>
      <c r="E18798" s="1" t="s">
        <v>282</v>
      </c>
      <c r="F18798">
        <v>421</v>
      </c>
      <c r="G18798">
        <v>83470.100000000006</v>
      </c>
      <c r="H18798" s="1" t="s">
        <v>283</v>
      </c>
      <c r="I18798" s="1" t="s">
        <v>291</v>
      </c>
      <c r="J18798">
        <v>86960434</v>
      </c>
    </row>
    <row r="18799" spans="1:10" x14ac:dyDescent="0.3">
      <c r="A18799">
        <v>2120364</v>
      </c>
      <c r="B18799">
        <v>7181</v>
      </c>
      <c r="C18799">
        <v>980406</v>
      </c>
      <c r="D18799" s="1" t="s">
        <v>279</v>
      </c>
      <c r="E18799" s="1" t="s">
        <v>282</v>
      </c>
      <c r="F18799">
        <v>16</v>
      </c>
      <c r="G18799">
        <v>83454.100000000006</v>
      </c>
      <c r="H18799" s="1" t="s">
        <v>285</v>
      </c>
      <c r="I18799" s="1" t="s">
        <v>288</v>
      </c>
      <c r="J18799">
        <v>99126499</v>
      </c>
    </row>
    <row r="18800" spans="1:10" x14ac:dyDescent="0.3">
      <c r="A18800">
        <v>2120292</v>
      </c>
      <c r="B18800">
        <v>7181</v>
      </c>
      <c r="C18800">
        <v>980407</v>
      </c>
      <c r="D18800" s="1" t="s">
        <v>279</v>
      </c>
      <c r="E18800" s="1" t="s">
        <v>282</v>
      </c>
      <c r="F18800">
        <v>5030</v>
      </c>
      <c r="G18800">
        <v>78424.100000000006</v>
      </c>
      <c r="H18800" s="1" t="s">
        <v>287</v>
      </c>
      <c r="I18800" s="1" t="s">
        <v>299</v>
      </c>
      <c r="J18800">
        <v>66605192</v>
      </c>
    </row>
    <row r="18801" spans="1:10" x14ac:dyDescent="0.3">
      <c r="A18801">
        <v>2120400</v>
      </c>
      <c r="B18801">
        <v>7181</v>
      </c>
      <c r="C18801">
        <v>980414</v>
      </c>
      <c r="D18801" s="1" t="s">
        <v>279</v>
      </c>
      <c r="E18801" s="1" t="s">
        <v>282</v>
      </c>
      <c r="F18801">
        <v>514</v>
      </c>
      <c r="G18801">
        <v>77910.100000000006</v>
      </c>
      <c r="H18801" s="1" t="s">
        <v>283</v>
      </c>
      <c r="I18801" s="1" t="s">
        <v>291</v>
      </c>
      <c r="J18801">
        <v>40795511</v>
      </c>
    </row>
    <row r="18802" spans="1:10" x14ac:dyDescent="0.3">
      <c r="A18802">
        <v>2120256</v>
      </c>
      <c r="B18802">
        <v>7181</v>
      </c>
      <c r="C18802">
        <v>980415</v>
      </c>
      <c r="D18802" s="1" t="s">
        <v>279</v>
      </c>
      <c r="E18802" s="1" t="s">
        <v>280</v>
      </c>
      <c r="F18802">
        <v>3500</v>
      </c>
      <c r="G18802">
        <v>74410.100000000006</v>
      </c>
      <c r="H18802" s="1" t="s">
        <v>270</v>
      </c>
      <c r="I18802" s="1" t="s">
        <v>270</v>
      </c>
      <c r="J18802">
        <v>0</v>
      </c>
    </row>
    <row r="18803" spans="1:10" x14ac:dyDescent="0.3">
      <c r="A18803">
        <v>2120458</v>
      </c>
      <c r="B18803">
        <v>7181</v>
      </c>
      <c r="C18803">
        <v>980415</v>
      </c>
      <c r="D18803" s="1" t="s">
        <v>279</v>
      </c>
      <c r="E18803" s="1" t="s">
        <v>280</v>
      </c>
      <c r="F18803">
        <v>9300</v>
      </c>
      <c r="G18803">
        <v>65110.1</v>
      </c>
      <c r="H18803" s="1" t="s">
        <v>270</v>
      </c>
      <c r="I18803" s="1" t="s">
        <v>270</v>
      </c>
    </row>
    <row r="18804" spans="1:10" x14ac:dyDescent="0.3">
      <c r="A18804">
        <v>2120223</v>
      </c>
      <c r="B18804">
        <v>7181</v>
      </c>
      <c r="C18804">
        <v>980421</v>
      </c>
      <c r="D18804" s="1" t="s">
        <v>277</v>
      </c>
      <c r="E18804" s="1" t="s">
        <v>278</v>
      </c>
      <c r="F18804">
        <v>44542</v>
      </c>
      <c r="G18804">
        <v>109652.1</v>
      </c>
      <c r="H18804" s="1" t="s">
        <v>270</v>
      </c>
      <c r="I18804" s="1" t="s">
        <v>270</v>
      </c>
    </row>
    <row r="18805" spans="1:10" x14ac:dyDescent="0.3">
      <c r="A18805">
        <v>2120519</v>
      </c>
      <c r="B18805">
        <v>7181</v>
      </c>
      <c r="C18805">
        <v>980423</v>
      </c>
      <c r="D18805" s="1" t="s">
        <v>279</v>
      </c>
      <c r="E18805" s="1" t="s">
        <v>280</v>
      </c>
      <c r="F18805">
        <v>23500</v>
      </c>
      <c r="G18805">
        <v>86152.1</v>
      </c>
      <c r="H18805" s="1" t="s">
        <v>270</v>
      </c>
      <c r="I18805" s="1" t="s">
        <v>270</v>
      </c>
    </row>
    <row r="18806" spans="1:10" x14ac:dyDescent="0.3">
      <c r="A18806">
        <v>3680674</v>
      </c>
      <c r="B18806">
        <v>7181</v>
      </c>
      <c r="C18806">
        <v>980430</v>
      </c>
      <c r="D18806" s="1" t="s">
        <v>277</v>
      </c>
      <c r="E18806" s="1" t="s">
        <v>270</v>
      </c>
      <c r="F18806">
        <v>343.1</v>
      </c>
      <c r="G18806">
        <v>86495.2</v>
      </c>
      <c r="H18806" s="1" t="s">
        <v>281</v>
      </c>
      <c r="I18806" s="1" t="s">
        <v>270</v>
      </c>
    </row>
    <row r="18807" spans="1:10" x14ac:dyDescent="0.3">
      <c r="A18807">
        <v>2120257</v>
      </c>
      <c r="B18807">
        <v>7181</v>
      </c>
      <c r="C18807">
        <v>980430</v>
      </c>
      <c r="D18807" s="1" t="s">
        <v>279</v>
      </c>
      <c r="E18807" s="1" t="s">
        <v>280</v>
      </c>
      <c r="F18807">
        <v>3900</v>
      </c>
      <c r="G18807">
        <v>82495.199999999997</v>
      </c>
      <c r="H18807" s="1" t="s">
        <v>270</v>
      </c>
      <c r="I18807" s="1" t="s">
        <v>270</v>
      </c>
      <c r="J18807">
        <v>0</v>
      </c>
    </row>
    <row r="18808" spans="1:10" x14ac:dyDescent="0.3">
      <c r="A18808">
        <v>2120488</v>
      </c>
      <c r="B18808">
        <v>7181</v>
      </c>
      <c r="C18808">
        <v>980430</v>
      </c>
      <c r="D18808" s="1" t="s">
        <v>279</v>
      </c>
      <c r="E18808" s="1" t="s">
        <v>280</v>
      </c>
      <c r="F18808">
        <v>100</v>
      </c>
      <c r="G18808">
        <v>86395.199999999997</v>
      </c>
      <c r="H18808" s="1" t="s">
        <v>289</v>
      </c>
      <c r="I18808" s="1" t="s">
        <v>270</v>
      </c>
    </row>
    <row r="18809" spans="1:10" x14ac:dyDescent="0.3">
      <c r="A18809">
        <v>2120329</v>
      </c>
      <c r="B18809">
        <v>7181</v>
      </c>
      <c r="C18809">
        <v>980505</v>
      </c>
      <c r="D18809" s="1" t="s">
        <v>279</v>
      </c>
      <c r="E18809" s="1" t="s">
        <v>282</v>
      </c>
      <c r="F18809">
        <v>421</v>
      </c>
      <c r="G18809">
        <v>82074.2</v>
      </c>
      <c r="H18809" s="1" t="s">
        <v>283</v>
      </c>
      <c r="I18809" s="1" t="s">
        <v>291</v>
      </c>
      <c r="J18809">
        <v>86960434</v>
      </c>
    </row>
    <row r="18810" spans="1:10" x14ac:dyDescent="0.3">
      <c r="A18810">
        <v>2120365</v>
      </c>
      <c r="B18810">
        <v>7181</v>
      </c>
      <c r="C18810">
        <v>980506</v>
      </c>
      <c r="D18810" s="1" t="s">
        <v>279</v>
      </c>
      <c r="E18810" s="1" t="s">
        <v>282</v>
      </c>
      <c r="F18810">
        <v>16</v>
      </c>
      <c r="G18810">
        <v>82058.2</v>
      </c>
      <c r="H18810" s="1" t="s">
        <v>285</v>
      </c>
      <c r="I18810" s="1" t="s">
        <v>288</v>
      </c>
      <c r="J18810">
        <v>99126499</v>
      </c>
    </row>
    <row r="18811" spans="1:10" x14ac:dyDescent="0.3">
      <c r="A18811">
        <v>2120293</v>
      </c>
      <c r="B18811">
        <v>7181</v>
      </c>
      <c r="C18811">
        <v>980507</v>
      </c>
      <c r="D18811" s="1" t="s">
        <v>279</v>
      </c>
      <c r="E18811" s="1" t="s">
        <v>282</v>
      </c>
      <c r="F18811">
        <v>5030</v>
      </c>
      <c r="G18811">
        <v>77028.2</v>
      </c>
      <c r="H18811" s="1" t="s">
        <v>287</v>
      </c>
      <c r="I18811" s="1" t="s">
        <v>299</v>
      </c>
      <c r="J18811">
        <v>66605192</v>
      </c>
    </row>
    <row r="18812" spans="1:10" x14ac:dyDescent="0.3">
      <c r="A18812">
        <v>2120401</v>
      </c>
      <c r="B18812">
        <v>7181</v>
      </c>
      <c r="C18812">
        <v>980514</v>
      </c>
      <c r="D18812" s="1" t="s">
        <v>279</v>
      </c>
      <c r="E18812" s="1" t="s">
        <v>282</v>
      </c>
      <c r="F18812">
        <v>514</v>
      </c>
      <c r="G18812">
        <v>76514.2</v>
      </c>
      <c r="H18812" s="1" t="s">
        <v>283</v>
      </c>
      <c r="I18812" s="1" t="s">
        <v>291</v>
      </c>
      <c r="J18812">
        <v>40795511</v>
      </c>
    </row>
    <row r="18813" spans="1:10" x14ac:dyDescent="0.3">
      <c r="A18813">
        <v>2137860</v>
      </c>
      <c r="B18813">
        <v>7240</v>
      </c>
      <c r="C18813">
        <v>960423</v>
      </c>
      <c r="D18813" s="1" t="s">
        <v>277</v>
      </c>
      <c r="E18813" s="1" t="s">
        <v>278</v>
      </c>
      <c r="F18813">
        <v>500</v>
      </c>
      <c r="G18813">
        <v>500</v>
      </c>
      <c r="H18813" s="1" t="s">
        <v>270</v>
      </c>
      <c r="I18813" s="1" t="s">
        <v>270</v>
      </c>
    </row>
    <row r="18814" spans="1:10" x14ac:dyDescent="0.3">
      <c r="A18814">
        <v>2137865</v>
      </c>
      <c r="B18814">
        <v>7240</v>
      </c>
      <c r="C18814">
        <v>960509</v>
      </c>
      <c r="D18814" s="1" t="s">
        <v>277</v>
      </c>
      <c r="E18814" s="1" t="s">
        <v>293</v>
      </c>
      <c r="F18814">
        <v>15214</v>
      </c>
      <c r="G18814">
        <v>15714</v>
      </c>
      <c r="H18814" s="1" t="s">
        <v>270</v>
      </c>
      <c r="I18814" s="1" t="s">
        <v>295</v>
      </c>
      <c r="J18814">
        <v>60677164</v>
      </c>
    </row>
    <row r="18815" spans="1:10" x14ac:dyDescent="0.3">
      <c r="A18815">
        <v>2138064</v>
      </c>
      <c r="B18815">
        <v>7240</v>
      </c>
      <c r="C18815">
        <v>960523</v>
      </c>
      <c r="D18815" s="1" t="s">
        <v>277</v>
      </c>
      <c r="E18815" s="1" t="s">
        <v>278</v>
      </c>
      <c r="F18815">
        <v>3000</v>
      </c>
      <c r="G18815">
        <v>18714</v>
      </c>
      <c r="H18815" s="1" t="s">
        <v>270</v>
      </c>
      <c r="I18815" s="1" t="s">
        <v>270</v>
      </c>
    </row>
    <row r="18816" spans="1:10" x14ac:dyDescent="0.3">
      <c r="A18816">
        <v>3680913</v>
      </c>
      <c r="B18816">
        <v>7240</v>
      </c>
      <c r="C18816">
        <v>960531</v>
      </c>
      <c r="D18816" s="1" t="s">
        <v>277</v>
      </c>
      <c r="E18816" s="1" t="s">
        <v>270</v>
      </c>
      <c r="F18816">
        <v>22.6</v>
      </c>
      <c r="G18816">
        <v>18736.599999999999</v>
      </c>
      <c r="H18816" s="1" t="s">
        <v>281</v>
      </c>
      <c r="I18816" s="1" t="s">
        <v>270</v>
      </c>
    </row>
    <row r="18817" spans="1:10" x14ac:dyDescent="0.3">
      <c r="A18817">
        <v>2137866</v>
      </c>
      <c r="B18817">
        <v>7240</v>
      </c>
      <c r="C18817">
        <v>960609</v>
      </c>
      <c r="D18817" s="1" t="s">
        <v>277</v>
      </c>
      <c r="E18817" s="1" t="s">
        <v>293</v>
      </c>
      <c r="F18817">
        <v>22821</v>
      </c>
      <c r="G18817">
        <v>41557.599999999999</v>
      </c>
      <c r="H18817" s="1" t="s">
        <v>270</v>
      </c>
      <c r="I18817" s="1" t="s">
        <v>295</v>
      </c>
      <c r="J18817">
        <v>60677164</v>
      </c>
    </row>
    <row r="18818" spans="1:10" x14ac:dyDescent="0.3">
      <c r="A18818">
        <v>2138065</v>
      </c>
      <c r="B18818">
        <v>7240</v>
      </c>
      <c r="C18818">
        <v>960622</v>
      </c>
      <c r="D18818" s="1" t="s">
        <v>279</v>
      </c>
      <c r="E18818" s="1" t="s">
        <v>280</v>
      </c>
      <c r="F18818">
        <v>7400</v>
      </c>
      <c r="G18818">
        <v>34157.599999999999</v>
      </c>
      <c r="H18818" s="1" t="s">
        <v>270</v>
      </c>
      <c r="I18818" s="1" t="s">
        <v>270</v>
      </c>
    </row>
    <row r="18819" spans="1:10" x14ac:dyDescent="0.3">
      <c r="A18819">
        <v>3680914</v>
      </c>
      <c r="B18819">
        <v>7240</v>
      </c>
      <c r="C18819">
        <v>960630</v>
      </c>
      <c r="D18819" s="1" t="s">
        <v>277</v>
      </c>
      <c r="E18819" s="1" t="s">
        <v>270</v>
      </c>
      <c r="F18819">
        <v>97.3</v>
      </c>
      <c r="G18819">
        <v>34254.9</v>
      </c>
      <c r="H18819" s="1" t="s">
        <v>281</v>
      </c>
      <c r="I18819" s="1" t="s">
        <v>270</v>
      </c>
    </row>
    <row r="18820" spans="1:10" x14ac:dyDescent="0.3">
      <c r="A18820">
        <v>2137867</v>
      </c>
      <c r="B18820">
        <v>7240</v>
      </c>
      <c r="C18820">
        <v>960709</v>
      </c>
      <c r="D18820" s="1" t="s">
        <v>277</v>
      </c>
      <c r="E18820" s="1" t="s">
        <v>293</v>
      </c>
      <c r="F18820">
        <v>15214</v>
      </c>
      <c r="G18820">
        <v>49468.9</v>
      </c>
      <c r="H18820" s="1" t="s">
        <v>270</v>
      </c>
      <c r="I18820" s="1" t="s">
        <v>295</v>
      </c>
      <c r="J18820">
        <v>60677164</v>
      </c>
    </row>
    <row r="18821" spans="1:10" x14ac:dyDescent="0.3">
      <c r="A18821">
        <v>2138066</v>
      </c>
      <c r="B18821">
        <v>7240</v>
      </c>
      <c r="C18821">
        <v>960722</v>
      </c>
      <c r="D18821" s="1" t="s">
        <v>279</v>
      </c>
      <c r="E18821" s="1" t="s">
        <v>280</v>
      </c>
      <c r="F18821">
        <v>8300</v>
      </c>
      <c r="G18821">
        <v>41168.9</v>
      </c>
      <c r="H18821" s="1" t="s">
        <v>270</v>
      </c>
      <c r="I18821" s="1" t="s">
        <v>270</v>
      </c>
    </row>
    <row r="18822" spans="1:10" x14ac:dyDescent="0.3">
      <c r="A18822">
        <v>3680915</v>
      </c>
      <c r="B18822">
        <v>7240</v>
      </c>
      <c r="C18822">
        <v>960731</v>
      </c>
      <c r="D18822" s="1" t="s">
        <v>277</v>
      </c>
      <c r="E18822" s="1" t="s">
        <v>270</v>
      </c>
      <c r="F18822">
        <v>151.69999999999999</v>
      </c>
      <c r="G18822">
        <v>41320.6</v>
      </c>
      <c r="H18822" s="1" t="s">
        <v>281</v>
      </c>
      <c r="I18822" s="1" t="s">
        <v>270</v>
      </c>
    </row>
    <row r="18823" spans="1:10" x14ac:dyDescent="0.3">
      <c r="A18823">
        <v>2137868</v>
      </c>
      <c r="B18823">
        <v>7240</v>
      </c>
      <c r="C18823">
        <v>960809</v>
      </c>
      <c r="D18823" s="1" t="s">
        <v>277</v>
      </c>
      <c r="E18823" s="1" t="s">
        <v>293</v>
      </c>
      <c r="F18823">
        <v>15214</v>
      </c>
      <c r="G18823">
        <v>56534.6</v>
      </c>
      <c r="H18823" s="1" t="s">
        <v>270</v>
      </c>
      <c r="I18823" s="1" t="s">
        <v>295</v>
      </c>
      <c r="J18823">
        <v>60677164</v>
      </c>
    </row>
    <row r="18824" spans="1:10" x14ac:dyDescent="0.3">
      <c r="A18824">
        <v>2138067</v>
      </c>
      <c r="B18824">
        <v>7240</v>
      </c>
      <c r="C18824">
        <v>960821</v>
      </c>
      <c r="D18824" s="1" t="s">
        <v>279</v>
      </c>
      <c r="E18824" s="1" t="s">
        <v>280</v>
      </c>
      <c r="F18824">
        <v>13600</v>
      </c>
      <c r="G18824">
        <v>42934.6</v>
      </c>
      <c r="H18824" s="1" t="s">
        <v>270</v>
      </c>
      <c r="I18824" s="1" t="s">
        <v>270</v>
      </c>
    </row>
    <row r="18825" spans="1:10" x14ac:dyDescent="0.3">
      <c r="A18825">
        <v>3680916</v>
      </c>
      <c r="B18825">
        <v>7240</v>
      </c>
      <c r="C18825">
        <v>960831</v>
      </c>
      <c r="D18825" s="1" t="s">
        <v>277</v>
      </c>
      <c r="E18825" s="1" t="s">
        <v>270</v>
      </c>
      <c r="F18825">
        <v>174.1</v>
      </c>
      <c r="G18825">
        <v>43108.800000000003</v>
      </c>
      <c r="H18825" s="1" t="s">
        <v>281</v>
      </c>
      <c r="I18825" s="1" t="s">
        <v>270</v>
      </c>
    </row>
    <row r="18826" spans="1:10" x14ac:dyDescent="0.3">
      <c r="A18826">
        <v>2137905</v>
      </c>
      <c r="B18826">
        <v>7240</v>
      </c>
      <c r="C18826">
        <v>960908</v>
      </c>
      <c r="D18826" s="1" t="s">
        <v>279</v>
      </c>
      <c r="E18826" s="1" t="s">
        <v>280</v>
      </c>
      <c r="F18826">
        <v>2700</v>
      </c>
      <c r="G18826">
        <v>40408.800000000003</v>
      </c>
      <c r="H18826" s="1" t="s">
        <v>270</v>
      </c>
      <c r="I18826" s="1" t="s">
        <v>270</v>
      </c>
      <c r="J18826">
        <v>0</v>
      </c>
    </row>
    <row r="18827" spans="1:10" x14ac:dyDescent="0.3">
      <c r="A18827">
        <v>2137869</v>
      </c>
      <c r="B18827">
        <v>7240</v>
      </c>
      <c r="C18827">
        <v>960909</v>
      </c>
      <c r="D18827" s="1" t="s">
        <v>277</v>
      </c>
      <c r="E18827" s="1" t="s">
        <v>293</v>
      </c>
      <c r="F18827">
        <v>15214</v>
      </c>
      <c r="G18827">
        <v>55622.8</v>
      </c>
      <c r="H18827" s="1" t="s">
        <v>270</v>
      </c>
      <c r="I18827" s="1" t="s">
        <v>295</v>
      </c>
      <c r="J18827">
        <v>60677164</v>
      </c>
    </row>
    <row r="18828" spans="1:10" x14ac:dyDescent="0.3">
      <c r="A18828">
        <v>2138068</v>
      </c>
      <c r="B18828">
        <v>7240</v>
      </c>
      <c r="C18828">
        <v>960920</v>
      </c>
      <c r="D18828" s="1" t="s">
        <v>279</v>
      </c>
      <c r="E18828" s="1" t="s">
        <v>280</v>
      </c>
      <c r="F18828">
        <v>11900</v>
      </c>
      <c r="G18828">
        <v>43722.8</v>
      </c>
      <c r="H18828" s="1" t="s">
        <v>270</v>
      </c>
      <c r="I18828" s="1" t="s">
        <v>270</v>
      </c>
    </row>
    <row r="18829" spans="1:10" x14ac:dyDescent="0.3">
      <c r="A18829">
        <v>3680917</v>
      </c>
      <c r="B18829">
        <v>7240</v>
      </c>
      <c r="C18829">
        <v>960930</v>
      </c>
      <c r="D18829" s="1" t="s">
        <v>277</v>
      </c>
      <c r="E18829" s="1" t="s">
        <v>270</v>
      </c>
      <c r="F18829">
        <v>199.5</v>
      </c>
      <c r="G18829">
        <v>43922.3</v>
      </c>
      <c r="H18829" s="1" t="s">
        <v>281</v>
      </c>
      <c r="I18829" s="1" t="s">
        <v>270</v>
      </c>
    </row>
    <row r="18830" spans="1:10" x14ac:dyDescent="0.3">
      <c r="A18830">
        <v>2138037</v>
      </c>
      <c r="B18830">
        <v>7240</v>
      </c>
      <c r="C18830">
        <v>960930</v>
      </c>
      <c r="D18830" s="1" t="s">
        <v>279</v>
      </c>
      <c r="E18830" s="1" t="s">
        <v>280</v>
      </c>
      <c r="F18830">
        <v>14.6</v>
      </c>
      <c r="G18830">
        <v>43907.7</v>
      </c>
      <c r="H18830" s="1" t="s">
        <v>289</v>
      </c>
      <c r="I18830" s="1" t="s">
        <v>270</v>
      </c>
    </row>
    <row r="18831" spans="1:10" x14ac:dyDescent="0.3">
      <c r="A18831">
        <v>2137942</v>
      </c>
      <c r="B18831">
        <v>7240</v>
      </c>
      <c r="C18831">
        <v>961007</v>
      </c>
      <c r="D18831" s="1" t="s">
        <v>279</v>
      </c>
      <c r="E18831" s="1" t="s">
        <v>282</v>
      </c>
      <c r="F18831">
        <v>9136</v>
      </c>
      <c r="G18831">
        <v>34771.699999999997</v>
      </c>
      <c r="H18831" s="1" t="s">
        <v>287</v>
      </c>
      <c r="I18831" s="1" t="s">
        <v>298</v>
      </c>
      <c r="J18831">
        <v>38210588</v>
      </c>
    </row>
    <row r="18832" spans="1:10" x14ac:dyDescent="0.3">
      <c r="A18832">
        <v>2137870</v>
      </c>
      <c r="B18832">
        <v>7240</v>
      </c>
      <c r="C18832">
        <v>961009</v>
      </c>
      <c r="D18832" s="1" t="s">
        <v>277</v>
      </c>
      <c r="E18832" s="1" t="s">
        <v>293</v>
      </c>
      <c r="F18832">
        <v>15214</v>
      </c>
      <c r="G18832">
        <v>49985.7</v>
      </c>
      <c r="H18832" s="1" t="s">
        <v>270</v>
      </c>
      <c r="I18832" s="1" t="s">
        <v>295</v>
      </c>
      <c r="J18832">
        <v>60677164</v>
      </c>
    </row>
    <row r="18833" spans="1:10" x14ac:dyDescent="0.3">
      <c r="A18833">
        <v>2137906</v>
      </c>
      <c r="B18833">
        <v>7240</v>
      </c>
      <c r="C18833">
        <v>961011</v>
      </c>
      <c r="D18833" s="1" t="s">
        <v>279</v>
      </c>
      <c r="E18833" s="1" t="s">
        <v>280</v>
      </c>
      <c r="F18833">
        <v>2500</v>
      </c>
      <c r="G18833">
        <v>47485.7</v>
      </c>
      <c r="H18833" s="1" t="s">
        <v>270</v>
      </c>
      <c r="I18833" s="1" t="s">
        <v>270</v>
      </c>
      <c r="J18833">
        <v>0</v>
      </c>
    </row>
    <row r="18834" spans="1:10" x14ac:dyDescent="0.3">
      <c r="A18834">
        <v>2138069</v>
      </c>
      <c r="B18834">
        <v>7240</v>
      </c>
      <c r="C18834">
        <v>961020</v>
      </c>
      <c r="D18834" s="1" t="s">
        <v>279</v>
      </c>
      <c r="E18834" s="1" t="s">
        <v>280</v>
      </c>
      <c r="F18834">
        <v>9100</v>
      </c>
      <c r="G18834">
        <v>38385.699999999997</v>
      </c>
      <c r="H18834" s="1" t="s">
        <v>270</v>
      </c>
      <c r="I18834" s="1" t="s">
        <v>270</v>
      </c>
    </row>
    <row r="18835" spans="1:10" x14ac:dyDescent="0.3">
      <c r="A18835">
        <v>3680918</v>
      </c>
      <c r="B18835">
        <v>7240</v>
      </c>
      <c r="C18835">
        <v>961031</v>
      </c>
      <c r="D18835" s="1" t="s">
        <v>277</v>
      </c>
      <c r="E18835" s="1" t="s">
        <v>270</v>
      </c>
      <c r="F18835">
        <v>180</v>
      </c>
      <c r="G18835">
        <v>38565.699999999997</v>
      </c>
      <c r="H18835" s="1" t="s">
        <v>281</v>
      </c>
      <c r="I18835" s="1" t="s">
        <v>270</v>
      </c>
    </row>
    <row r="18836" spans="1:10" x14ac:dyDescent="0.3">
      <c r="A18836">
        <v>2138038</v>
      </c>
      <c r="B18836">
        <v>7240</v>
      </c>
      <c r="C18836">
        <v>961031</v>
      </c>
      <c r="D18836" s="1" t="s">
        <v>279</v>
      </c>
      <c r="E18836" s="1" t="s">
        <v>280</v>
      </c>
      <c r="F18836">
        <v>14.6</v>
      </c>
      <c r="G18836">
        <v>38551.1</v>
      </c>
      <c r="H18836" s="1" t="s">
        <v>289</v>
      </c>
      <c r="I18836" s="1" t="s">
        <v>270</v>
      </c>
    </row>
    <row r="18837" spans="1:10" x14ac:dyDescent="0.3">
      <c r="A18837">
        <v>2137943</v>
      </c>
      <c r="B18837">
        <v>7240</v>
      </c>
      <c r="C18837">
        <v>961107</v>
      </c>
      <c r="D18837" s="1" t="s">
        <v>279</v>
      </c>
      <c r="E18837" s="1" t="s">
        <v>282</v>
      </c>
      <c r="F18837">
        <v>9136</v>
      </c>
      <c r="G18837">
        <v>29415.1</v>
      </c>
      <c r="H18837" s="1" t="s">
        <v>287</v>
      </c>
      <c r="I18837" s="1" t="s">
        <v>298</v>
      </c>
      <c r="J18837">
        <v>38210588</v>
      </c>
    </row>
    <row r="18838" spans="1:10" x14ac:dyDescent="0.3">
      <c r="A18838">
        <v>2137871</v>
      </c>
      <c r="B18838">
        <v>7240</v>
      </c>
      <c r="C18838">
        <v>961109</v>
      </c>
      <c r="D18838" s="1" t="s">
        <v>277</v>
      </c>
      <c r="E18838" s="1" t="s">
        <v>293</v>
      </c>
      <c r="F18838">
        <v>15214</v>
      </c>
      <c r="G18838">
        <v>44629.1</v>
      </c>
      <c r="H18838" s="1" t="s">
        <v>270</v>
      </c>
      <c r="I18838" s="1" t="s">
        <v>295</v>
      </c>
      <c r="J18838">
        <v>60677164</v>
      </c>
    </row>
    <row r="18839" spans="1:10" x14ac:dyDescent="0.3">
      <c r="A18839">
        <v>2137907</v>
      </c>
      <c r="B18839">
        <v>7240</v>
      </c>
      <c r="C18839">
        <v>961113</v>
      </c>
      <c r="D18839" s="1" t="s">
        <v>279</v>
      </c>
      <c r="E18839" s="1" t="s">
        <v>280</v>
      </c>
      <c r="F18839">
        <v>1500</v>
      </c>
      <c r="G18839">
        <v>43129.1</v>
      </c>
      <c r="H18839" s="1" t="s">
        <v>270</v>
      </c>
      <c r="I18839" s="1" t="s">
        <v>270</v>
      </c>
      <c r="J18839">
        <v>0</v>
      </c>
    </row>
    <row r="18840" spans="1:10" x14ac:dyDescent="0.3">
      <c r="A18840">
        <v>2138070</v>
      </c>
      <c r="B18840">
        <v>7240</v>
      </c>
      <c r="C18840">
        <v>961119</v>
      </c>
      <c r="D18840" s="1" t="s">
        <v>279</v>
      </c>
      <c r="E18840" s="1" t="s">
        <v>280</v>
      </c>
      <c r="F18840">
        <v>9900</v>
      </c>
      <c r="G18840">
        <v>33229.1</v>
      </c>
      <c r="H18840" s="1" t="s">
        <v>270</v>
      </c>
      <c r="I18840" s="1" t="s">
        <v>270</v>
      </c>
    </row>
    <row r="18841" spans="1:10" x14ac:dyDescent="0.3">
      <c r="A18841">
        <v>3680919</v>
      </c>
      <c r="B18841">
        <v>7240</v>
      </c>
      <c r="C18841">
        <v>961130</v>
      </c>
      <c r="D18841" s="1" t="s">
        <v>277</v>
      </c>
      <c r="E18841" s="1" t="s">
        <v>270</v>
      </c>
      <c r="F18841">
        <v>158.9</v>
      </c>
      <c r="G18841">
        <v>33388</v>
      </c>
      <c r="H18841" s="1" t="s">
        <v>281</v>
      </c>
      <c r="I18841" s="1" t="s">
        <v>270</v>
      </c>
    </row>
    <row r="18842" spans="1:10" x14ac:dyDescent="0.3">
      <c r="A18842">
        <v>2138039</v>
      </c>
      <c r="B18842">
        <v>7240</v>
      </c>
      <c r="C18842">
        <v>961130</v>
      </c>
      <c r="D18842" s="1" t="s">
        <v>279</v>
      </c>
      <c r="E18842" s="1" t="s">
        <v>280</v>
      </c>
      <c r="F18842">
        <v>14.6</v>
      </c>
      <c r="G18842">
        <v>33373.4</v>
      </c>
      <c r="H18842" s="1" t="s">
        <v>289</v>
      </c>
      <c r="I18842" s="1" t="s">
        <v>270</v>
      </c>
    </row>
    <row r="18843" spans="1:10" x14ac:dyDescent="0.3">
      <c r="A18843">
        <v>2137944</v>
      </c>
      <c r="B18843">
        <v>7240</v>
      </c>
      <c r="C18843">
        <v>961207</v>
      </c>
      <c r="D18843" s="1" t="s">
        <v>279</v>
      </c>
      <c r="E18843" s="1" t="s">
        <v>282</v>
      </c>
      <c r="F18843">
        <v>9136</v>
      </c>
      <c r="G18843">
        <v>24237.4</v>
      </c>
      <c r="H18843" s="1" t="s">
        <v>287</v>
      </c>
      <c r="I18843" s="1" t="s">
        <v>298</v>
      </c>
      <c r="J18843">
        <v>38210588</v>
      </c>
    </row>
    <row r="18844" spans="1:10" x14ac:dyDescent="0.3">
      <c r="A18844">
        <v>2137872</v>
      </c>
      <c r="B18844">
        <v>7240</v>
      </c>
      <c r="C18844">
        <v>961209</v>
      </c>
      <c r="D18844" s="1" t="s">
        <v>277</v>
      </c>
      <c r="E18844" s="1" t="s">
        <v>293</v>
      </c>
      <c r="F18844">
        <v>22821</v>
      </c>
      <c r="G18844">
        <v>47058.400000000001</v>
      </c>
      <c r="H18844" s="1" t="s">
        <v>270</v>
      </c>
      <c r="I18844" s="1" t="s">
        <v>295</v>
      </c>
      <c r="J18844">
        <v>60677164</v>
      </c>
    </row>
    <row r="18845" spans="1:10" x14ac:dyDescent="0.3">
      <c r="A18845">
        <v>2137992</v>
      </c>
      <c r="B18845">
        <v>7240</v>
      </c>
      <c r="C18845">
        <v>961216</v>
      </c>
      <c r="D18845" s="1" t="s">
        <v>279</v>
      </c>
      <c r="E18845" s="1" t="s">
        <v>280</v>
      </c>
      <c r="F18845">
        <v>8100</v>
      </c>
      <c r="G18845">
        <v>38958.400000000001</v>
      </c>
      <c r="H18845" s="1" t="s">
        <v>270</v>
      </c>
      <c r="I18845" s="1" t="s">
        <v>270</v>
      </c>
    </row>
    <row r="18846" spans="1:10" x14ac:dyDescent="0.3">
      <c r="A18846">
        <v>2137908</v>
      </c>
      <c r="B18846">
        <v>7240</v>
      </c>
      <c r="C18846">
        <v>961219</v>
      </c>
      <c r="D18846" s="1" t="s">
        <v>279</v>
      </c>
      <c r="E18846" s="1" t="s">
        <v>280</v>
      </c>
      <c r="F18846">
        <v>1800</v>
      </c>
      <c r="G18846">
        <v>25258.400000000001</v>
      </c>
      <c r="H18846" s="1" t="s">
        <v>270</v>
      </c>
      <c r="I18846" s="1" t="s">
        <v>270</v>
      </c>
      <c r="J18846">
        <v>0</v>
      </c>
    </row>
    <row r="18847" spans="1:10" x14ac:dyDescent="0.3">
      <c r="A18847">
        <v>2138014</v>
      </c>
      <c r="B18847">
        <v>7240</v>
      </c>
      <c r="C18847">
        <v>961219</v>
      </c>
      <c r="D18847" s="1" t="s">
        <v>279</v>
      </c>
      <c r="E18847" s="1" t="s">
        <v>280</v>
      </c>
      <c r="F18847">
        <v>10800</v>
      </c>
      <c r="G18847">
        <v>27058.400000000001</v>
      </c>
      <c r="H18847" s="1" t="s">
        <v>270</v>
      </c>
      <c r="I18847" s="1" t="s">
        <v>270</v>
      </c>
    </row>
    <row r="18848" spans="1:10" x14ac:dyDescent="0.3">
      <c r="A18848">
        <v>2138071</v>
      </c>
      <c r="B18848">
        <v>7240</v>
      </c>
      <c r="C18848">
        <v>961219</v>
      </c>
      <c r="D18848" s="1" t="s">
        <v>279</v>
      </c>
      <c r="E18848" s="1" t="s">
        <v>280</v>
      </c>
      <c r="F18848">
        <v>1100</v>
      </c>
      <c r="G18848">
        <v>37858.400000000001</v>
      </c>
      <c r="H18848" s="1" t="s">
        <v>270</v>
      </c>
      <c r="I18848" s="1" t="s">
        <v>270</v>
      </c>
    </row>
    <row r="18849" spans="1:10" x14ac:dyDescent="0.3">
      <c r="A18849">
        <v>3680920</v>
      </c>
      <c r="B18849">
        <v>7240</v>
      </c>
      <c r="C18849">
        <v>961231</v>
      </c>
      <c r="D18849" s="1" t="s">
        <v>277</v>
      </c>
      <c r="E18849" s="1" t="s">
        <v>270</v>
      </c>
      <c r="F18849">
        <v>160.30000000000001</v>
      </c>
      <c r="G18849">
        <v>25418.7</v>
      </c>
      <c r="H18849" s="1" t="s">
        <v>281</v>
      </c>
      <c r="I18849" s="1" t="s">
        <v>270</v>
      </c>
    </row>
    <row r="18850" spans="1:10" x14ac:dyDescent="0.3">
      <c r="A18850">
        <v>2138040</v>
      </c>
      <c r="B18850">
        <v>7240</v>
      </c>
      <c r="C18850">
        <v>961231</v>
      </c>
      <c r="D18850" s="1" t="s">
        <v>279</v>
      </c>
      <c r="E18850" s="1" t="s">
        <v>280</v>
      </c>
      <c r="F18850">
        <v>14.6</v>
      </c>
      <c r="G18850">
        <v>25404.1</v>
      </c>
      <c r="H18850" s="1" t="s">
        <v>289</v>
      </c>
      <c r="I18850" s="1" t="s">
        <v>270</v>
      </c>
    </row>
    <row r="18851" spans="1:10" x14ac:dyDescent="0.3">
      <c r="A18851">
        <v>2137945</v>
      </c>
      <c r="B18851">
        <v>7240</v>
      </c>
      <c r="C18851">
        <v>970107</v>
      </c>
      <c r="D18851" s="1" t="s">
        <v>279</v>
      </c>
      <c r="E18851" s="1" t="s">
        <v>282</v>
      </c>
      <c r="F18851">
        <v>9136</v>
      </c>
      <c r="G18851">
        <v>16268.1</v>
      </c>
      <c r="H18851" s="1" t="s">
        <v>287</v>
      </c>
      <c r="I18851" s="1" t="s">
        <v>298</v>
      </c>
      <c r="J18851">
        <v>38210588</v>
      </c>
    </row>
    <row r="18852" spans="1:10" x14ac:dyDescent="0.3">
      <c r="A18852">
        <v>2137873</v>
      </c>
      <c r="B18852">
        <v>7240</v>
      </c>
      <c r="C18852">
        <v>970109</v>
      </c>
      <c r="D18852" s="1" t="s">
        <v>277</v>
      </c>
      <c r="E18852" s="1" t="s">
        <v>293</v>
      </c>
      <c r="F18852">
        <v>15214</v>
      </c>
      <c r="G18852">
        <v>31482.1</v>
      </c>
      <c r="H18852" s="1" t="s">
        <v>270</v>
      </c>
      <c r="I18852" s="1" t="s">
        <v>295</v>
      </c>
      <c r="J18852">
        <v>60677164</v>
      </c>
    </row>
    <row r="18853" spans="1:10" x14ac:dyDescent="0.3">
      <c r="A18853">
        <v>2138001</v>
      </c>
      <c r="B18853">
        <v>7240</v>
      </c>
      <c r="C18853">
        <v>970110</v>
      </c>
      <c r="D18853" s="1" t="s">
        <v>279</v>
      </c>
      <c r="E18853" s="1" t="s">
        <v>280</v>
      </c>
      <c r="F18853">
        <v>6900</v>
      </c>
      <c r="G18853">
        <v>24582.1</v>
      </c>
      <c r="H18853" s="1" t="s">
        <v>270</v>
      </c>
      <c r="I18853" s="1" t="s">
        <v>270</v>
      </c>
    </row>
    <row r="18854" spans="1:10" x14ac:dyDescent="0.3">
      <c r="A18854">
        <v>2138072</v>
      </c>
      <c r="B18854">
        <v>7240</v>
      </c>
      <c r="C18854">
        <v>970118</v>
      </c>
      <c r="D18854" s="1" t="s">
        <v>277</v>
      </c>
      <c r="E18854" s="1" t="s">
        <v>278</v>
      </c>
      <c r="F18854">
        <v>3300</v>
      </c>
      <c r="G18854">
        <v>27882.1</v>
      </c>
      <c r="H18854" s="1" t="s">
        <v>270</v>
      </c>
      <c r="I18854" s="1" t="s">
        <v>270</v>
      </c>
    </row>
    <row r="18855" spans="1:10" x14ac:dyDescent="0.3">
      <c r="A18855">
        <v>2137909</v>
      </c>
      <c r="B18855">
        <v>7240</v>
      </c>
      <c r="C18855">
        <v>970124</v>
      </c>
      <c r="D18855" s="1" t="s">
        <v>279</v>
      </c>
      <c r="E18855" s="1" t="s">
        <v>280</v>
      </c>
      <c r="F18855">
        <v>3200</v>
      </c>
      <c r="G18855">
        <v>24682.1</v>
      </c>
      <c r="H18855" s="1" t="s">
        <v>270</v>
      </c>
      <c r="I18855" s="1" t="s">
        <v>270</v>
      </c>
      <c r="J18855">
        <v>0</v>
      </c>
    </row>
    <row r="18856" spans="1:10" x14ac:dyDescent="0.3">
      <c r="A18856">
        <v>2138003</v>
      </c>
      <c r="B18856">
        <v>7240</v>
      </c>
      <c r="C18856">
        <v>970125</v>
      </c>
      <c r="D18856" s="1" t="s">
        <v>279</v>
      </c>
      <c r="E18856" s="1" t="s">
        <v>280</v>
      </c>
      <c r="F18856">
        <v>1500</v>
      </c>
      <c r="G18856">
        <v>23182.1</v>
      </c>
      <c r="H18856" s="1" t="s">
        <v>270</v>
      </c>
      <c r="I18856" s="1" t="s">
        <v>270</v>
      </c>
    </row>
    <row r="18857" spans="1:10" x14ac:dyDescent="0.3">
      <c r="A18857">
        <v>3680921</v>
      </c>
      <c r="B18857">
        <v>7240</v>
      </c>
      <c r="C18857">
        <v>970131</v>
      </c>
      <c r="D18857" s="1" t="s">
        <v>277</v>
      </c>
      <c r="E18857" s="1" t="s">
        <v>270</v>
      </c>
      <c r="F18857">
        <v>105.4</v>
      </c>
      <c r="G18857">
        <v>23287.5</v>
      </c>
      <c r="H18857" s="1" t="s">
        <v>281</v>
      </c>
      <c r="I18857" s="1" t="s">
        <v>270</v>
      </c>
    </row>
    <row r="18858" spans="1:10" x14ac:dyDescent="0.3">
      <c r="A18858">
        <v>2138041</v>
      </c>
      <c r="B18858">
        <v>7240</v>
      </c>
      <c r="C18858">
        <v>970131</v>
      </c>
      <c r="D18858" s="1" t="s">
        <v>279</v>
      </c>
      <c r="E18858" s="1" t="s">
        <v>280</v>
      </c>
      <c r="F18858">
        <v>14.6</v>
      </c>
      <c r="G18858">
        <v>23272.9</v>
      </c>
      <c r="H18858" s="1" t="s">
        <v>289</v>
      </c>
      <c r="I18858" s="1" t="s">
        <v>270</v>
      </c>
    </row>
    <row r="18859" spans="1:10" x14ac:dyDescent="0.3">
      <c r="A18859">
        <v>2137910</v>
      </c>
      <c r="B18859">
        <v>7240</v>
      </c>
      <c r="C18859">
        <v>970206</v>
      </c>
      <c r="D18859" s="1" t="s">
        <v>279</v>
      </c>
      <c r="E18859" s="1" t="s">
        <v>280</v>
      </c>
      <c r="F18859">
        <v>2300</v>
      </c>
      <c r="G18859">
        <v>20972.9</v>
      </c>
      <c r="H18859" s="1" t="s">
        <v>270</v>
      </c>
      <c r="I18859" s="1" t="s">
        <v>270</v>
      </c>
      <c r="J18859">
        <v>0</v>
      </c>
    </row>
    <row r="18860" spans="1:10" x14ac:dyDescent="0.3">
      <c r="A18860">
        <v>2137946</v>
      </c>
      <c r="B18860">
        <v>7240</v>
      </c>
      <c r="C18860">
        <v>970207</v>
      </c>
      <c r="D18860" s="1" t="s">
        <v>279</v>
      </c>
      <c r="E18860" s="1" t="s">
        <v>282</v>
      </c>
      <c r="F18860">
        <v>9136</v>
      </c>
      <c r="G18860">
        <v>11836.9</v>
      </c>
      <c r="H18860" s="1" t="s">
        <v>287</v>
      </c>
      <c r="I18860" s="1" t="s">
        <v>298</v>
      </c>
      <c r="J18860">
        <v>38210588</v>
      </c>
    </row>
    <row r="18861" spans="1:10" x14ac:dyDescent="0.3">
      <c r="A18861">
        <v>2137874</v>
      </c>
      <c r="B18861">
        <v>7240</v>
      </c>
      <c r="C18861">
        <v>970209</v>
      </c>
      <c r="D18861" s="1" t="s">
        <v>277</v>
      </c>
      <c r="E18861" s="1" t="s">
        <v>293</v>
      </c>
      <c r="F18861">
        <v>15214</v>
      </c>
      <c r="G18861">
        <v>27050.9</v>
      </c>
      <c r="H18861" s="1" t="s">
        <v>270</v>
      </c>
      <c r="I18861" s="1" t="s">
        <v>295</v>
      </c>
      <c r="J18861">
        <v>60677164</v>
      </c>
    </row>
    <row r="18862" spans="1:10" x14ac:dyDescent="0.3">
      <c r="A18862">
        <v>2138073</v>
      </c>
      <c r="B18862">
        <v>7240</v>
      </c>
      <c r="C18862">
        <v>970217</v>
      </c>
      <c r="D18862" s="1" t="s">
        <v>277</v>
      </c>
      <c r="E18862" s="1" t="s">
        <v>278</v>
      </c>
      <c r="F18862">
        <v>700</v>
      </c>
      <c r="G18862">
        <v>27750.9</v>
      </c>
      <c r="H18862" s="1" t="s">
        <v>270</v>
      </c>
      <c r="I18862" s="1" t="s">
        <v>270</v>
      </c>
    </row>
    <row r="18863" spans="1:10" x14ac:dyDescent="0.3">
      <c r="A18863">
        <v>3680922</v>
      </c>
      <c r="B18863">
        <v>7240</v>
      </c>
      <c r="C18863">
        <v>970228</v>
      </c>
      <c r="D18863" s="1" t="s">
        <v>277</v>
      </c>
      <c r="E18863" s="1" t="s">
        <v>270</v>
      </c>
      <c r="F18863">
        <v>105.8</v>
      </c>
      <c r="G18863">
        <v>27856.7</v>
      </c>
      <c r="H18863" s="1" t="s">
        <v>281</v>
      </c>
      <c r="I18863" s="1" t="s">
        <v>270</v>
      </c>
    </row>
    <row r="18864" spans="1:10" x14ac:dyDescent="0.3">
      <c r="A18864">
        <v>2138042</v>
      </c>
      <c r="B18864">
        <v>7240</v>
      </c>
      <c r="C18864">
        <v>970228</v>
      </c>
      <c r="D18864" s="1" t="s">
        <v>279</v>
      </c>
      <c r="E18864" s="1" t="s">
        <v>280</v>
      </c>
      <c r="F18864">
        <v>14.6</v>
      </c>
      <c r="G18864">
        <v>27842.1</v>
      </c>
      <c r="H18864" s="1" t="s">
        <v>289</v>
      </c>
      <c r="I18864" s="1" t="s">
        <v>270</v>
      </c>
    </row>
    <row r="18865" spans="1:10" x14ac:dyDescent="0.3">
      <c r="A18865">
        <v>2137947</v>
      </c>
      <c r="B18865">
        <v>7240</v>
      </c>
      <c r="C18865">
        <v>970307</v>
      </c>
      <c r="D18865" s="1" t="s">
        <v>279</v>
      </c>
      <c r="E18865" s="1" t="s">
        <v>282</v>
      </c>
      <c r="F18865">
        <v>9136</v>
      </c>
      <c r="G18865">
        <v>18706.099999999999</v>
      </c>
      <c r="H18865" s="1" t="s">
        <v>287</v>
      </c>
      <c r="I18865" s="1" t="s">
        <v>298</v>
      </c>
      <c r="J18865">
        <v>38210588</v>
      </c>
    </row>
    <row r="18866" spans="1:10" x14ac:dyDescent="0.3">
      <c r="A18866">
        <v>2137875</v>
      </c>
      <c r="B18866">
        <v>7240</v>
      </c>
      <c r="C18866">
        <v>970309</v>
      </c>
      <c r="D18866" s="1" t="s">
        <v>277</v>
      </c>
      <c r="E18866" s="1" t="s">
        <v>293</v>
      </c>
      <c r="F18866">
        <v>15214</v>
      </c>
      <c r="G18866">
        <v>33920.1</v>
      </c>
      <c r="H18866" s="1" t="s">
        <v>270</v>
      </c>
      <c r="I18866" s="1" t="s">
        <v>295</v>
      </c>
      <c r="J18866">
        <v>60677164</v>
      </c>
    </row>
    <row r="18867" spans="1:10" x14ac:dyDescent="0.3">
      <c r="A18867">
        <v>2138074</v>
      </c>
      <c r="B18867">
        <v>7240</v>
      </c>
      <c r="C18867">
        <v>970319</v>
      </c>
      <c r="D18867" s="1" t="s">
        <v>279</v>
      </c>
      <c r="E18867" s="1" t="s">
        <v>280</v>
      </c>
      <c r="F18867">
        <v>2600</v>
      </c>
      <c r="G18867">
        <v>31320.1</v>
      </c>
      <c r="H18867" s="1" t="s">
        <v>270</v>
      </c>
      <c r="I18867" s="1" t="s">
        <v>270</v>
      </c>
    </row>
    <row r="18868" spans="1:10" x14ac:dyDescent="0.3">
      <c r="A18868">
        <v>2137911</v>
      </c>
      <c r="B18868">
        <v>7240</v>
      </c>
      <c r="C18868">
        <v>970321</v>
      </c>
      <c r="D18868" s="1" t="s">
        <v>279</v>
      </c>
      <c r="E18868" s="1" t="s">
        <v>280</v>
      </c>
      <c r="F18868">
        <v>2500</v>
      </c>
      <c r="G18868">
        <v>28820.1</v>
      </c>
      <c r="H18868" s="1" t="s">
        <v>270</v>
      </c>
      <c r="I18868" s="1" t="s">
        <v>270</v>
      </c>
      <c r="J18868">
        <v>0</v>
      </c>
    </row>
    <row r="18869" spans="1:10" x14ac:dyDescent="0.3">
      <c r="A18869">
        <v>3680923</v>
      </c>
      <c r="B18869">
        <v>7240</v>
      </c>
      <c r="C18869">
        <v>970331</v>
      </c>
      <c r="D18869" s="1" t="s">
        <v>277</v>
      </c>
      <c r="E18869" s="1" t="s">
        <v>270</v>
      </c>
      <c r="F18869">
        <v>126.3</v>
      </c>
      <c r="G18869">
        <v>28946.400000000001</v>
      </c>
      <c r="H18869" s="1" t="s">
        <v>281</v>
      </c>
      <c r="I18869" s="1" t="s">
        <v>270</v>
      </c>
    </row>
    <row r="18870" spans="1:10" x14ac:dyDescent="0.3">
      <c r="A18870">
        <v>2138043</v>
      </c>
      <c r="B18870">
        <v>7240</v>
      </c>
      <c r="C18870">
        <v>970331</v>
      </c>
      <c r="D18870" s="1" t="s">
        <v>279</v>
      </c>
      <c r="E18870" s="1" t="s">
        <v>280</v>
      </c>
      <c r="F18870">
        <v>14.6</v>
      </c>
      <c r="G18870">
        <v>28931.8</v>
      </c>
      <c r="H18870" s="1" t="s">
        <v>289</v>
      </c>
      <c r="I18870" s="1" t="s">
        <v>270</v>
      </c>
    </row>
    <row r="18871" spans="1:10" x14ac:dyDescent="0.3">
      <c r="A18871">
        <v>2137974</v>
      </c>
      <c r="B18871">
        <v>7240</v>
      </c>
      <c r="C18871">
        <v>970403</v>
      </c>
      <c r="D18871" s="1" t="s">
        <v>280</v>
      </c>
      <c r="E18871" s="1" t="s">
        <v>280</v>
      </c>
      <c r="F18871">
        <v>5221</v>
      </c>
      <c r="G18871">
        <v>23710.799999999999</v>
      </c>
      <c r="H18871" s="1" t="s">
        <v>270</v>
      </c>
      <c r="I18871" s="1" t="s">
        <v>270</v>
      </c>
    </row>
    <row r="18872" spans="1:10" x14ac:dyDescent="0.3">
      <c r="A18872">
        <v>2137948</v>
      </c>
      <c r="B18872">
        <v>7240</v>
      </c>
      <c r="C18872">
        <v>970407</v>
      </c>
      <c r="D18872" s="1" t="s">
        <v>279</v>
      </c>
      <c r="E18872" s="1" t="s">
        <v>282</v>
      </c>
      <c r="F18872">
        <v>9136</v>
      </c>
      <c r="G18872">
        <v>14574.8</v>
      </c>
      <c r="H18872" s="1" t="s">
        <v>287</v>
      </c>
      <c r="I18872" s="1" t="s">
        <v>298</v>
      </c>
      <c r="J18872">
        <v>38210588</v>
      </c>
    </row>
    <row r="18873" spans="1:10" x14ac:dyDescent="0.3">
      <c r="A18873">
        <v>2137876</v>
      </c>
      <c r="B18873">
        <v>7240</v>
      </c>
      <c r="C18873">
        <v>970409</v>
      </c>
      <c r="D18873" s="1" t="s">
        <v>277</v>
      </c>
      <c r="E18873" s="1" t="s">
        <v>293</v>
      </c>
      <c r="F18873">
        <v>15214</v>
      </c>
      <c r="G18873">
        <v>29788.799999999999</v>
      </c>
      <c r="H18873" s="1" t="s">
        <v>270</v>
      </c>
      <c r="I18873" s="1" t="s">
        <v>295</v>
      </c>
      <c r="J18873">
        <v>60677164</v>
      </c>
    </row>
    <row r="18874" spans="1:10" x14ac:dyDescent="0.3">
      <c r="A18874">
        <v>2138075</v>
      </c>
      <c r="B18874">
        <v>7240</v>
      </c>
      <c r="C18874">
        <v>970418</v>
      </c>
      <c r="D18874" s="1" t="s">
        <v>279</v>
      </c>
      <c r="E18874" s="1" t="s">
        <v>280</v>
      </c>
      <c r="F18874">
        <v>800</v>
      </c>
      <c r="G18874">
        <v>28988.799999999999</v>
      </c>
      <c r="H18874" s="1" t="s">
        <v>270</v>
      </c>
      <c r="I18874" s="1" t="s">
        <v>270</v>
      </c>
    </row>
    <row r="18875" spans="1:10" x14ac:dyDescent="0.3">
      <c r="A18875">
        <v>2137912</v>
      </c>
      <c r="B18875">
        <v>7240</v>
      </c>
      <c r="C18875">
        <v>970423</v>
      </c>
      <c r="D18875" s="1" t="s">
        <v>279</v>
      </c>
      <c r="E18875" s="1" t="s">
        <v>280</v>
      </c>
      <c r="F18875">
        <v>1500</v>
      </c>
      <c r="G18875">
        <v>27488.799999999999</v>
      </c>
      <c r="H18875" s="1" t="s">
        <v>270</v>
      </c>
      <c r="I18875" s="1" t="s">
        <v>270</v>
      </c>
      <c r="J18875">
        <v>0</v>
      </c>
    </row>
    <row r="18876" spans="1:10" x14ac:dyDescent="0.3">
      <c r="A18876">
        <v>2137913</v>
      </c>
      <c r="B18876">
        <v>7240</v>
      </c>
      <c r="C18876">
        <v>970428</v>
      </c>
      <c r="D18876" s="1" t="s">
        <v>279</v>
      </c>
      <c r="E18876" s="1" t="s">
        <v>280</v>
      </c>
      <c r="F18876">
        <v>2600</v>
      </c>
      <c r="G18876">
        <v>24888.799999999999</v>
      </c>
      <c r="H18876" s="1" t="s">
        <v>270</v>
      </c>
      <c r="I18876" s="1" t="s">
        <v>270</v>
      </c>
      <c r="J18876">
        <v>0</v>
      </c>
    </row>
    <row r="18877" spans="1:10" x14ac:dyDescent="0.3">
      <c r="A18877">
        <v>3680924</v>
      </c>
      <c r="B18877">
        <v>7240</v>
      </c>
      <c r="C18877">
        <v>970430</v>
      </c>
      <c r="D18877" s="1" t="s">
        <v>277</v>
      </c>
      <c r="E18877" s="1" t="s">
        <v>270</v>
      </c>
      <c r="F18877">
        <v>114.7</v>
      </c>
      <c r="G18877">
        <v>25003.4</v>
      </c>
      <c r="H18877" s="1" t="s">
        <v>281</v>
      </c>
      <c r="I18877" s="1" t="s">
        <v>270</v>
      </c>
    </row>
    <row r="18878" spans="1:10" x14ac:dyDescent="0.3">
      <c r="A18878">
        <v>2138044</v>
      </c>
      <c r="B18878">
        <v>7240</v>
      </c>
      <c r="C18878">
        <v>970430</v>
      </c>
      <c r="D18878" s="1" t="s">
        <v>279</v>
      </c>
      <c r="E18878" s="1" t="s">
        <v>280</v>
      </c>
      <c r="F18878">
        <v>14.6</v>
      </c>
      <c r="G18878">
        <v>24988.799999999999</v>
      </c>
      <c r="H18878" s="1" t="s">
        <v>289</v>
      </c>
      <c r="I18878" s="1" t="s">
        <v>270</v>
      </c>
    </row>
    <row r="18879" spans="1:10" x14ac:dyDescent="0.3">
      <c r="A18879">
        <v>2137949</v>
      </c>
      <c r="B18879">
        <v>7240</v>
      </c>
      <c r="C18879">
        <v>970507</v>
      </c>
      <c r="D18879" s="1" t="s">
        <v>279</v>
      </c>
      <c r="E18879" s="1" t="s">
        <v>282</v>
      </c>
      <c r="F18879">
        <v>9136</v>
      </c>
      <c r="G18879">
        <v>15852.8</v>
      </c>
      <c r="H18879" s="1" t="s">
        <v>287</v>
      </c>
      <c r="I18879" s="1" t="s">
        <v>298</v>
      </c>
      <c r="J18879">
        <v>38210588</v>
      </c>
    </row>
    <row r="18880" spans="1:10" x14ac:dyDescent="0.3">
      <c r="A18880">
        <v>2137877</v>
      </c>
      <c r="B18880">
        <v>7240</v>
      </c>
      <c r="C18880">
        <v>970509</v>
      </c>
      <c r="D18880" s="1" t="s">
        <v>277</v>
      </c>
      <c r="E18880" s="1" t="s">
        <v>293</v>
      </c>
      <c r="F18880">
        <v>15214</v>
      </c>
      <c r="G18880">
        <v>31066.799999999999</v>
      </c>
      <c r="H18880" s="1" t="s">
        <v>270</v>
      </c>
      <c r="I18880" s="1" t="s">
        <v>295</v>
      </c>
      <c r="J18880">
        <v>60677164</v>
      </c>
    </row>
    <row r="18881" spans="1:10" x14ac:dyDescent="0.3">
      <c r="A18881">
        <v>2138076</v>
      </c>
      <c r="B18881">
        <v>7240</v>
      </c>
      <c r="C18881">
        <v>970518</v>
      </c>
      <c r="D18881" s="1" t="s">
        <v>279</v>
      </c>
      <c r="E18881" s="1" t="s">
        <v>280</v>
      </c>
      <c r="F18881">
        <v>4700</v>
      </c>
      <c r="G18881">
        <v>26366.799999999999</v>
      </c>
      <c r="H18881" s="1" t="s">
        <v>270</v>
      </c>
      <c r="I18881" s="1" t="s">
        <v>270</v>
      </c>
    </row>
    <row r="18882" spans="1:10" x14ac:dyDescent="0.3">
      <c r="A18882">
        <v>3680925</v>
      </c>
      <c r="B18882">
        <v>7240</v>
      </c>
      <c r="C18882">
        <v>970531</v>
      </c>
      <c r="D18882" s="1" t="s">
        <v>277</v>
      </c>
      <c r="E18882" s="1" t="s">
        <v>270</v>
      </c>
      <c r="F18882">
        <v>113.7</v>
      </c>
      <c r="G18882">
        <v>26480.5</v>
      </c>
      <c r="H18882" s="1" t="s">
        <v>281</v>
      </c>
      <c r="I18882" s="1" t="s">
        <v>270</v>
      </c>
    </row>
    <row r="18883" spans="1:10" x14ac:dyDescent="0.3">
      <c r="A18883">
        <v>2138045</v>
      </c>
      <c r="B18883">
        <v>7240</v>
      </c>
      <c r="C18883">
        <v>970531</v>
      </c>
      <c r="D18883" s="1" t="s">
        <v>279</v>
      </c>
      <c r="E18883" s="1" t="s">
        <v>280</v>
      </c>
      <c r="F18883">
        <v>14.6</v>
      </c>
      <c r="G18883">
        <v>26465.9</v>
      </c>
      <c r="H18883" s="1" t="s">
        <v>289</v>
      </c>
      <c r="I18883" s="1" t="s">
        <v>270</v>
      </c>
    </row>
    <row r="18884" spans="1:10" x14ac:dyDescent="0.3">
      <c r="A18884">
        <v>2137950</v>
      </c>
      <c r="B18884">
        <v>7240</v>
      </c>
      <c r="C18884">
        <v>970607</v>
      </c>
      <c r="D18884" s="1" t="s">
        <v>279</v>
      </c>
      <c r="E18884" s="1" t="s">
        <v>282</v>
      </c>
      <c r="F18884">
        <v>9136</v>
      </c>
      <c r="G18884">
        <v>17329.900000000001</v>
      </c>
      <c r="H18884" s="1" t="s">
        <v>287</v>
      </c>
      <c r="I18884" s="1" t="s">
        <v>298</v>
      </c>
      <c r="J18884">
        <v>38210588</v>
      </c>
    </row>
    <row r="18885" spans="1:10" x14ac:dyDescent="0.3">
      <c r="A18885">
        <v>2137878</v>
      </c>
      <c r="B18885">
        <v>7240</v>
      </c>
      <c r="C18885">
        <v>970609</v>
      </c>
      <c r="D18885" s="1" t="s">
        <v>277</v>
      </c>
      <c r="E18885" s="1" t="s">
        <v>293</v>
      </c>
      <c r="F18885">
        <v>22821</v>
      </c>
      <c r="G18885">
        <v>40150.9</v>
      </c>
      <c r="H18885" s="1" t="s">
        <v>270</v>
      </c>
      <c r="I18885" s="1" t="s">
        <v>295</v>
      </c>
      <c r="J18885">
        <v>60677164</v>
      </c>
    </row>
    <row r="18886" spans="1:10" x14ac:dyDescent="0.3">
      <c r="A18886">
        <v>2138018</v>
      </c>
      <c r="B18886">
        <v>7240</v>
      </c>
      <c r="C18886">
        <v>970609</v>
      </c>
      <c r="D18886" s="1" t="s">
        <v>279</v>
      </c>
      <c r="E18886" s="1" t="s">
        <v>280</v>
      </c>
      <c r="F18886">
        <v>7500</v>
      </c>
      <c r="G18886">
        <v>32650.9</v>
      </c>
      <c r="H18886" s="1" t="s">
        <v>270</v>
      </c>
      <c r="I18886" s="1" t="s">
        <v>270</v>
      </c>
    </row>
    <row r="18887" spans="1:10" x14ac:dyDescent="0.3">
      <c r="A18887">
        <v>2137914</v>
      </c>
      <c r="B18887">
        <v>7240</v>
      </c>
      <c r="C18887">
        <v>970617</v>
      </c>
      <c r="D18887" s="1" t="s">
        <v>279</v>
      </c>
      <c r="E18887" s="1" t="s">
        <v>280</v>
      </c>
      <c r="F18887">
        <v>2700</v>
      </c>
      <c r="G18887">
        <v>21858.9</v>
      </c>
      <c r="H18887" s="1" t="s">
        <v>270</v>
      </c>
      <c r="I18887" s="1" t="s">
        <v>270</v>
      </c>
      <c r="J18887">
        <v>0</v>
      </c>
    </row>
    <row r="18888" spans="1:10" x14ac:dyDescent="0.3">
      <c r="A18888">
        <v>2137975</v>
      </c>
      <c r="B18888">
        <v>7240</v>
      </c>
      <c r="C18888">
        <v>970617</v>
      </c>
      <c r="D18888" s="1" t="s">
        <v>280</v>
      </c>
      <c r="E18888" s="1" t="s">
        <v>280</v>
      </c>
      <c r="F18888">
        <v>4192</v>
      </c>
      <c r="G18888">
        <v>28458.9</v>
      </c>
      <c r="H18888" s="1" t="s">
        <v>270</v>
      </c>
      <c r="I18888" s="1" t="s">
        <v>270</v>
      </c>
    </row>
    <row r="18889" spans="1:10" x14ac:dyDescent="0.3">
      <c r="A18889">
        <v>2138077</v>
      </c>
      <c r="B18889">
        <v>7240</v>
      </c>
      <c r="C18889">
        <v>970617</v>
      </c>
      <c r="D18889" s="1" t="s">
        <v>279</v>
      </c>
      <c r="E18889" s="1" t="s">
        <v>280</v>
      </c>
      <c r="F18889">
        <v>3900</v>
      </c>
      <c r="G18889">
        <v>24558.9</v>
      </c>
      <c r="H18889" s="1" t="s">
        <v>270</v>
      </c>
      <c r="I18889" s="1" t="s">
        <v>270</v>
      </c>
    </row>
    <row r="18890" spans="1:10" x14ac:dyDescent="0.3">
      <c r="A18890">
        <v>3680926</v>
      </c>
      <c r="B18890">
        <v>7240</v>
      </c>
      <c r="C18890">
        <v>970630</v>
      </c>
      <c r="D18890" s="1" t="s">
        <v>277</v>
      </c>
      <c r="E18890" s="1" t="s">
        <v>270</v>
      </c>
      <c r="F18890">
        <v>128</v>
      </c>
      <c r="G18890">
        <v>21986.9</v>
      </c>
      <c r="H18890" s="1" t="s">
        <v>281</v>
      </c>
      <c r="I18890" s="1" t="s">
        <v>270</v>
      </c>
    </row>
    <row r="18891" spans="1:10" x14ac:dyDescent="0.3">
      <c r="A18891">
        <v>2138046</v>
      </c>
      <c r="B18891">
        <v>7240</v>
      </c>
      <c r="C18891">
        <v>970630</v>
      </c>
      <c r="D18891" s="1" t="s">
        <v>279</v>
      </c>
      <c r="E18891" s="1" t="s">
        <v>280</v>
      </c>
      <c r="F18891">
        <v>14.6</v>
      </c>
      <c r="G18891">
        <v>21972.3</v>
      </c>
      <c r="H18891" s="1" t="s">
        <v>289</v>
      </c>
      <c r="I18891" s="1" t="s">
        <v>270</v>
      </c>
    </row>
    <row r="18892" spans="1:10" x14ac:dyDescent="0.3">
      <c r="A18892">
        <v>2137951</v>
      </c>
      <c r="B18892">
        <v>7240</v>
      </c>
      <c r="C18892">
        <v>970707</v>
      </c>
      <c r="D18892" s="1" t="s">
        <v>279</v>
      </c>
      <c r="E18892" s="1" t="s">
        <v>282</v>
      </c>
      <c r="F18892">
        <v>9136</v>
      </c>
      <c r="G18892">
        <v>12836.3</v>
      </c>
      <c r="H18892" s="1" t="s">
        <v>287</v>
      </c>
      <c r="I18892" s="1" t="s">
        <v>298</v>
      </c>
      <c r="J18892">
        <v>38210588</v>
      </c>
    </row>
    <row r="18893" spans="1:10" x14ac:dyDescent="0.3">
      <c r="A18893">
        <v>2137879</v>
      </c>
      <c r="B18893">
        <v>7240</v>
      </c>
      <c r="C18893">
        <v>970709</v>
      </c>
      <c r="D18893" s="1" t="s">
        <v>277</v>
      </c>
      <c r="E18893" s="1" t="s">
        <v>293</v>
      </c>
      <c r="F18893">
        <v>15214</v>
      </c>
      <c r="G18893">
        <v>28050.3</v>
      </c>
      <c r="H18893" s="1" t="s">
        <v>270</v>
      </c>
      <c r="I18893" s="1" t="s">
        <v>295</v>
      </c>
      <c r="J18893">
        <v>60677164</v>
      </c>
    </row>
    <row r="18894" spans="1:10" x14ac:dyDescent="0.3">
      <c r="A18894">
        <v>2138078</v>
      </c>
      <c r="B18894">
        <v>7240</v>
      </c>
      <c r="C18894">
        <v>970717</v>
      </c>
      <c r="D18894" s="1" t="s">
        <v>279</v>
      </c>
      <c r="E18894" s="1" t="s">
        <v>280</v>
      </c>
      <c r="F18894">
        <v>400</v>
      </c>
      <c r="G18894">
        <v>27650.3</v>
      </c>
      <c r="H18894" s="1" t="s">
        <v>270</v>
      </c>
      <c r="I18894" s="1" t="s">
        <v>270</v>
      </c>
    </row>
    <row r="18895" spans="1:10" x14ac:dyDescent="0.3">
      <c r="A18895">
        <v>2137915</v>
      </c>
      <c r="B18895">
        <v>7240</v>
      </c>
      <c r="C18895">
        <v>970720</v>
      </c>
      <c r="D18895" s="1" t="s">
        <v>279</v>
      </c>
      <c r="E18895" s="1" t="s">
        <v>280</v>
      </c>
      <c r="F18895">
        <v>3000</v>
      </c>
      <c r="G18895">
        <v>24650.3</v>
      </c>
      <c r="H18895" s="1" t="s">
        <v>270</v>
      </c>
      <c r="I18895" s="1" t="s">
        <v>270</v>
      </c>
      <c r="J18895">
        <v>0</v>
      </c>
    </row>
    <row r="18896" spans="1:10" x14ac:dyDescent="0.3">
      <c r="A18896">
        <v>3680927</v>
      </c>
      <c r="B18896">
        <v>7240</v>
      </c>
      <c r="C18896">
        <v>970731</v>
      </c>
      <c r="D18896" s="1" t="s">
        <v>277</v>
      </c>
      <c r="E18896" s="1" t="s">
        <v>270</v>
      </c>
      <c r="F18896">
        <v>104.1</v>
      </c>
      <c r="G18896">
        <v>24754.400000000001</v>
      </c>
      <c r="H18896" s="1" t="s">
        <v>281</v>
      </c>
      <c r="I18896" s="1" t="s">
        <v>270</v>
      </c>
    </row>
    <row r="18897" spans="1:10" x14ac:dyDescent="0.3">
      <c r="A18897">
        <v>2138047</v>
      </c>
      <c r="B18897">
        <v>7240</v>
      </c>
      <c r="C18897">
        <v>970731</v>
      </c>
      <c r="D18897" s="1" t="s">
        <v>279</v>
      </c>
      <c r="E18897" s="1" t="s">
        <v>280</v>
      </c>
      <c r="F18897">
        <v>14.6</v>
      </c>
      <c r="G18897">
        <v>24739.8</v>
      </c>
      <c r="H18897" s="1" t="s">
        <v>289</v>
      </c>
      <c r="I18897" s="1" t="s">
        <v>270</v>
      </c>
    </row>
    <row r="18898" spans="1:10" x14ac:dyDescent="0.3">
      <c r="A18898">
        <v>2137916</v>
      </c>
      <c r="B18898">
        <v>7240</v>
      </c>
      <c r="C18898">
        <v>970801</v>
      </c>
      <c r="D18898" s="1" t="s">
        <v>279</v>
      </c>
      <c r="E18898" s="1" t="s">
        <v>280</v>
      </c>
      <c r="F18898">
        <v>2100</v>
      </c>
      <c r="G18898">
        <v>22639.8</v>
      </c>
      <c r="H18898" s="1" t="s">
        <v>270</v>
      </c>
      <c r="I18898" s="1" t="s">
        <v>270</v>
      </c>
      <c r="J18898">
        <v>0</v>
      </c>
    </row>
    <row r="18899" spans="1:10" x14ac:dyDescent="0.3">
      <c r="A18899">
        <v>2137952</v>
      </c>
      <c r="B18899">
        <v>7240</v>
      </c>
      <c r="C18899">
        <v>970807</v>
      </c>
      <c r="D18899" s="1" t="s">
        <v>279</v>
      </c>
      <c r="E18899" s="1" t="s">
        <v>282</v>
      </c>
      <c r="F18899">
        <v>9136</v>
      </c>
      <c r="G18899">
        <v>13503.8</v>
      </c>
      <c r="H18899" s="1" t="s">
        <v>287</v>
      </c>
      <c r="I18899" s="1" t="s">
        <v>298</v>
      </c>
      <c r="J18899">
        <v>38210588</v>
      </c>
    </row>
    <row r="18900" spans="1:10" x14ac:dyDescent="0.3">
      <c r="A18900">
        <v>2137880</v>
      </c>
      <c r="B18900">
        <v>7240</v>
      </c>
      <c r="C18900">
        <v>970809</v>
      </c>
      <c r="D18900" s="1" t="s">
        <v>277</v>
      </c>
      <c r="E18900" s="1" t="s">
        <v>293</v>
      </c>
      <c r="F18900">
        <v>15214</v>
      </c>
      <c r="G18900">
        <v>28717.8</v>
      </c>
      <c r="H18900" s="1" t="s">
        <v>270</v>
      </c>
      <c r="I18900" s="1" t="s">
        <v>295</v>
      </c>
      <c r="J18900">
        <v>60677164</v>
      </c>
    </row>
    <row r="18901" spans="1:10" x14ac:dyDescent="0.3">
      <c r="A18901">
        <v>2138079</v>
      </c>
      <c r="B18901">
        <v>7240</v>
      </c>
      <c r="C18901">
        <v>970816</v>
      </c>
      <c r="D18901" s="1" t="s">
        <v>279</v>
      </c>
      <c r="E18901" s="1" t="s">
        <v>280</v>
      </c>
      <c r="F18901">
        <v>4700</v>
      </c>
      <c r="G18901">
        <v>24017.8</v>
      </c>
      <c r="H18901" s="1" t="s">
        <v>270</v>
      </c>
      <c r="I18901" s="1" t="s">
        <v>270</v>
      </c>
    </row>
    <row r="18902" spans="1:10" x14ac:dyDescent="0.3">
      <c r="A18902">
        <v>3680928</v>
      </c>
      <c r="B18902">
        <v>7240</v>
      </c>
      <c r="C18902">
        <v>970831</v>
      </c>
      <c r="D18902" s="1" t="s">
        <v>277</v>
      </c>
      <c r="E18902" s="1" t="s">
        <v>270</v>
      </c>
      <c r="F18902">
        <v>101.6</v>
      </c>
      <c r="G18902">
        <v>24119.4</v>
      </c>
      <c r="H18902" s="1" t="s">
        <v>281</v>
      </c>
      <c r="I18902" s="1" t="s">
        <v>270</v>
      </c>
    </row>
    <row r="18903" spans="1:10" x14ac:dyDescent="0.3">
      <c r="A18903">
        <v>2138048</v>
      </c>
      <c r="B18903">
        <v>7240</v>
      </c>
      <c r="C18903">
        <v>970831</v>
      </c>
      <c r="D18903" s="1" t="s">
        <v>279</v>
      </c>
      <c r="E18903" s="1" t="s">
        <v>280</v>
      </c>
      <c r="F18903">
        <v>14.6</v>
      </c>
      <c r="G18903">
        <v>24104.799999999999</v>
      </c>
      <c r="H18903" s="1" t="s">
        <v>289</v>
      </c>
      <c r="I18903" s="1" t="s">
        <v>270</v>
      </c>
    </row>
    <row r="18904" spans="1:10" x14ac:dyDescent="0.3">
      <c r="A18904">
        <v>2137917</v>
      </c>
      <c r="B18904">
        <v>7240</v>
      </c>
      <c r="C18904">
        <v>970907</v>
      </c>
      <c r="D18904" s="1" t="s">
        <v>279</v>
      </c>
      <c r="E18904" s="1" t="s">
        <v>280</v>
      </c>
      <c r="F18904">
        <v>3400</v>
      </c>
      <c r="G18904">
        <v>20704.8</v>
      </c>
      <c r="H18904" s="1" t="s">
        <v>270</v>
      </c>
      <c r="I18904" s="1" t="s">
        <v>270</v>
      </c>
      <c r="J18904">
        <v>0</v>
      </c>
    </row>
    <row r="18905" spans="1:10" x14ac:dyDescent="0.3">
      <c r="A18905">
        <v>2137953</v>
      </c>
      <c r="B18905">
        <v>7240</v>
      </c>
      <c r="C18905">
        <v>970907</v>
      </c>
      <c r="D18905" s="1" t="s">
        <v>279</v>
      </c>
      <c r="E18905" s="1" t="s">
        <v>282</v>
      </c>
      <c r="F18905">
        <v>9136</v>
      </c>
      <c r="G18905">
        <v>11568.8</v>
      </c>
      <c r="H18905" s="1" t="s">
        <v>287</v>
      </c>
      <c r="I18905" s="1" t="s">
        <v>298</v>
      </c>
      <c r="J18905">
        <v>38210588</v>
      </c>
    </row>
    <row r="18906" spans="1:10" x14ac:dyDescent="0.3">
      <c r="A18906">
        <v>2137881</v>
      </c>
      <c r="B18906">
        <v>7240</v>
      </c>
      <c r="C18906">
        <v>970909</v>
      </c>
      <c r="D18906" s="1" t="s">
        <v>277</v>
      </c>
      <c r="E18906" s="1" t="s">
        <v>293</v>
      </c>
      <c r="F18906">
        <v>15214</v>
      </c>
      <c r="G18906">
        <v>26782.799999999999</v>
      </c>
      <c r="H18906" s="1" t="s">
        <v>270</v>
      </c>
      <c r="I18906" s="1" t="s">
        <v>295</v>
      </c>
      <c r="J18906">
        <v>60677164</v>
      </c>
    </row>
    <row r="18907" spans="1:10" x14ac:dyDescent="0.3">
      <c r="A18907">
        <v>2138080</v>
      </c>
      <c r="B18907">
        <v>7240</v>
      </c>
      <c r="C18907">
        <v>970915</v>
      </c>
      <c r="D18907" s="1" t="s">
        <v>279</v>
      </c>
      <c r="E18907" s="1" t="s">
        <v>280</v>
      </c>
      <c r="F18907">
        <v>1400</v>
      </c>
      <c r="G18907">
        <v>25382.799999999999</v>
      </c>
      <c r="H18907" s="1" t="s">
        <v>270</v>
      </c>
      <c r="I18907" s="1" t="s">
        <v>270</v>
      </c>
    </row>
    <row r="18908" spans="1:10" x14ac:dyDescent="0.3">
      <c r="A18908">
        <v>3680929</v>
      </c>
      <c r="B18908">
        <v>7240</v>
      </c>
      <c r="C18908">
        <v>970930</v>
      </c>
      <c r="D18908" s="1" t="s">
        <v>277</v>
      </c>
      <c r="E18908" s="1" t="s">
        <v>270</v>
      </c>
      <c r="F18908">
        <v>101</v>
      </c>
      <c r="G18908">
        <v>25483.8</v>
      </c>
      <c r="H18908" s="1" t="s">
        <v>281</v>
      </c>
      <c r="I18908" s="1" t="s">
        <v>270</v>
      </c>
    </row>
    <row r="18909" spans="1:10" x14ac:dyDescent="0.3">
      <c r="A18909">
        <v>2138049</v>
      </c>
      <c r="B18909">
        <v>7240</v>
      </c>
      <c r="C18909">
        <v>970930</v>
      </c>
      <c r="D18909" s="1" t="s">
        <v>279</v>
      </c>
      <c r="E18909" s="1" t="s">
        <v>280</v>
      </c>
      <c r="F18909">
        <v>14.6</v>
      </c>
      <c r="G18909">
        <v>22869.200000000001</v>
      </c>
      <c r="H18909" s="1" t="s">
        <v>289</v>
      </c>
      <c r="I18909" s="1" t="s">
        <v>270</v>
      </c>
    </row>
    <row r="18910" spans="1:10" x14ac:dyDescent="0.3">
      <c r="A18910">
        <v>2137918</v>
      </c>
      <c r="B18910">
        <v>7240</v>
      </c>
      <c r="C18910">
        <v>970930</v>
      </c>
      <c r="D18910" s="1" t="s">
        <v>279</v>
      </c>
      <c r="E18910" s="1" t="s">
        <v>280</v>
      </c>
      <c r="F18910">
        <v>2600</v>
      </c>
      <c r="G18910">
        <v>22883.8</v>
      </c>
      <c r="H18910" s="1" t="s">
        <v>270</v>
      </c>
      <c r="I18910" s="1" t="s">
        <v>270</v>
      </c>
      <c r="J18910">
        <v>0</v>
      </c>
    </row>
    <row r="18911" spans="1:10" x14ac:dyDescent="0.3">
      <c r="A18911">
        <v>2137954</v>
      </c>
      <c r="B18911">
        <v>7240</v>
      </c>
      <c r="C18911">
        <v>971007</v>
      </c>
      <c r="D18911" s="1" t="s">
        <v>279</v>
      </c>
      <c r="E18911" s="1" t="s">
        <v>282</v>
      </c>
      <c r="F18911">
        <v>9136</v>
      </c>
      <c r="G18911">
        <v>13733.2</v>
      </c>
      <c r="H18911" s="1" t="s">
        <v>287</v>
      </c>
      <c r="I18911" s="1" t="s">
        <v>298</v>
      </c>
      <c r="J18911">
        <v>38210588</v>
      </c>
    </row>
    <row r="18912" spans="1:10" x14ac:dyDescent="0.3">
      <c r="A18912">
        <v>2137882</v>
      </c>
      <c r="B18912">
        <v>7240</v>
      </c>
      <c r="C18912">
        <v>971009</v>
      </c>
      <c r="D18912" s="1" t="s">
        <v>277</v>
      </c>
      <c r="E18912" s="1" t="s">
        <v>293</v>
      </c>
      <c r="F18912">
        <v>15214</v>
      </c>
      <c r="G18912">
        <v>28947.200000000001</v>
      </c>
      <c r="H18912" s="1" t="s">
        <v>270</v>
      </c>
      <c r="I18912" s="1" t="s">
        <v>295</v>
      </c>
      <c r="J18912">
        <v>60677164</v>
      </c>
    </row>
    <row r="18913" spans="1:10" x14ac:dyDescent="0.3">
      <c r="A18913">
        <v>2138081</v>
      </c>
      <c r="B18913">
        <v>7240</v>
      </c>
      <c r="C18913">
        <v>971015</v>
      </c>
      <c r="D18913" s="1" t="s">
        <v>279</v>
      </c>
      <c r="E18913" s="1" t="s">
        <v>280</v>
      </c>
      <c r="F18913">
        <v>4900</v>
      </c>
      <c r="G18913">
        <v>24047.200000000001</v>
      </c>
      <c r="H18913" s="1" t="s">
        <v>270</v>
      </c>
      <c r="I18913" s="1" t="s">
        <v>270</v>
      </c>
    </row>
    <row r="18914" spans="1:10" x14ac:dyDescent="0.3">
      <c r="A18914">
        <v>3680930</v>
      </c>
      <c r="B18914">
        <v>7240</v>
      </c>
      <c r="C18914">
        <v>971031</v>
      </c>
      <c r="D18914" s="1" t="s">
        <v>277</v>
      </c>
      <c r="E18914" s="1" t="s">
        <v>270</v>
      </c>
      <c r="F18914">
        <v>102.2</v>
      </c>
      <c r="G18914">
        <v>24149.4</v>
      </c>
      <c r="H18914" s="1" t="s">
        <v>281</v>
      </c>
      <c r="I18914" s="1" t="s">
        <v>270</v>
      </c>
    </row>
    <row r="18915" spans="1:10" x14ac:dyDescent="0.3">
      <c r="A18915">
        <v>2138050</v>
      </c>
      <c r="B18915">
        <v>7240</v>
      </c>
      <c r="C18915">
        <v>971031</v>
      </c>
      <c r="D18915" s="1" t="s">
        <v>279</v>
      </c>
      <c r="E18915" s="1" t="s">
        <v>280</v>
      </c>
      <c r="F18915">
        <v>14.6</v>
      </c>
      <c r="G18915">
        <v>24134.799999999999</v>
      </c>
      <c r="H18915" s="1" t="s">
        <v>289</v>
      </c>
      <c r="I18915" s="1" t="s">
        <v>270</v>
      </c>
    </row>
    <row r="18916" spans="1:10" x14ac:dyDescent="0.3">
      <c r="A18916">
        <v>2137955</v>
      </c>
      <c r="B18916">
        <v>7240</v>
      </c>
      <c r="C18916">
        <v>971107</v>
      </c>
      <c r="D18916" s="1" t="s">
        <v>279</v>
      </c>
      <c r="E18916" s="1" t="s">
        <v>282</v>
      </c>
      <c r="F18916">
        <v>9136</v>
      </c>
      <c r="G18916">
        <v>14998.8</v>
      </c>
      <c r="H18916" s="1" t="s">
        <v>287</v>
      </c>
      <c r="I18916" s="1" t="s">
        <v>298</v>
      </c>
      <c r="J18916">
        <v>38210588</v>
      </c>
    </row>
    <row r="18917" spans="1:10" x14ac:dyDescent="0.3">
      <c r="A18917">
        <v>2137883</v>
      </c>
      <c r="B18917">
        <v>7240</v>
      </c>
      <c r="C18917">
        <v>971109</v>
      </c>
      <c r="D18917" s="1" t="s">
        <v>277</v>
      </c>
      <c r="E18917" s="1" t="s">
        <v>293</v>
      </c>
      <c r="F18917">
        <v>15214</v>
      </c>
      <c r="G18917">
        <v>30212.799999999999</v>
      </c>
      <c r="H18917" s="1" t="s">
        <v>270</v>
      </c>
      <c r="I18917" s="1" t="s">
        <v>295</v>
      </c>
      <c r="J18917">
        <v>60677164</v>
      </c>
    </row>
    <row r="18918" spans="1:10" x14ac:dyDescent="0.3">
      <c r="A18918">
        <v>2138082</v>
      </c>
      <c r="B18918">
        <v>7240</v>
      </c>
      <c r="C18918">
        <v>971114</v>
      </c>
      <c r="D18918" s="1" t="s">
        <v>279</v>
      </c>
      <c r="E18918" s="1" t="s">
        <v>280</v>
      </c>
      <c r="F18918">
        <v>1000</v>
      </c>
      <c r="G18918">
        <v>29212.799999999999</v>
      </c>
      <c r="H18918" s="1" t="s">
        <v>270</v>
      </c>
      <c r="I18918" s="1" t="s">
        <v>270</v>
      </c>
    </row>
    <row r="18919" spans="1:10" x14ac:dyDescent="0.3">
      <c r="A18919">
        <v>2137919</v>
      </c>
      <c r="B18919">
        <v>7240</v>
      </c>
      <c r="C18919">
        <v>971117</v>
      </c>
      <c r="D18919" s="1" t="s">
        <v>279</v>
      </c>
      <c r="E18919" s="1" t="s">
        <v>280</v>
      </c>
      <c r="F18919">
        <v>3300</v>
      </c>
      <c r="G18919">
        <v>25912.799999999999</v>
      </c>
      <c r="H18919" s="1" t="s">
        <v>270</v>
      </c>
      <c r="I18919" s="1" t="s">
        <v>270</v>
      </c>
      <c r="J18919">
        <v>0</v>
      </c>
    </row>
    <row r="18920" spans="1:10" x14ac:dyDescent="0.3">
      <c r="A18920">
        <v>3680931</v>
      </c>
      <c r="B18920">
        <v>7240</v>
      </c>
      <c r="C18920">
        <v>971130</v>
      </c>
      <c r="D18920" s="1" t="s">
        <v>277</v>
      </c>
      <c r="E18920" s="1" t="s">
        <v>270</v>
      </c>
      <c r="F18920">
        <v>109.6</v>
      </c>
      <c r="G18920">
        <v>26022.400000000001</v>
      </c>
      <c r="H18920" s="1" t="s">
        <v>281</v>
      </c>
      <c r="I18920" s="1" t="s">
        <v>270</v>
      </c>
    </row>
    <row r="18921" spans="1:10" x14ac:dyDescent="0.3">
      <c r="A18921">
        <v>2138051</v>
      </c>
      <c r="B18921">
        <v>7240</v>
      </c>
      <c r="C18921">
        <v>971130</v>
      </c>
      <c r="D18921" s="1" t="s">
        <v>279</v>
      </c>
      <c r="E18921" s="1" t="s">
        <v>280</v>
      </c>
      <c r="F18921">
        <v>14.6</v>
      </c>
      <c r="G18921">
        <v>26007.8</v>
      </c>
      <c r="H18921" s="1" t="s">
        <v>289</v>
      </c>
      <c r="I18921" s="1" t="s">
        <v>270</v>
      </c>
    </row>
    <row r="18922" spans="1:10" x14ac:dyDescent="0.3">
      <c r="A18922">
        <v>2137956</v>
      </c>
      <c r="B18922">
        <v>7240</v>
      </c>
      <c r="C18922">
        <v>971207</v>
      </c>
      <c r="D18922" s="1" t="s">
        <v>279</v>
      </c>
      <c r="E18922" s="1" t="s">
        <v>282</v>
      </c>
      <c r="F18922">
        <v>9136</v>
      </c>
      <c r="G18922">
        <v>16871.8</v>
      </c>
      <c r="H18922" s="1" t="s">
        <v>287</v>
      </c>
      <c r="I18922" s="1" t="s">
        <v>298</v>
      </c>
      <c r="J18922">
        <v>38210588</v>
      </c>
    </row>
    <row r="18923" spans="1:10" x14ac:dyDescent="0.3">
      <c r="A18923">
        <v>2137884</v>
      </c>
      <c r="B18923">
        <v>7240</v>
      </c>
      <c r="C18923">
        <v>971209</v>
      </c>
      <c r="D18923" s="1" t="s">
        <v>277</v>
      </c>
      <c r="E18923" s="1" t="s">
        <v>293</v>
      </c>
      <c r="F18923">
        <v>22821</v>
      </c>
      <c r="G18923">
        <v>39692.800000000003</v>
      </c>
      <c r="H18923" s="1" t="s">
        <v>270</v>
      </c>
      <c r="I18923" s="1" t="s">
        <v>295</v>
      </c>
      <c r="J18923">
        <v>60677164</v>
      </c>
    </row>
    <row r="18924" spans="1:10" x14ac:dyDescent="0.3">
      <c r="A18924">
        <v>2137993</v>
      </c>
      <c r="B18924">
        <v>7240</v>
      </c>
      <c r="C18924">
        <v>971211</v>
      </c>
      <c r="D18924" s="1" t="s">
        <v>279</v>
      </c>
      <c r="E18924" s="1" t="s">
        <v>280</v>
      </c>
      <c r="F18924">
        <v>1800</v>
      </c>
      <c r="G18924">
        <v>37892.800000000003</v>
      </c>
      <c r="H18924" s="1" t="s">
        <v>270</v>
      </c>
      <c r="I18924" s="1" t="s">
        <v>270</v>
      </c>
    </row>
    <row r="18925" spans="1:10" x14ac:dyDescent="0.3">
      <c r="A18925">
        <v>2137920</v>
      </c>
      <c r="B18925">
        <v>7240</v>
      </c>
      <c r="C18925">
        <v>971214</v>
      </c>
      <c r="D18925" s="1" t="s">
        <v>279</v>
      </c>
      <c r="E18925" s="1" t="s">
        <v>280</v>
      </c>
      <c r="F18925">
        <v>2800</v>
      </c>
      <c r="G18925">
        <v>25725.8</v>
      </c>
      <c r="H18925" s="1" t="s">
        <v>270</v>
      </c>
      <c r="I18925" s="1" t="s">
        <v>270</v>
      </c>
      <c r="J18925">
        <v>0</v>
      </c>
    </row>
    <row r="18926" spans="1:10" x14ac:dyDescent="0.3">
      <c r="A18926">
        <v>2137973</v>
      </c>
      <c r="B18926">
        <v>7240</v>
      </c>
      <c r="C18926">
        <v>971214</v>
      </c>
      <c r="D18926" s="1" t="s">
        <v>280</v>
      </c>
      <c r="E18926" s="1" t="s">
        <v>280</v>
      </c>
      <c r="F18926">
        <v>9367</v>
      </c>
      <c r="G18926">
        <v>28525.8</v>
      </c>
      <c r="H18926" s="1" t="s">
        <v>270</v>
      </c>
      <c r="I18926" s="1" t="s">
        <v>270</v>
      </c>
    </row>
    <row r="18927" spans="1:10" x14ac:dyDescent="0.3">
      <c r="A18927">
        <v>2138083</v>
      </c>
      <c r="B18927">
        <v>7240</v>
      </c>
      <c r="C18927">
        <v>971214</v>
      </c>
      <c r="D18927" s="1" t="s">
        <v>279</v>
      </c>
      <c r="E18927" s="1" t="s">
        <v>280</v>
      </c>
      <c r="F18927">
        <v>7400</v>
      </c>
      <c r="G18927">
        <v>18325.8</v>
      </c>
      <c r="H18927" s="1" t="s">
        <v>270</v>
      </c>
      <c r="I18927" s="1" t="s">
        <v>270</v>
      </c>
    </row>
    <row r="18928" spans="1:10" x14ac:dyDescent="0.3">
      <c r="A18928">
        <v>3680932</v>
      </c>
      <c r="B18928">
        <v>7240</v>
      </c>
      <c r="C18928">
        <v>971231</v>
      </c>
      <c r="D18928" s="1" t="s">
        <v>277</v>
      </c>
      <c r="E18928" s="1" t="s">
        <v>270</v>
      </c>
      <c r="F18928">
        <v>97.4</v>
      </c>
      <c r="G18928">
        <v>18423.2</v>
      </c>
      <c r="H18928" s="1" t="s">
        <v>281</v>
      </c>
      <c r="I18928" s="1" t="s">
        <v>270</v>
      </c>
    </row>
    <row r="18929" spans="1:10" x14ac:dyDescent="0.3">
      <c r="A18929">
        <v>2138052</v>
      </c>
      <c r="B18929">
        <v>7240</v>
      </c>
      <c r="C18929">
        <v>971231</v>
      </c>
      <c r="D18929" s="1" t="s">
        <v>279</v>
      </c>
      <c r="E18929" s="1" t="s">
        <v>280</v>
      </c>
      <c r="F18929">
        <v>14.6</v>
      </c>
      <c r="G18929">
        <v>18408.599999999999</v>
      </c>
      <c r="H18929" s="1" t="s">
        <v>289</v>
      </c>
      <c r="I18929" s="1" t="s">
        <v>270</v>
      </c>
    </row>
    <row r="18930" spans="1:10" x14ac:dyDescent="0.3">
      <c r="A18930">
        <v>2137921</v>
      </c>
      <c r="B18930">
        <v>7240</v>
      </c>
      <c r="C18930">
        <v>980102</v>
      </c>
      <c r="D18930" s="1" t="s">
        <v>279</v>
      </c>
      <c r="E18930" s="1" t="s">
        <v>280</v>
      </c>
      <c r="F18930">
        <v>2200</v>
      </c>
      <c r="G18930">
        <v>16208.6</v>
      </c>
      <c r="H18930" s="1" t="s">
        <v>270</v>
      </c>
      <c r="I18930" s="1" t="s">
        <v>270</v>
      </c>
      <c r="J18930">
        <v>0</v>
      </c>
    </row>
    <row r="18931" spans="1:10" x14ac:dyDescent="0.3">
      <c r="A18931">
        <v>2137957</v>
      </c>
      <c r="B18931">
        <v>7240</v>
      </c>
      <c r="C18931">
        <v>980107</v>
      </c>
      <c r="D18931" s="1" t="s">
        <v>279</v>
      </c>
      <c r="E18931" s="1" t="s">
        <v>282</v>
      </c>
      <c r="F18931">
        <v>9136</v>
      </c>
      <c r="G18931">
        <v>7072.6</v>
      </c>
      <c r="H18931" s="1" t="s">
        <v>287</v>
      </c>
      <c r="I18931" s="1" t="s">
        <v>298</v>
      </c>
      <c r="J18931">
        <v>38210588</v>
      </c>
    </row>
    <row r="18932" spans="1:10" x14ac:dyDescent="0.3">
      <c r="A18932">
        <v>2137885</v>
      </c>
      <c r="B18932">
        <v>7240</v>
      </c>
      <c r="C18932">
        <v>980109</v>
      </c>
      <c r="D18932" s="1" t="s">
        <v>277</v>
      </c>
      <c r="E18932" s="1" t="s">
        <v>293</v>
      </c>
      <c r="F18932">
        <v>15214</v>
      </c>
      <c r="G18932">
        <v>22286.6</v>
      </c>
      <c r="H18932" s="1" t="s">
        <v>270</v>
      </c>
      <c r="I18932" s="1" t="s">
        <v>295</v>
      </c>
      <c r="J18932">
        <v>60677164</v>
      </c>
    </row>
    <row r="18933" spans="1:10" x14ac:dyDescent="0.3">
      <c r="A18933">
        <v>2138084</v>
      </c>
      <c r="B18933">
        <v>7240</v>
      </c>
      <c r="C18933">
        <v>980113</v>
      </c>
      <c r="D18933" s="1" t="s">
        <v>279</v>
      </c>
      <c r="E18933" s="1" t="s">
        <v>280</v>
      </c>
      <c r="F18933">
        <v>2300</v>
      </c>
      <c r="G18933">
        <v>19986.599999999999</v>
      </c>
      <c r="H18933" s="1" t="s">
        <v>270</v>
      </c>
      <c r="I18933" s="1" t="s">
        <v>270</v>
      </c>
    </row>
    <row r="18934" spans="1:10" x14ac:dyDescent="0.3">
      <c r="A18934">
        <v>2144207</v>
      </c>
      <c r="B18934">
        <v>7262</v>
      </c>
      <c r="C18934">
        <v>960830</v>
      </c>
      <c r="D18934" s="1" t="s">
        <v>277</v>
      </c>
      <c r="E18934" s="1" t="s">
        <v>278</v>
      </c>
      <c r="F18934">
        <v>900</v>
      </c>
      <c r="G18934">
        <v>900</v>
      </c>
      <c r="H18934" s="1" t="s">
        <v>270</v>
      </c>
      <c r="I18934" s="1" t="s">
        <v>270</v>
      </c>
    </row>
    <row r="18935" spans="1:10" x14ac:dyDescent="0.3">
      <c r="A18935">
        <v>2144216</v>
      </c>
      <c r="B18935">
        <v>7262</v>
      </c>
      <c r="C18935">
        <v>960911</v>
      </c>
      <c r="D18935" s="1" t="s">
        <v>277</v>
      </c>
      <c r="E18935" s="1" t="s">
        <v>278</v>
      </c>
      <c r="F18935">
        <v>17103</v>
      </c>
      <c r="G18935">
        <v>18003</v>
      </c>
      <c r="H18935" s="1" t="s">
        <v>270</v>
      </c>
      <c r="I18935" s="1" t="s">
        <v>270</v>
      </c>
    </row>
    <row r="18936" spans="1:10" x14ac:dyDescent="0.3">
      <c r="A18936">
        <v>2144406</v>
      </c>
      <c r="B18936">
        <v>7262</v>
      </c>
      <c r="C18936">
        <v>960929</v>
      </c>
      <c r="D18936" s="1" t="s">
        <v>277</v>
      </c>
      <c r="E18936" s="1" t="s">
        <v>278</v>
      </c>
      <c r="F18936">
        <v>3400</v>
      </c>
      <c r="G18936">
        <v>21403</v>
      </c>
      <c r="H18936" s="1" t="s">
        <v>270</v>
      </c>
      <c r="I18936" s="1" t="s">
        <v>270</v>
      </c>
    </row>
    <row r="18937" spans="1:10" x14ac:dyDescent="0.3">
      <c r="A18937">
        <v>3681081</v>
      </c>
      <c r="B18937">
        <v>7262</v>
      </c>
      <c r="C18937">
        <v>960930</v>
      </c>
      <c r="D18937" s="1" t="s">
        <v>277</v>
      </c>
      <c r="E18937" s="1" t="s">
        <v>270</v>
      </c>
      <c r="F18937">
        <v>5.9</v>
      </c>
      <c r="G18937">
        <v>21408.9</v>
      </c>
      <c r="H18937" s="1" t="s">
        <v>281</v>
      </c>
      <c r="I18937" s="1" t="s">
        <v>270</v>
      </c>
    </row>
    <row r="18938" spans="1:10" x14ac:dyDescent="0.3">
      <c r="A18938">
        <v>2144217</v>
      </c>
      <c r="B18938">
        <v>7262</v>
      </c>
      <c r="C18938">
        <v>961011</v>
      </c>
      <c r="D18938" s="1" t="s">
        <v>277</v>
      </c>
      <c r="E18938" s="1" t="s">
        <v>278</v>
      </c>
      <c r="F18938">
        <v>17103</v>
      </c>
      <c r="G18938">
        <v>38511.9</v>
      </c>
      <c r="H18938" s="1" t="s">
        <v>270</v>
      </c>
      <c r="I18938" s="1" t="s">
        <v>270</v>
      </c>
    </row>
    <row r="18939" spans="1:10" x14ac:dyDescent="0.3">
      <c r="A18939">
        <v>2144407</v>
      </c>
      <c r="B18939">
        <v>7262</v>
      </c>
      <c r="C18939">
        <v>961029</v>
      </c>
      <c r="D18939" s="1" t="s">
        <v>279</v>
      </c>
      <c r="E18939" s="1" t="s">
        <v>280</v>
      </c>
      <c r="F18939">
        <v>6900</v>
      </c>
      <c r="G18939">
        <v>31611.9</v>
      </c>
      <c r="H18939" s="1" t="s">
        <v>270</v>
      </c>
      <c r="I18939" s="1" t="s">
        <v>270</v>
      </c>
    </row>
    <row r="18940" spans="1:10" x14ac:dyDescent="0.3">
      <c r="A18940">
        <v>3681082</v>
      </c>
      <c r="B18940">
        <v>7262</v>
      </c>
      <c r="C18940">
        <v>961031</v>
      </c>
      <c r="D18940" s="1" t="s">
        <v>277</v>
      </c>
      <c r="E18940" s="1" t="s">
        <v>270</v>
      </c>
      <c r="F18940">
        <v>93.3</v>
      </c>
      <c r="G18940">
        <v>31705.200000000001</v>
      </c>
      <c r="H18940" s="1" t="s">
        <v>281</v>
      </c>
      <c r="I18940" s="1" t="s">
        <v>270</v>
      </c>
    </row>
    <row r="18941" spans="1:10" x14ac:dyDescent="0.3">
      <c r="A18941">
        <v>2144218</v>
      </c>
      <c r="B18941">
        <v>7262</v>
      </c>
      <c r="C18941">
        <v>961111</v>
      </c>
      <c r="D18941" s="1" t="s">
        <v>277</v>
      </c>
      <c r="E18941" s="1" t="s">
        <v>278</v>
      </c>
      <c r="F18941">
        <v>17103</v>
      </c>
      <c r="G18941">
        <v>48808.2</v>
      </c>
      <c r="H18941" s="1" t="s">
        <v>270</v>
      </c>
      <c r="I18941" s="1" t="s">
        <v>270</v>
      </c>
    </row>
    <row r="18942" spans="1:10" x14ac:dyDescent="0.3">
      <c r="A18942">
        <v>2144408</v>
      </c>
      <c r="B18942">
        <v>7262</v>
      </c>
      <c r="C18942">
        <v>961128</v>
      </c>
      <c r="D18942" s="1" t="s">
        <v>279</v>
      </c>
      <c r="E18942" s="1" t="s">
        <v>280</v>
      </c>
      <c r="F18942">
        <v>16300</v>
      </c>
      <c r="G18942">
        <v>32508.2</v>
      </c>
      <c r="H18942" s="1" t="s">
        <v>270</v>
      </c>
      <c r="I18942" s="1" t="s">
        <v>270</v>
      </c>
    </row>
    <row r="18943" spans="1:10" x14ac:dyDescent="0.3">
      <c r="A18943">
        <v>3681083</v>
      </c>
      <c r="B18943">
        <v>7262</v>
      </c>
      <c r="C18943">
        <v>961130</v>
      </c>
      <c r="D18943" s="1" t="s">
        <v>277</v>
      </c>
      <c r="E18943" s="1" t="s">
        <v>270</v>
      </c>
      <c r="F18943">
        <v>132.1</v>
      </c>
      <c r="G18943">
        <v>32640.3</v>
      </c>
      <c r="H18943" s="1" t="s">
        <v>281</v>
      </c>
      <c r="I18943" s="1" t="s">
        <v>270</v>
      </c>
    </row>
    <row r="18944" spans="1:10" x14ac:dyDescent="0.3">
      <c r="A18944">
        <v>2144219</v>
      </c>
      <c r="B18944">
        <v>7262</v>
      </c>
      <c r="C18944">
        <v>961211</v>
      </c>
      <c r="D18944" s="1" t="s">
        <v>277</v>
      </c>
      <c r="E18944" s="1" t="s">
        <v>278</v>
      </c>
      <c r="F18944">
        <v>25654.5</v>
      </c>
      <c r="G18944">
        <v>58294.8</v>
      </c>
      <c r="H18944" s="1" t="s">
        <v>270</v>
      </c>
      <c r="I18944" s="1" t="s">
        <v>270</v>
      </c>
    </row>
    <row r="18945" spans="1:10" x14ac:dyDescent="0.3">
      <c r="A18945">
        <v>2144409</v>
      </c>
      <c r="B18945">
        <v>7262</v>
      </c>
      <c r="C18945">
        <v>961228</v>
      </c>
      <c r="D18945" s="1" t="s">
        <v>279</v>
      </c>
      <c r="E18945" s="1" t="s">
        <v>280</v>
      </c>
      <c r="F18945">
        <v>20600</v>
      </c>
      <c r="G18945">
        <v>37694.800000000003</v>
      </c>
      <c r="H18945" s="1" t="s">
        <v>270</v>
      </c>
      <c r="I18945" s="1" t="s">
        <v>270</v>
      </c>
    </row>
    <row r="18946" spans="1:10" x14ac:dyDescent="0.3">
      <c r="A18946">
        <v>3681084</v>
      </c>
      <c r="B18946">
        <v>7262</v>
      </c>
      <c r="C18946">
        <v>961231</v>
      </c>
      <c r="D18946" s="1" t="s">
        <v>277</v>
      </c>
      <c r="E18946" s="1" t="s">
        <v>270</v>
      </c>
      <c r="F18946">
        <v>138.19999999999999</v>
      </c>
      <c r="G18946">
        <v>37833</v>
      </c>
      <c r="H18946" s="1" t="s">
        <v>281</v>
      </c>
      <c r="I18946" s="1" t="s">
        <v>270</v>
      </c>
    </row>
    <row r="18947" spans="1:10" x14ac:dyDescent="0.3">
      <c r="A18947">
        <v>2144328</v>
      </c>
      <c r="B18947">
        <v>7262</v>
      </c>
      <c r="C18947">
        <v>970102</v>
      </c>
      <c r="D18947" s="1" t="s">
        <v>279</v>
      </c>
      <c r="E18947" s="1" t="s">
        <v>280</v>
      </c>
      <c r="F18947">
        <v>1800</v>
      </c>
      <c r="G18947">
        <v>36033</v>
      </c>
      <c r="H18947" s="1" t="s">
        <v>270</v>
      </c>
      <c r="I18947" s="1" t="s">
        <v>270</v>
      </c>
      <c r="J18947">
        <v>0</v>
      </c>
    </row>
    <row r="18948" spans="1:10" x14ac:dyDescent="0.3">
      <c r="A18948">
        <v>2144220</v>
      </c>
      <c r="B18948">
        <v>7262</v>
      </c>
      <c r="C18948">
        <v>970111</v>
      </c>
      <c r="D18948" s="1" t="s">
        <v>277</v>
      </c>
      <c r="E18948" s="1" t="s">
        <v>278</v>
      </c>
      <c r="F18948">
        <v>17103</v>
      </c>
      <c r="G18948">
        <v>53136</v>
      </c>
      <c r="H18948" s="1" t="s">
        <v>270</v>
      </c>
      <c r="I18948" s="1" t="s">
        <v>270</v>
      </c>
    </row>
    <row r="18949" spans="1:10" x14ac:dyDescent="0.3">
      <c r="A18949">
        <v>2144356</v>
      </c>
      <c r="B18949">
        <v>7262</v>
      </c>
      <c r="C18949">
        <v>970113</v>
      </c>
      <c r="D18949" s="1" t="s">
        <v>279</v>
      </c>
      <c r="E18949" s="1" t="s">
        <v>280</v>
      </c>
      <c r="F18949">
        <v>3840</v>
      </c>
      <c r="G18949">
        <v>49296</v>
      </c>
      <c r="H18949" s="1" t="s">
        <v>270</v>
      </c>
      <c r="I18949" s="1" t="s">
        <v>270</v>
      </c>
    </row>
    <row r="18950" spans="1:10" x14ac:dyDescent="0.3">
      <c r="A18950">
        <v>2144363</v>
      </c>
      <c r="B18950">
        <v>7262</v>
      </c>
      <c r="C18950">
        <v>970125</v>
      </c>
      <c r="D18950" s="1" t="s">
        <v>279</v>
      </c>
      <c r="E18950" s="1" t="s">
        <v>280</v>
      </c>
      <c r="F18950">
        <v>4320</v>
      </c>
      <c r="G18950">
        <v>44976</v>
      </c>
      <c r="H18950" s="1" t="s">
        <v>270</v>
      </c>
      <c r="I18950" s="1" t="s">
        <v>270</v>
      </c>
    </row>
    <row r="18951" spans="1:10" x14ac:dyDescent="0.3">
      <c r="A18951">
        <v>2144410</v>
      </c>
      <c r="B18951">
        <v>7262</v>
      </c>
      <c r="C18951">
        <v>970127</v>
      </c>
      <c r="D18951" s="1" t="s">
        <v>279</v>
      </c>
      <c r="E18951" s="1" t="s">
        <v>280</v>
      </c>
      <c r="F18951">
        <v>15200</v>
      </c>
      <c r="G18951">
        <v>29776</v>
      </c>
      <c r="H18951" s="1" t="s">
        <v>270</v>
      </c>
      <c r="I18951" s="1" t="s">
        <v>270</v>
      </c>
    </row>
    <row r="18952" spans="1:10" x14ac:dyDescent="0.3">
      <c r="A18952">
        <v>3681085</v>
      </c>
      <c r="B18952">
        <v>7262</v>
      </c>
      <c r="C18952">
        <v>970131</v>
      </c>
      <c r="D18952" s="1" t="s">
        <v>277</v>
      </c>
      <c r="E18952" s="1" t="s">
        <v>270</v>
      </c>
      <c r="F18952">
        <v>176.6</v>
      </c>
      <c r="G18952">
        <v>29952.6</v>
      </c>
      <c r="H18952" s="1" t="s">
        <v>281</v>
      </c>
      <c r="I18952" s="1" t="s">
        <v>270</v>
      </c>
    </row>
    <row r="18953" spans="1:10" x14ac:dyDescent="0.3">
      <c r="A18953">
        <v>2144383</v>
      </c>
      <c r="B18953">
        <v>7262</v>
      </c>
      <c r="C18953">
        <v>970131</v>
      </c>
      <c r="D18953" s="1" t="s">
        <v>279</v>
      </c>
      <c r="E18953" s="1" t="s">
        <v>280</v>
      </c>
      <c r="F18953">
        <v>14.6</v>
      </c>
      <c r="G18953">
        <v>29938</v>
      </c>
      <c r="H18953" s="1" t="s">
        <v>289</v>
      </c>
      <c r="I18953" s="1" t="s">
        <v>270</v>
      </c>
    </row>
    <row r="18954" spans="1:10" x14ac:dyDescent="0.3">
      <c r="A18954">
        <v>2144257</v>
      </c>
      <c r="B18954">
        <v>7262</v>
      </c>
      <c r="C18954">
        <v>970208</v>
      </c>
      <c r="D18954" s="1" t="s">
        <v>279</v>
      </c>
      <c r="E18954" s="1" t="s">
        <v>282</v>
      </c>
      <c r="F18954">
        <v>1900</v>
      </c>
      <c r="G18954">
        <v>28038</v>
      </c>
      <c r="H18954" s="1" t="s">
        <v>287</v>
      </c>
      <c r="I18954" s="1" t="s">
        <v>295</v>
      </c>
      <c r="J18954">
        <v>83855402</v>
      </c>
    </row>
    <row r="18955" spans="1:10" x14ac:dyDescent="0.3">
      <c r="A18955">
        <v>2147632</v>
      </c>
      <c r="B18955">
        <v>7274</v>
      </c>
      <c r="C18955">
        <v>970928</v>
      </c>
      <c r="D18955" s="1" t="s">
        <v>277</v>
      </c>
      <c r="E18955" s="1" t="s">
        <v>278</v>
      </c>
      <c r="F18955">
        <v>400</v>
      </c>
      <c r="G18955">
        <v>400</v>
      </c>
      <c r="H18955" s="1" t="s">
        <v>270</v>
      </c>
      <c r="I18955" s="1" t="s">
        <v>270</v>
      </c>
    </row>
    <row r="18956" spans="1:10" x14ac:dyDescent="0.3">
      <c r="A18956">
        <v>2147641</v>
      </c>
      <c r="B18956">
        <v>7274</v>
      </c>
      <c r="C18956">
        <v>971021</v>
      </c>
      <c r="D18956" s="1" t="s">
        <v>277</v>
      </c>
      <c r="E18956" s="1" t="s">
        <v>278</v>
      </c>
      <c r="F18956">
        <v>44426</v>
      </c>
      <c r="G18956">
        <v>44826</v>
      </c>
      <c r="H18956" s="1" t="s">
        <v>270</v>
      </c>
      <c r="I18956" s="1" t="s">
        <v>270</v>
      </c>
    </row>
    <row r="18957" spans="1:10" x14ac:dyDescent="0.3">
      <c r="A18957">
        <v>2147771</v>
      </c>
      <c r="B18957">
        <v>7274</v>
      </c>
      <c r="C18957">
        <v>971028</v>
      </c>
      <c r="D18957" s="1" t="s">
        <v>279</v>
      </c>
      <c r="E18957" s="1" t="s">
        <v>280</v>
      </c>
      <c r="F18957">
        <v>12700</v>
      </c>
      <c r="G18957">
        <v>32126</v>
      </c>
      <c r="H18957" s="1" t="s">
        <v>270</v>
      </c>
      <c r="I18957" s="1" t="s">
        <v>270</v>
      </c>
    </row>
    <row r="18958" spans="1:10" x14ac:dyDescent="0.3">
      <c r="A18958">
        <v>3681153</v>
      </c>
      <c r="B18958">
        <v>7274</v>
      </c>
      <c r="C18958">
        <v>971031</v>
      </c>
      <c r="D18958" s="1" t="s">
        <v>277</v>
      </c>
      <c r="E18958" s="1" t="s">
        <v>270</v>
      </c>
      <c r="F18958">
        <v>17.3</v>
      </c>
      <c r="G18958">
        <v>32143.3</v>
      </c>
      <c r="H18958" s="1" t="s">
        <v>281</v>
      </c>
      <c r="I18958" s="1" t="s">
        <v>270</v>
      </c>
    </row>
    <row r="18959" spans="1:10" x14ac:dyDescent="0.3">
      <c r="A18959">
        <v>2147642</v>
      </c>
      <c r="B18959">
        <v>7274</v>
      </c>
      <c r="C18959">
        <v>971126</v>
      </c>
      <c r="D18959" s="1" t="s">
        <v>277</v>
      </c>
      <c r="E18959" s="1" t="s">
        <v>278</v>
      </c>
      <c r="F18959">
        <v>43275</v>
      </c>
      <c r="G18959">
        <v>75418.3</v>
      </c>
      <c r="H18959" s="1" t="s">
        <v>270</v>
      </c>
      <c r="I18959" s="1" t="s">
        <v>270</v>
      </c>
    </row>
    <row r="18960" spans="1:10" x14ac:dyDescent="0.3">
      <c r="A18960">
        <v>2147772</v>
      </c>
      <c r="B18960">
        <v>7274</v>
      </c>
      <c r="C18960">
        <v>971127</v>
      </c>
      <c r="D18960" s="1" t="s">
        <v>279</v>
      </c>
      <c r="E18960" s="1" t="s">
        <v>280</v>
      </c>
      <c r="F18960">
        <v>32300</v>
      </c>
      <c r="G18960">
        <v>43118.3</v>
      </c>
      <c r="H18960" s="1" t="s">
        <v>270</v>
      </c>
      <c r="I18960" s="1" t="s">
        <v>270</v>
      </c>
    </row>
    <row r="18961" spans="1:10" x14ac:dyDescent="0.3">
      <c r="A18961">
        <v>3681154</v>
      </c>
      <c r="B18961">
        <v>7274</v>
      </c>
      <c r="C18961">
        <v>971130</v>
      </c>
      <c r="D18961" s="1" t="s">
        <v>277</v>
      </c>
      <c r="E18961" s="1" t="s">
        <v>270</v>
      </c>
      <c r="F18961">
        <v>140</v>
      </c>
      <c r="G18961">
        <v>43258.2</v>
      </c>
      <c r="H18961" s="1" t="s">
        <v>281</v>
      </c>
      <c r="I18961" s="1" t="s">
        <v>270</v>
      </c>
    </row>
    <row r="18962" spans="1:10" x14ac:dyDescent="0.3">
      <c r="A18962">
        <v>2147634</v>
      </c>
      <c r="B18962">
        <v>7274</v>
      </c>
      <c r="C18962">
        <v>971216</v>
      </c>
      <c r="D18962" s="1" t="s">
        <v>277</v>
      </c>
      <c r="E18962" s="1" t="s">
        <v>278</v>
      </c>
      <c r="F18962">
        <v>36675</v>
      </c>
      <c r="G18962">
        <v>79933.2</v>
      </c>
      <c r="H18962" s="1" t="s">
        <v>270</v>
      </c>
      <c r="I18962" s="1" t="s">
        <v>270</v>
      </c>
    </row>
    <row r="18963" spans="1:10" x14ac:dyDescent="0.3">
      <c r="A18963">
        <v>2147644</v>
      </c>
      <c r="B18963">
        <v>7274</v>
      </c>
      <c r="C18963">
        <v>971222</v>
      </c>
      <c r="D18963" s="1" t="s">
        <v>277</v>
      </c>
      <c r="E18963" s="1" t="s">
        <v>278</v>
      </c>
      <c r="F18963">
        <v>23248</v>
      </c>
      <c r="G18963">
        <v>103181.2</v>
      </c>
      <c r="H18963" s="1" t="s">
        <v>270</v>
      </c>
      <c r="I18963" s="1" t="s">
        <v>270</v>
      </c>
    </row>
    <row r="18964" spans="1:10" x14ac:dyDescent="0.3">
      <c r="A18964">
        <v>2147773</v>
      </c>
      <c r="B18964">
        <v>7274</v>
      </c>
      <c r="C18964">
        <v>971227</v>
      </c>
      <c r="D18964" s="1" t="s">
        <v>279</v>
      </c>
      <c r="E18964" s="1" t="s">
        <v>280</v>
      </c>
      <c r="F18964">
        <v>42600</v>
      </c>
      <c r="G18964">
        <v>60581.2</v>
      </c>
      <c r="H18964" s="1" t="s">
        <v>270</v>
      </c>
      <c r="I18964" s="1" t="s">
        <v>270</v>
      </c>
    </row>
    <row r="18965" spans="1:10" x14ac:dyDescent="0.3">
      <c r="A18965">
        <v>3681155</v>
      </c>
      <c r="B18965">
        <v>7274</v>
      </c>
      <c r="C18965">
        <v>971231</v>
      </c>
      <c r="D18965" s="1" t="s">
        <v>277</v>
      </c>
      <c r="E18965" s="1" t="s">
        <v>270</v>
      </c>
      <c r="F18965">
        <v>231.8</v>
      </c>
      <c r="G18965">
        <v>60813</v>
      </c>
      <c r="H18965" s="1" t="s">
        <v>281</v>
      </c>
      <c r="I18965" s="1" t="s">
        <v>270</v>
      </c>
    </row>
    <row r="18966" spans="1:10" x14ac:dyDescent="0.3">
      <c r="A18966">
        <v>2147657</v>
      </c>
      <c r="B18966">
        <v>7274</v>
      </c>
      <c r="C18966">
        <v>980118</v>
      </c>
      <c r="D18966" s="1" t="s">
        <v>277</v>
      </c>
      <c r="E18966" s="1" t="s">
        <v>278</v>
      </c>
      <c r="F18966">
        <v>44748</v>
      </c>
      <c r="G18966">
        <v>105561</v>
      </c>
      <c r="H18966" s="1" t="s">
        <v>270</v>
      </c>
      <c r="I18966" s="1" t="s">
        <v>270</v>
      </c>
    </row>
    <row r="18967" spans="1:10" x14ac:dyDescent="0.3">
      <c r="A18967">
        <v>2147774</v>
      </c>
      <c r="B18967">
        <v>7274</v>
      </c>
      <c r="C18967">
        <v>980118</v>
      </c>
      <c r="D18967" s="1" t="s">
        <v>279</v>
      </c>
      <c r="E18967" s="1" t="s">
        <v>280</v>
      </c>
      <c r="F18967">
        <v>30700</v>
      </c>
      <c r="G18967">
        <v>74861</v>
      </c>
      <c r="H18967" s="1" t="s">
        <v>270</v>
      </c>
      <c r="I18967" s="1" t="s">
        <v>270</v>
      </c>
    </row>
    <row r="18968" spans="1:10" x14ac:dyDescent="0.3">
      <c r="A18968">
        <v>2147775</v>
      </c>
      <c r="B18968">
        <v>7274</v>
      </c>
      <c r="C18968">
        <v>980126</v>
      </c>
      <c r="D18968" s="1" t="s">
        <v>279</v>
      </c>
      <c r="E18968" s="1" t="s">
        <v>280</v>
      </c>
      <c r="F18968">
        <v>29800</v>
      </c>
      <c r="G18968">
        <v>45061</v>
      </c>
      <c r="H18968" s="1" t="s">
        <v>270</v>
      </c>
      <c r="I18968" s="1" t="s">
        <v>270</v>
      </c>
    </row>
    <row r="18969" spans="1:10" x14ac:dyDescent="0.3">
      <c r="A18969">
        <v>3681156</v>
      </c>
      <c r="B18969">
        <v>7274</v>
      </c>
      <c r="C18969">
        <v>980131</v>
      </c>
      <c r="D18969" s="1" t="s">
        <v>277</v>
      </c>
      <c r="E18969" s="1" t="s">
        <v>270</v>
      </c>
      <c r="F18969">
        <v>288.3</v>
      </c>
      <c r="G18969">
        <v>45349.3</v>
      </c>
      <c r="H18969" s="1" t="s">
        <v>281</v>
      </c>
      <c r="I18969" s="1" t="s">
        <v>270</v>
      </c>
    </row>
    <row r="18970" spans="1:10" x14ac:dyDescent="0.3">
      <c r="A18970">
        <v>2147760</v>
      </c>
      <c r="B18970">
        <v>7274</v>
      </c>
      <c r="C18970">
        <v>980131</v>
      </c>
      <c r="D18970" s="1" t="s">
        <v>279</v>
      </c>
      <c r="E18970" s="1" t="s">
        <v>280</v>
      </c>
      <c r="F18970">
        <v>14.6</v>
      </c>
      <c r="G18970">
        <v>45334.7</v>
      </c>
      <c r="H18970" s="1" t="s">
        <v>289</v>
      </c>
      <c r="I18970" s="1" t="s">
        <v>270</v>
      </c>
    </row>
    <row r="18971" spans="1:10" x14ac:dyDescent="0.3">
      <c r="A18971">
        <v>2147701</v>
      </c>
      <c r="B18971">
        <v>7274</v>
      </c>
      <c r="C18971">
        <v>980211</v>
      </c>
      <c r="D18971" s="1" t="s">
        <v>279</v>
      </c>
      <c r="E18971" s="1" t="s">
        <v>282</v>
      </c>
      <c r="F18971">
        <v>4603</v>
      </c>
      <c r="G18971">
        <v>40731.699999999997</v>
      </c>
      <c r="H18971" s="1" t="s">
        <v>287</v>
      </c>
      <c r="I18971" s="1" t="s">
        <v>286</v>
      </c>
      <c r="J18971">
        <v>33532422</v>
      </c>
    </row>
    <row r="18972" spans="1:10" x14ac:dyDescent="0.3">
      <c r="A18972">
        <v>2147677</v>
      </c>
      <c r="B18972">
        <v>7274</v>
      </c>
      <c r="C18972">
        <v>980214</v>
      </c>
      <c r="D18972" s="1" t="s">
        <v>279</v>
      </c>
      <c r="E18972" s="1" t="s">
        <v>280</v>
      </c>
      <c r="F18972">
        <v>3300</v>
      </c>
      <c r="G18972">
        <v>37431.699999999997</v>
      </c>
      <c r="H18972" s="1" t="s">
        <v>270</v>
      </c>
      <c r="I18972" s="1" t="s">
        <v>270</v>
      </c>
      <c r="J18972">
        <v>0</v>
      </c>
    </row>
    <row r="18973" spans="1:10" x14ac:dyDescent="0.3">
      <c r="A18973">
        <v>2147776</v>
      </c>
      <c r="B18973">
        <v>7274</v>
      </c>
      <c r="C18973">
        <v>980225</v>
      </c>
      <c r="D18973" s="1" t="s">
        <v>279</v>
      </c>
      <c r="E18973" s="1" t="s">
        <v>280</v>
      </c>
      <c r="F18973">
        <v>7800</v>
      </c>
      <c r="G18973">
        <v>29631.7</v>
      </c>
      <c r="H18973" s="1" t="s">
        <v>270</v>
      </c>
      <c r="I18973" s="1" t="s">
        <v>270</v>
      </c>
    </row>
    <row r="18974" spans="1:10" x14ac:dyDescent="0.3">
      <c r="A18974">
        <v>3681157</v>
      </c>
      <c r="B18974">
        <v>7274</v>
      </c>
      <c r="C18974">
        <v>980228</v>
      </c>
      <c r="D18974" s="1" t="s">
        <v>277</v>
      </c>
      <c r="E18974" s="1" t="s">
        <v>270</v>
      </c>
      <c r="F18974">
        <v>166.6</v>
      </c>
      <c r="G18974">
        <v>29798.3</v>
      </c>
      <c r="H18974" s="1" t="s">
        <v>281</v>
      </c>
      <c r="I18974" s="1" t="s">
        <v>270</v>
      </c>
    </row>
    <row r="18975" spans="1:10" x14ac:dyDescent="0.3">
      <c r="A18975">
        <v>2147761</v>
      </c>
      <c r="B18975">
        <v>7274</v>
      </c>
      <c r="C18975">
        <v>980228</v>
      </c>
      <c r="D18975" s="1" t="s">
        <v>279</v>
      </c>
      <c r="E18975" s="1" t="s">
        <v>280</v>
      </c>
      <c r="F18975">
        <v>14.6</v>
      </c>
      <c r="G18975">
        <v>29783.7</v>
      </c>
      <c r="H18975" s="1" t="s">
        <v>289</v>
      </c>
      <c r="I18975" s="1" t="s">
        <v>270</v>
      </c>
    </row>
    <row r="18976" spans="1:10" x14ac:dyDescent="0.3">
      <c r="A18976">
        <v>2147702</v>
      </c>
      <c r="B18976">
        <v>7274</v>
      </c>
      <c r="C18976">
        <v>980311</v>
      </c>
      <c r="D18976" s="1" t="s">
        <v>279</v>
      </c>
      <c r="E18976" s="1" t="s">
        <v>282</v>
      </c>
      <c r="F18976">
        <v>4603</v>
      </c>
      <c r="G18976">
        <v>25180.7</v>
      </c>
      <c r="H18976" s="1" t="s">
        <v>287</v>
      </c>
      <c r="I18976" s="1" t="s">
        <v>286</v>
      </c>
      <c r="J18976">
        <v>33532422</v>
      </c>
    </row>
    <row r="18977" spans="1:10" x14ac:dyDescent="0.3">
      <c r="A18977">
        <v>2248579</v>
      </c>
      <c r="B18977">
        <v>7424</v>
      </c>
      <c r="C18977">
        <v>960728</v>
      </c>
      <c r="D18977" s="1" t="s">
        <v>277</v>
      </c>
      <c r="E18977" s="1" t="s">
        <v>278</v>
      </c>
      <c r="F18977">
        <v>900</v>
      </c>
      <c r="G18977">
        <v>900</v>
      </c>
      <c r="H18977" s="1" t="s">
        <v>270</v>
      </c>
      <c r="I18977" s="1" t="s">
        <v>270</v>
      </c>
    </row>
    <row r="18978" spans="1:10" x14ac:dyDescent="0.3">
      <c r="A18978">
        <v>2248890</v>
      </c>
      <c r="B18978">
        <v>7424</v>
      </c>
      <c r="C18978">
        <v>960827</v>
      </c>
      <c r="D18978" s="1" t="s">
        <v>277</v>
      </c>
      <c r="E18978" s="1" t="s">
        <v>278</v>
      </c>
      <c r="F18978">
        <v>15800</v>
      </c>
      <c r="G18978">
        <v>16700</v>
      </c>
      <c r="H18978" s="1" t="s">
        <v>270</v>
      </c>
      <c r="I18978" s="1" t="s">
        <v>270</v>
      </c>
    </row>
    <row r="18979" spans="1:10" x14ac:dyDescent="0.3">
      <c r="A18979">
        <v>2248584</v>
      </c>
      <c r="B18979">
        <v>7424</v>
      </c>
      <c r="C18979">
        <v>960903</v>
      </c>
      <c r="D18979" s="1" t="s">
        <v>277</v>
      </c>
      <c r="E18979" s="1" t="s">
        <v>278</v>
      </c>
      <c r="F18979">
        <v>13067</v>
      </c>
      <c r="G18979">
        <v>29767</v>
      </c>
      <c r="H18979" s="1" t="s">
        <v>270</v>
      </c>
      <c r="I18979" s="1" t="s">
        <v>270</v>
      </c>
    </row>
    <row r="18980" spans="1:10" x14ac:dyDescent="0.3">
      <c r="A18980">
        <v>2248605</v>
      </c>
      <c r="B18980">
        <v>7424</v>
      </c>
      <c r="C18980">
        <v>960905</v>
      </c>
      <c r="D18980" s="1" t="s">
        <v>277</v>
      </c>
      <c r="E18980" s="1" t="s">
        <v>278</v>
      </c>
      <c r="F18980">
        <v>42054</v>
      </c>
      <c r="G18980">
        <v>71821</v>
      </c>
      <c r="H18980" s="1" t="s">
        <v>270</v>
      </c>
      <c r="I18980" s="1" t="s">
        <v>270</v>
      </c>
    </row>
    <row r="18981" spans="1:10" x14ac:dyDescent="0.3">
      <c r="A18981">
        <v>2248592</v>
      </c>
      <c r="B18981">
        <v>7424</v>
      </c>
      <c r="C18981">
        <v>960906</v>
      </c>
      <c r="D18981" s="1" t="s">
        <v>277</v>
      </c>
      <c r="E18981" s="1" t="s">
        <v>278</v>
      </c>
      <c r="F18981">
        <v>41759</v>
      </c>
      <c r="G18981">
        <v>113580</v>
      </c>
      <c r="H18981" s="1" t="s">
        <v>270</v>
      </c>
      <c r="I18981" s="1" t="s">
        <v>270</v>
      </c>
    </row>
    <row r="18982" spans="1:10" x14ac:dyDescent="0.3">
      <c r="A18982">
        <v>2248891</v>
      </c>
      <c r="B18982">
        <v>7424</v>
      </c>
      <c r="C18982">
        <v>960906</v>
      </c>
      <c r="D18982" s="1" t="s">
        <v>279</v>
      </c>
      <c r="E18982" s="1" t="s">
        <v>280</v>
      </c>
      <c r="F18982">
        <v>36000</v>
      </c>
      <c r="G18982">
        <v>77580</v>
      </c>
      <c r="H18982" s="1" t="s">
        <v>270</v>
      </c>
      <c r="I18982" s="1" t="s">
        <v>270</v>
      </c>
    </row>
    <row r="18983" spans="1:10" x14ac:dyDescent="0.3">
      <c r="A18983">
        <v>2248602</v>
      </c>
      <c r="B18983">
        <v>7424</v>
      </c>
      <c r="C18983">
        <v>960925</v>
      </c>
      <c r="D18983" s="1" t="s">
        <v>277</v>
      </c>
      <c r="E18983" s="1" t="s">
        <v>278</v>
      </c>
      <c r="F18983">
        <v>13794</v>
      </c>
      <c r="G18983">
        <v>91374</v>
      </c>
      <c r="H18983" s="1" t="s">
        <v>270</v>
      </c>
      <c r="I18983" s="1" t="s">
        <v>270</v>
      </c>
    </row>
    <row r="18984" spans="1:10" x14ac:dyDescent="0.3">
      <c r="A18984">
        <v>2248892</v>
      </c>
      <c r="B18984">
        <v>7424</v>
      </c>
      <c r="C18984">
        <v>960926</v>
      </c>
      <c r="D18984" s="1" t="s">
        <v>279</v>
      </c>
      <c r="E18984" s="1" t="s">
        <v>280</v>
      </c>
      <c r="F18984">
        <v>33600</v>
      </c>
      <c r="G18984">
        <v>57774</v>
      </c>
      <c r="H18984" s="1" t="s">
        <v>270</v>
      </c>
      <c r="I18984" s="1" t="s">
        <v>270</v>
      </c>
    </row>
    <row r="18985" spans="1:10" x14ac:dyDescent="0.3">
      <c r="A18985">
        <v>3488188</v>
      </c>
      <c r="B18985">
        <v>7424</v>
      </c>
      <c r="C18985">
        <v>960930</v>
      </c>
      <c r="D18985" s="1" t="s">
        <v>277</v>
      </c>
      <c r="E18985" s="1" t="s">
        <v>270</v>
      </c>
      <c r="F18985">
        <v>267.5</v>
      </c>
      <c r="G18985">
        <v>58041.5</v>
      </c>
      <c r="H18985" s="1" t="s">
        <v>281</v>
      </c>
      <c r="I18985" s="1" t="s">
        <v>270</v>
      </c>
    </row>
    <row r="18986" spans="1:10" x14ac:dyDescent="0.3">
      <c r="A18986">
        <v>2248596</v>
      </c>
      <c r="B18986">
        <v>7424</v>
      </c>
      <c r="C18986">
        <v>961003</v>
      </c>
      <c r="D18986" s="1" t="s">
        <v>277</v>
      </c>
      <c r="E18986" s="1" t="s">
        <v>278</v>
      </c>
      <c r="F18986">
        <v>22573</v>
      </c>
      <c r="G18986">
        <v>80614.5</v>
      </c>
      <c r="H18986" s="1" t="s">
        <v>270</v>
      </c>
      <c r="I18986" s="1" t="s">
        <v>270</v>
      </c>
    </row>
    <row r="18987" spans="1:10" x14ac:dyDescent="0.3">
      <c r="A18987">
        <v>2248656</v>
      </c>
      <c r="B18987">
        <v>7424</v>
      </c>
      <c r="C18987">
        <v>961006</v>
      </c>
      <c r="D18987" s="1" t="s">
        <v>279</v>
      </c>
      <c r="E18987" s="1" t="s">
        <v>280</v>
      </c>
      <c r="F18987">
        <v>2600</v>
      </c>
      <c r="G18987">
        <v>76904.5</v>
      </c>
      <c r="H18987" s="1" t="s">
        <v>270</v>
      </c>
      <c r="I18987" s="1" t="s">
        <v>270</v>
      </c>
      <c r="J18987">
        <v>0</v>
      </c>
    </row>
    <row r="18988" spans="1:10" x14ac:dyDescent="0.3">
      <c r="A18988">
        <v>2248728</v>
      </c>
      <c r="B18988">
        <v>7424</v>
      </c>
      <c r="C18988">
        <v>961006</v>
      </c>
      <c r="D18988" s="1" t="s">
        <v>279</v>
      </c>
      <c r="E18988" s="1" t="s">
        <v>282</v>
      </c>
      <c r="F18988">
        <v>1110</v>
      </c>
      <c r="G18988">
        <v>79504.5</v>
      </c>
      <c r="H18988" s="1" t="s">
        <v>283</v>
      </c>
      <c r="I18988" s="1" t="s">
        <v>284</v>
      </c>
      <c r="J18988">
        <v>79838293</v>
      </c>
    </row>
    <row r="18989" spans="1:10" x14ac:dyDescent="0.3">
      <c r="A18989">
        <v>2248764</v>
      </c>
      <c r="B18989">
        <v>7424</v>
      </c>
      <c r="C18989">
        <v>961008</v>
      </c>
      <c r="D18989" s="1" t="s">
        <v>279</v>
      </c>
      <c r="E18989" s="1" t="s">
        <v>282</v>
      </c>
      <c r="F18989">
        <v>164</v>
      </c>
      <c r="G18989">
        <v>76740.5</v>
      </c>
      <c r="H18989" s="1" t="s">
        <v>285</v>
      </c>
      <c r="I18989" s="1" t="s">
        <v>286</v>
      </c>
      <c r="J18989">
        <v>52864879</v>
      </c>
    </row>
    <row r="18990" spans="1:10" x14ac:dyDescent="0.3">
      <c r="A18990">
        <v>2248692</v>
      </c>
      <c r="B18990">
        <v>7424</v>
      </c>
      <c r="C18990">
        <v>961010</v>
      </c>
      <c r="D18990" s="1" t="s">
        <v>279</v>
      </c>
      <c r="E18990" s="1" t="s">
        <v>282</v>
      </c>
      <c r="F18990">
        <v>6817</v>
      </c>
      <c r="G18990">
        <v>69923.5</v>
      </c>
      <c r="H18990" s="1" t="s">
        <v>287</v>
      </c>
      <c r="I18990" s="1" t="s">
        <v>288</v>
      </c>
      <c r="J18990">
        <v>4896235</v>
      </c>
    </row>
    <row r="18991" spans="1:10" x14ac:dyDescent="0.3">
      <c r="A18991">
        <v>2248893</v>
      </c>
      <c r="B18991">
        <v>7424</v>
      </c>
      <c r="C18991">
        <v>961026</v>
      </c>
      <c r="D18991" s="1" t="s">
        <v>279</v>
      </c>
      <c r="E18991" s="1" t="s">
        <v>280</v>
      </c>
      <c r="F18991">
        <v>23800</v>
      </c>
      <c r="G18991">
        <v>46123.5</v>
      </c>
      <c r="H18991" s="1" t="s">
        <v>270</v>
      </c>
      <c r="I18991" s="1" t="s">
        <v>270</v>
      </c>
    </row>
    <row r="18992" spans="1:10" x14ac:dyDescent="0.3">
      <c r="A18992">
        <v>2248607</v>
      </c>
      <c r="B18992">
        <v>7424</v>
      </c>
      <c r="C18992">
        <v>961028</v>
      </c>
      <c r="D18992" s="1" t="s">
        <v>277</v>
      </c>
      <c r="E18992" s="1" t="s">
        <v>278</v>
      </c>
      <c r="F18992">
        <v>40895</v>
      </c>
      <c r="G18992">
        <v>87018.5</v>
      </c>
      <c r="H18992" s="1" t="s">
        <v>270</v>
      </c>
      <c r="I18992" s="1" t="s">
        <v>270</v>
      </c>
    </row>
    <row r="18993" spans="1:10" x14ac:dyDescent="0.3">
      <c r="A18993">
        <v>2248864</v>
      </c>
      <c r="B18993">
        <v>7424</v>
      </c>
      <c r="C18993">
        <v>961031</v>
      </c>
      <c r="D18993" s="1" t="s">
        <v>279</v>
      </c>
      <c r="E18993" s="1" t="s">
        <v>280</v>
      </c>
      <c r="F18993">
        <v>14.6</v>
      </c>
      <c r="G18993">
        <v>87294</v>
      </c>
      <c r="H18993" s="1" t="s">
        <v>289</v>
      </c>
      <c r="I18993" s="1" t="s">
        <v>270</v>
      </c>
    </row>
    <row r="18994" spans="1:10" x14ac:dyDescent="0.3">
      <c r="A18994">
        <v>3488189</v>
      </c>
      <c r="B18994">
        <v>7424</v>
      </c>
      <c r="C18994">
        <v>961031</v>
      </c>
      <c r="D18994" s="1" t="s">
        <v>277</v>
      </c>
      <c r="E18994" s="1" t="s">
        <v>270</v>
      </c>
      <c r="F18994">
        <v>290.10000000000002</v>
      </c>
      <c r="G18994">
        <v>87308.6</v>
      </c>
      <c r="H18994" s="1" t="s">
        <v>281</v>
      </c>
      <c r="I18994" s="1" t="s">
        <v>270</v>
      </c>
    </row>
    <row r="18995" spans="1:10" x14ac:dyDescent="0.3">
      <c r="A18995">
        <v>2248894</v>
      </c>
      <c r="B18995">
        <v>7424</v>
      </c>
      <c r="C18995">
        <v>961106</v>
      </c>
      <c r="D18995" s="1" t="s">
        <v>279</v>
      </c>
      <c r="E18995" s="1" t="s">
        <v>280</v>
      </c>
      <c r="F18995">
        <v>50300</v>
      </c>
      <c r="G18995">
        <v>66139</v>
      </c>
      <c r="H18995" s="1" t="s">
        <v>270</v>
      </c>
      <c r="I18995" s="1" t="s">
        <v>270</v>
      </c>
    </row>
    <row r="18996" spans="1:10" x14ac:dyDescent="0.3">
      <c r="A18996">
        <v>2248729</v>
      </c>
      <c r="B18996">
        <v>7424</v>
      </c>
      <c r="C18996">
        <v>961106</v>
      </c>
      <c r="D18996" s="1" t="s">
        <v>279</v>
      </c>
      <c r="E18996" s="1" t="s">
        <v>282</v>
      </c>
      <c r="F18996">
        <v>1110</v>
      </c>
      <c r="G18996">
        <v>65029</v>
      </c>
      <c r="H18996" s="1" t="s">
        <v>283</v>
      </c>
      <c r="I18996" s="1" t="s">
        <v>284</v>
      </c>
      <c r="J18996">
        <v>79838293</v>
      </c>
    </row>
    <row r="18997" spans="1:10" x14ac:dyDescent="0.3">
      <c r="A18997">
        <v>2248601</v>
      </c>
      <c r="B18997">
        <v>7424</v>
      </c>
      <c r="C18997">
        <v>961106</v>
      </c>
      <c r="D18997" s="1" t="s">
        <v>277</v>
      </c>
      <c r="E18997" s="1" t="s">
        <v>278</v>
      </c>
      <c r="F18997">
        <v>29145</v>
      </c>
      <c r="G18997">
        <v>116439</v>
      </c>
      <c r="H18997" s="1" t="s">
        <v>270</v>
      </c>
      <c r="I18997" s="1" t="s">
        <v>270</v>
      </c>
    </row>
    <row r="18998" spans="1:10" x14ac:dyDescent="0.3">
      <c r="A18998">
        <v>2248588</v>
      </c>
      <c r="B18998">
        <v>7424</v>
      </c>
      <c r="C18998">
        <v>961107</v>
      </c>
      <c r="D18998" s="1" t="s">
        <v>277</v>
      </c>
      <c r="E18998" s="1" t="s">
        <v>278</v>
      </c>
      <c r="F18998">
        <v>48119</v>
      </c>
      <c r="G18998">
        <v>113148</v>
      </c>
      <c r="H18998" s="1" t="s">
        <v>270</v>
      </c>
      <c r="I18998" s="1" t="s">
        <v>270</v>
      </c>
    </row>
    <row r="18999" spans="1:10" x14ac:dyDescent="0.3">
      <c r="A18999">
        <v>2248895</v>
      </c>
      <c r="B18999">
        <v>7424</v>
      </c>
      <c r="C18999">
        <v>961107</v>
      </c>
      <c r="D18999" s="1" t="s">
        <v>279</v>
      </c>
      <c r="E18999" s="1" t="s">
        <v>280</v>
      </c>
      <c r="F18999">
        <v>46900</v>
      </c>
      <c r="G18999">
        <v>66248</v>
      </c>
      <c r="H18999" s="1" t="s">
        <v>270</v>
      </c>
      <c r="I18999" s="1" t="s">
        <v>270</v>
      </c>
    </row>
    <row r="19000" spans="1:10" x14ac:dyDescent="0.3">
      <c r="A19000">
        <v>2248765</v>
      </c>
      <c r="B19000">
        <v>7424</v>
      </c>
      <c r="C19000">
        <v>961108</v>
      </c>
      <c r="D19000" s="1" t="s">
        <v>279</v>
      </c>
      <c r="E19000" s="1" t="s">
        <v>282</v>
      </c>
      <c r="F19000">
        <v>164</v>
      </c>
      <c r="G19000">
        <v>66084</v>
      </c>
      <c r="H19000" s="1" t="s">
        <v>285</v>
      </c>
      <c r="I19000" s="1" t="s">
        <v>286</v>
      </c>
      <c r="J19000">
        <v>52864879</v>
      </c>
    </row>
    <row r="19001" spans="1:10" x14ac:dyDescent="0.3">
      <c r="A19001">
        <v>2248693</v>
      </c>
      <c r="B19001">
        <v>7424</v>
      </c>
      <c r="C19001">
        <v>961110</v>
      </c>
      <c r="D19001" s="1" t="s">
        <v>279</v>
      </c>
      <c r="E19001" s="1" t="s">
        <v>282</v>
      </c>
      <c r="F19001">
        <v>6817</v>
      </c>
      <c r="G19001">
        <v>79213</v>
      </c>
      <c r="H19001" s="1" t="s">
        <v>287</v>
      </c>
      <c r="I19001" s="1" t="s">
        <v>288</v>
      </c>
      <c r="J19001">
        <v>4896235</v>
      </c>
    </row>
    <row r="19002" spans="1:10" x14ac:dyDescent="0.3">
      <c r="A19002">
        <v>2248585</v>
      </c>
      <c r="B19002">
        <v>7424</v>
      </c>
      <c r="C19002">
        <v>961110</v>
      </c>
      <c r="D19002" s="1" t="s">
        <v>277</v>
      </c>
      <c r="E19002" s="1" t="s">
        <v>278</v>
      </c>
      <c r="F19002">
        <v>19946</v>
      </c>
      <c r="G19002">
        <v>86030</v>
      </c>
      <c r="H19002" s="1" t="s">
        <v>270</v>
      </c>
      <c r="I19002" s="1" t="s">
        <v>270</v>
      </c>
    </row>
    <row r="19003" spans="1:10" x14ac:dyDescent="0.3">
      <c r="A19003">
        <v>2248600</v>
      </c>
      <c r="B19003">
        <v>7424</v>
      </c>
      <c r="C19003">
        <v>961115</v>
      </c>
      <c r="D19003" s="1" t="s">
        <v>277</v>
      </c>
      <c r="E19003" s="1" t="s">
        <v>278</v>
      </c>
      <c r="F19003">
        <v>31101</v>
      </c>
      <c r="G19003">
        <v>110314</v>
      </c>
      <c r="H19003" s="1" t="s">
        <v>270</v>
      </c>
      <c r="I19003" s="1" t="s">
        <v>270</v>
      </c>
    </row>
    <row r="19004" spans="1:10" x14ac:dyDescent="0.3">
      <c r="A19004">
        <v>2248896</v>
      </c>
      <c r="B19004">
        <v>7424</v>
      </c>
      <c r="C19004">
        <v>961115</v>
      </c>
      <c r="D19004" s="1" t="s">
        <v>279</v>
      </c>
      <c r="E19004" s="1" t="s">
        <v>280</v>
      </c>
      <c r="F19004">
        <v>62800</v>
      </c>
      <c r="G19004">
        <v>47514</v>
      </c>
      <c r="H19004" s="1" t="s">
        <v>270</v>
      </c>
      <c r="I19004" s="1" t="s">
        <v>270</v>
      </c>
    </row>
    <row r="19005" spans="1:10" x14ac:dyDescent="0.3">
      <c r="A19005">
        <v>2248657</v>
      </c>
      <c r="B19005">
        <v>7424</v>
      </c>
      <c r="C19005">
        <v>961116</v>
      </c>
      <c r="D19005" s="1" t="s">
        <v>279</v>
      </c>
      <c r="E19005" s="1" t="s">
        <v>280</v>
      </c>
      <c r="F19005">
        <v>2500</v>
      </c>
      <c r="G19005">
        <v>45014</v>
      </c>
      <c r="H19005" s="1" t="s">
        <v>270</v>
      </c>
      <c r="I19005" s="1" t="s">
        <v>270</v>
      </c>
      <c r="J19005">
        <v>0</v>
      </c>
    </row>
    <row r="19006" spans="1:10" x14ac:dyDescent="0.3">
      <c r="A19006">
        <v>2248897</v>
      </c>
      <c r="B19006">
        <v>7424</v>
      </c>
      <c r="C19006">
        <v>961125</v>
      </c>
      <c r="D19006" s="1" t="s">
        <v>279</v>
      </c>
      <c r="E19006" s="1" t="s">
        <v>280</v>
      </c>
      <c r="F19006">
        <v>6800</v>
      </c>
      <c r="G19006">
        <v>38214</v>
      </c>
      <c r="H19006" s="1" t="s">
        <v>270</v>
      </c>
      <c r="I19006" s="1" t="s">
        <v>270</v>
      </c>
    </row>
    <row r="19007" spans="1:10" x14ac:dyDescent="0.3">
      <c r="A19007">
        <v>2248590</v>
      </c>
      <c r="B19007">
        <v>7424</v>
      </c>
      <c r="C19007">
        <v>961129</v>
      </c>
      <c r="D19007" s="1" t="s">
        <v>277</v>
      </c>
      <c r="E19007" s="1" t="s">
        <v>278</v>
      </c>
      <c r="F19007">
        <v>29361</v>
      </c>
      <c r="G19007">
        <v>67575</v>
      </c>
      <c r="H19007" s="1" t="s">
        <v>270</v>
      </c>
      <c r="I19007" s="1" t="s">
        <v>270</v>
      </c>
    </row>
    <row r="19008" spans="1:10" x14ac:dyDescent="0.3">
      <c r="A19008">
        <v>2248865</v>
      </c>
      <c r="B19008">
        <v>7424</v>
      </c>
      <c r="C19008">
        <v>961130</v>
      </c>
      <c r="D19008" s="1" t="s">
        <v>279</v>
      </c>
      <c r="E19008" s="1" t="s">
        <v>280</v>
      </c>
      <c r="F19008">
        <v>14.6</v>
      </c>
      <c r="G19008">
        <v>67827.100000000006</v>
      </c>
      <c r="H19008" s="1" t="s">
        <v>289</v>
      </c>
      <c r="I19008" s="1" t="s">
        <v>270</v>
      </c>
    </row>
    <row r="19009" spans="1:10" x14ac:dyDescent="0.3">
      <c r="A19009">
        <v>3488190</v>
      </c>
      <c r="B19009">
        <v>7424</v>
      </c>
      <c r="C19009">
        <v>961130</v>
      </c>
      <c r="D19009" s="1" t="s">
        <v>277</v>
      </c>
      <c r="E19009" s="1" t="s">
        <v>270</v>
      </c>
      <c r="F19009">
        <v>266.8</v>
      </c>
      <c r="G19009">
        <v>67841.7</v>
      </c>
      <c r="H19009" s="1" t="s">
        <v>281</v>
      </c>
      <c r="I19009" s="1" t="s">
        <v>270</v>
      </c>
    </row>
    <row r="19010" spans="1:10" x14ac:dyDescent="0.3">
      <c r="A19010">
        <v>2248730</v>
      </c>
      <c r="B19010">
        <v>7424</v>
      </c>
      <c r="C19010">
        <v>961206</v>
      </c>
      <c r="D19010" s="1" t="s">
        <v>279</v>
      </c>
      <c r="E19010" s="1" t="s">
        <v>282</v>
      </c>
      <c r="F19010">
        <v>1110</v>
      </c>
      <c r="G19010">
        <v>66717.100000000006</v>
      </c>
      <c r="H19010" s="1" t="s">
        <v>283</v>
      </c>
      <c r="I19010" s="1" t="s">
        <v>284</v>
      </c>
      <c r="J19010">
        <v>79838293</v>
      </c>
    </row>
    <row r="19011" spans="1:10" x14ac:dyDescent="0.3">
      <c r="A19011">
        <v>2248766</v>
      </c>
      <c r="B19011">
        <v>7424</v>
      </c>
      <c r="C19011">
        <v>961208</v>
      </c>
      <c r="D19011" s="1" t="s">
        <v>279</v>
      </c>
      <c r="E19011" s="1" t="s">
        <v>282</v>
      </c>
      <c r="F19011">
        <v>164</v>
      </c>
      <c r="G19011">
        <v>66553.100000000006</v>
      </c>
      <c r="H19011" s="1" t="s">
        <v>285</v>
      </c>
      <c r="I19011" s="1" t="s">
        <v>286</v>
      </c>
      <c r="J19011">
        <v>52864879</v>
      </c>
    </row>
    <row r="19012" spans="1:10" x14ac:dyDescent="0.3">
      <c r="A19012">
        <v>2248598</v>
      </c>
      <c r="B19012">
        <v>7424</v>
      </c>
      <c r="C19012">
        <v>961209</v>
      </c>
      <c r="D19012" s="1" t="s">
        <v>277</v>
      </c>
      <c r="E19012" s="1" t="s">
        <v>278</v>
      </c>
      <c r="F19012">
        <v>47179</v>
      </c>
      <c r="G19012">
        <v>113732.1</v>
      </c>
      <c r="H19012" s="1" t="s">
        <v>270</v>
      </c>
      <c r="I19012" s="1" t="s">
        <v>270</v>
      </c>
    </row>
    <row r="19013" spans="1:10" x14ac:dyDescent="0.3">
      <c r="A19013">
        <v>2248898</v>
      </c>
      <c r="B19013">
        <v>7424</v>
      </c>
      <c r="C19013">
        <v>961209</v>
      </c>
      <c r="D19013" s="1" t="s">
        <v>279</v>
      </c>
      <c r="E19013" s="1" t="s">
        <v>280</v>
      </c>
      <c r="F19013">
        <v>62900</v>
      </c>
      <c r="G19013">
        <v>50832.1</v>
      </c>
      <c r="H19013" s="1" t="s">
        <v>270</v>
      </c>
      <c r="I19013" s="1" t="s">
        <v>270</v>
      </c>
    </row>
    <row r="19014" spans="1:10" x14ac:dyDescent="0.3">
      <c r="A19014">
        <v>2248597</v>
      </c>
      <c r="B19014">
        <v>7424</v>
      </c>
      <c r="C19014">
        <v>961210</v>
      </c>
      <c r="D19014" s="1" t="s">
        <v>277</v>
      </c>
      <c r="E19014" s="1" t="s">
        <v>278</v>
      </c>
      <c r="F19014">
        <v>25125</v>
      </c>
      <c r="G19014">
        <v>75957.100000000006</v>
      </c>
      <c r="H19014" s="1" t="s">
        <v>270</v>
      </c>
      <c r="I19014" s="1" t="s">
        <v>270</v>
      </c>
    </row>
    <row r="19015" spans="1:10" x14ac:dyDescent="0.3">
      <c r="A19015">
        <v>2248694</v>
      </c>
      <c r="B19015">
        <v>7424</v>
      </c>
      <c r="C19015">
        <v>961210</v>
      </c>
      <c r="D19015" s="1" t="s">
        <v>279</v>
      </c>
      <c r="E19015" s="1" t="s">
        <v>282</v>
      </c>
      <c r="F19015">
        <v>6817</v>
      </c>
      <c r="G19015">
        <v>69140.100000000006</v>
      </c>
      <c r="H19015" s="1" t="s">
        <v>287</v>
      </c>
      <c r="I19015" s="1" t="s">
        <v>288</v>
      </c>
      <c r="J19015">
        <v>4896235</v>
      </c>
    </row>
    <row r="19016" spans="1:10" x14ac:dyDescent="0.3">
      <c r="A19016">
        <v>2248792</v>
      </c>
      <c r="B19016">
        <v>7424</v>
      </c>
      <c r="C19016">
        <v>961212</v>
      </c>
      <c r="D19016" s="1" t="s">
        <v>280</v>
      </c>
      <c r="E19016" s="1" t="s">
        <v>280</v>
      </c>
      <c r="F19016">
        <v>16030</v>
      </c>
      <c r="G19016">
        <v>53110.1</v>
      </c>
      <c r="H19016" s="1" t="s">
        <v>270</v>
      </c>
      <c r="I19016" s="1" t="s">
        <v>270</v>
      </c>
    </row>
    <row r="19017" spans="1:10" x14ac:dyDescent="0.3">
      <c r="A19017">
        <v>2248586</v>
      </c>
      <c r="B19017">
        <v>7424</v>
      </c>
      <c r="C19017">
        <v>961216</v>
      </c>
      <c r="D19017" s="1" t="s">
        <v>277</v>
      </c>
      <c r="E19017" s="1" t="s">
        <v>278</v>
      </c>
      <c r="F19017">
        <v>48955</v>
      </c>
      <c r="G19017">
        <v>102065.1</v>
      </c>
      <c r="H19017" s="1" t="s">
        <v>270</v>
      </c>
      <c r="I19017" s="1" t="s">
        <v>270</v>
      </c>
    </row>
    <row r="19018" spans="1:10" x14ac:dyDescent="0.3">
      <c r="A19018">
        <v>2248658</v>
      </c>
      <c r="B19018">
        <v>7424</v>
      </c>
      <c r="C19018">
        <v>961217</v>
      </c>
      <c r="D19018" s="1" t="s">
        <v>279</v>
      </c>
      <c r="E19018" s="1" t="s">
        <v>280</v>
      </c>
      <c r="F19018">
        <v>2500</v>
      </c>
      <c r="G19018">
        <v>99565.1</v>
      </c>
      <c r="H19018" s="1" t="s">
        <v>270</v>
      </c>
      <c r="I19018" s="1" t="s">
        <v>270</v>
      </c>
      <c r="J19018">
        <v>0</v>
      </c>
    </row>
    <row r="19019" spans="1:10" x14ac:dyDescent="0.3">
      <c r="A19019">
        <v>2248899</v>
      </c>
      <c r="B19019">
        <v>7424</v>
      </c>
      <c r="C19019">
        <v>961225</v>
      </c>
      <c r="D19019" s="1" t="s">
        <v>279</v>
      </c>
      <c r="E19019" s="1" t="s">
        <v>280</v>
      </c>
      <c r="F19019">
        <v>36300</v>
      </c>
      <c r="G19019">
        <v>63265.1</v>
      </c>
      <c r="H19019" s="1" t="s">
        <v>270</v>
      </c>
      <c r="I19019" s="1" t="s">
        <v>270</v>
      </c>
    </row>
    <row r="19020" spans="1:10" x14ac:dyDescent="0.3">
      <c r="A19020">
        <v>2248822</v>
      </c>
      <c r="B19020">
        <v>7424</v>
      </c>
      <c r="C19020">
        <v>961227</v>
      </c>
      <c r="D19020" s="1" t="s">
        <v>279</v>
      </c>
      <c r="E19020" s="1" t="s">
        <v>280</v>
      </c>
      <c r="F19020">
        <v>2400</v>
      </c>
      <c r="G19020">
        <v>60865.1</v>
      </c>
      <c r="H19020" s="1" t="s">
        <v>270</v>
      </c>
      <c r="I19020" s="1" t="s">
        <v>270</v>
      </c>
    </row>
    <row r="19021" spans="1:10" x14ac:dyDescent="0.3">
      <c r="A19021">
        <v>2248866</v>
      </c>
      <c r="B19021">
        <v>7424</v>
      </c>
      <c r="C19021">
        <v>961231</v>
      </c>
      <c r="D19021" s="1" t="s">
        <v>279</v>
      </c>
      <c r="E19021" s="1" t="s">
        <v>280</v>
      </c>
      <c r="F19021">
        <v>14.6</v>
      </c>
      <c r="G19021">
        <v>61165.2</v>
      </c>
      <c r="H19021" s="1" t="s">
        <v>289</v>
      </c>
      <c r="I19021" s="1" t="s">
        <v>270</v>
      </c>
    </row>
    <row r="19022" spans="1:10" x14ac:dyDescent="0.3">
      <c r="A19022">
        <v>3488191</v>
      </c>
      <c r="B19022">
        <v>7424</v>
      </c>
      <c r="C19022">
        <v>961231</v>
      </c>
      <c r="D19022" s="1" t="s">
        <v>277</v>
      </c>
      <c r="E19022" s="1" t="s">
        <v>270</v>
      </c>
      <c r="F19022">
        <v>314.7</v>
      </c>
      <c r="G19022">
        <v>61179.8</v>
      </c>
      <c r="H19022" s="1" t="s">
        <v>281</v>
      </c>
      <c r="I19022" s="1" t="s">
        <v>270</v>
      </c>
    </row>
    <row r="19023" spans="1:10" x14ac:dyDescent="0.3">
      <c r="A19023">
        <v>2248836</v>
      </c>
      <c r="B19023">
        <v>7424</v>
      </c>
      <c r="C19023">
        <v>970101</v>
      </c>
      <c r="D19023" s="1" t="s">
        <v>279</v>
      </c>
      <c r="E19023" s="1" t="s">
        <v>280</v>
      </c>
      <c r="F19023">
        <v>3300</v>
      </c>
      <c r="G19023">
        <v>57865.2</v>
      </c>
      <c r="H19023" s="1" t="s">
        <v>270</v>
      </c>
      <c r="I19023" s="1" t="s">
        <v>270</v>
      </c>
    </row>
    <row r="19024" spans="1:10" x14ac:dyDescent="0.3">
      <c r="A19024">
        <v>2248731</v>
      </c>
      <c r="B19024">
        <v>7424</v>
      </c>
      <c r="C19024">
        <v>970106</v>
      </c>
      <c r="D19024" s="1" t="s">
        <v>279</v>
      </c>
      <c r="E19024" s="1" t="s">
        <v>282</v>
      </c>
      <c r="F19024">
        <v>1110</v>
      </c>
      <c r="G19024">
        <v>56755.199999999997</v>
      </c>
      <c r="H19024" s="1" t="s">
        <v>283</v>
      </c>
      <c r="I19024" s="1" t="s">
        <v>284</v>
      </c>
      <c r="J19024">
        <v>79838293</v>
      </c>
    </row>
    <row r="19025" spans="1:10" x14ac:dyDescent="0.3">
      <c r="A19025">
        <v>2248659</v>
      </c>
      <c r="B19025">
        <v>7424</v>
      </c>
      <c r="C19025">
        <v>970106</v>
      </c>
      <c r="D19025" s="1" t="s">
        <v>279</v>
      </c>
      <c r="E19025" s="1" t="s">
        <v>280</v>
      </c>
      <c r="F19025">
        <v>2200</v>
      </c>
      <c r="G19025">
        <v>54555.199999999997</v>
      </c>
      <c r="H19025" s="1" t="s">
        <v>270</v>
      </c>
      <c r="I19025" s="1" t="s">
        <v>270</v>
      </c>
      <c r="J19025">
        <v>0</v>
      </c>
    </row>
    <row r="19026" spans="1:10" x14ac:dyDescent="0.3">
      <c r="A19026">
        <v>2248767</v>
      </c>
      <c r="B19026">
        <v>7424</v>
      </c>
      <c r="C19026">
        <v>970108</v>
      </c>
      <c r="D19026" s="1" t="s">
        <v>279</v>
      </c>
      <c r="E19026" s="1" t="s">
        <v>282</v>
      </c>
      <c r="F19026">
        <v>164</v>
      </c>
      <c r="G19026">
        <v>54391.199999999997</v>
      </c>
      <c r="H19026" s="1" t="s">
        <v>285</v>
      </c>
      <c r="I19026" s="1" t="s">
        <v>286</v>
      </c>
      <c r="J19026">
        <v>52864879</v>
      </c>
    </row>
    <row r="19027" spans="1:10" x14ac:dyDescent="0.3">
      <c r="A19027">
        <v>2248695</v>
      </c>
      <c r="B19027">
        <v>7424</v>
      </c>
      <c r="C19027">
        <v>970110</v>
      </c>
      <c r="D19027" s="1" t="s">
        <v>279</v>
      </c>
      <c r="E19027" s="1" t="s">
        <v>282</v>
      </c>
      <c r="F19027">
        <v>6817</v>
      </c>
      <c r="G19027">
        <v>47574.2</v>
      </c>
      <c r="H19027" s="1" t="s">
        <v>287</v>
      </c>
      <c r="I19027" s="1" t="s">
        <v>288</v>
      </c>
      <c r="J19027">
        <v>4896235</v>
      </c>
    </row>
    <row r="19028" spans="1:10" x14ac:dyDescent="0.3">
      <c r="A19028">
        <v>2248803</v>
      </c>
      <c r="B19028">
        <v>7424</v>
      </c>
      <c r="C19028">
        <v>970111</v>
      </c>
      <c r="D19028" s="1" t="s">
        <v>280</v>
      </c>
      <c r="E19028" s="1" t="s">
        <v>280</v>
      </c>
      <c r="F19028">
        <v>3841</v>
      </c>
      <c r="G19028">
        <v>84754.2</v>
      </c>
      <c r="H19028" s="1" t="s">
        <v>270</v>
      </c>
      <c r="I19028" s="1" t="s">
        <v>270</v>
      </c>
    </row>
    <row r="19029" spans="1:10" x14ac:dyDescent="0.3">
      <c r="A19029">
        <v>2248621</v>
      </c>
      <c r="B19029">
        <v>7424</v>
      </c>
      <c r="C19029">
        <v>970111</v>
      </c>
      <c r="D19029" s="1" t="s">
        <v>277</v>
      </c>
      <c r="E19029" s="1" t="s">
        <v>278</v>
      </c>
      <c r="F19029">
        <v>41021</v>
      </c>
      <c r="G19029">
        <v>88595.199999999997</v>
      </c>
      <c r="H19029" s="1" t="s">
        <v>270</v>
      </c>
      <c r="I19029" s="1" t="s">
        <v>270</v>
      </c>
    </row>
    <row r="19030" spans="1:10" x14ac:dyDescent="0.3">
      <c r="A19030">
        <v>2248831</v>
      </c>
      <c r="B19030">
        <v>7424</v>
      </c>
      <c r="C19030">
        <v>970117</v>
      </c>
      <c r="D19030" s="1" t="s">
        <v>279</v>
      </c>
      <c r="E19030" s="1" t="s">
        <v>280</v>
      </c>
      <c r="F19030">
        <v>3000</v>
      </c>
      <c r="G19030">
        <v>81754.2</v>
      </c>
      <c r="H19030" s="1" t="s">
        <v>270</v>
      </c>
      <c r="I19030" s="1" t="s">
        <v>270</v>
      </c>
    </row>
    <row r="19031" spans="1:10" x14ac:dyDescent="0.3">
      <c r="A19031">
        <v>2248802</v>
      </c>
      <c r="B19031">
        <v>7424</v>
      </c>
      <c r="C19031">
        <v>970118</v>
      </c>
      <c r="D19031" s="1" t="s">
        <v>280</v>
      </c>
      <c r="E19031" s="1" t="s">
        <v>280</v>
      </c>
      <c r="F19031">
        <v>3627</v>
      </c>
      <c r="G19031">
        <v>78127.199999999997</v>
      </c>
      <c r="H19031" s="1" t="s">
        <v>270</v>
      </c>
      <c r="I19031" s="1" t="s">
        <v>270</v>
      </c>
    </row>
    <row r="19032" spans="1:10" x14ac:dyDescent="0.3">
      <c r="A19032">
        <v>2248832</v>
      </c>
      <c r="B19032">
        <v>7424</v>
      </c>
      <c r="C19032">
        <v>970119</v>
      </c>
      <c r="D19032" s="1" t="s">
        <v>279</v>
      </c>
      <c r="E19032" s="1" t="s">
        <v>280</v>
      </c>
      <c r="F19032">
        <v>7500</v>
      </c>
      <c r="G19032">
        <v>70627.199999999997</v>
      </c>
      <c r="H19032" s="1" t="s">
        <v>270</v>
      </c>
      <c r="I19032" s="1" t="s">
        <v>270</v>
      </c>
    </row>
    <row r="19033" spans="1:10" x14ac:dyDescent="0.3">
      <c r="A19033">
        <v>2248820</v>
      </c>
      <c r="B19033">
        <v>7424</v>
      </c>
      <c r="C19033">
        <v>970119</v>
      </c>
      <c r="D19033" s="1" t="s">
        <v>279</v>
      </c>
      <c r="E19033" s="1" t="s">
        <v>280</v>
      </c>
      <c r="F19033">
        <v>7800</v>
      </c>
      <c r="G19033">
        <v>54427.199999999997</v>
      </c>
      <c r="H19033" s="1" t="s">
        <v>270</v>
      </c>
      <c r="I19033" s="1" t="s">
        <v>270</v>
      </c>
    </row>
    <row r="19034" spans="1:10" x14ac:dyDescent="0.3">
      <c r="A19034">
        <v>2248833</v>
      </c>
      <c r="B19034">
        <v>7424</v>
      </c>
      <c r="C19034">
        <v>970119</v>
      </c>
      <c r="D19034" s="1" t="s">
        <v>279</v>
      </c>
      <c r="E19034" s="1" t="s">
        <v>280</v>
      </c>
      <c r="F19034">
        <v>8400</v>
      </c>
      <c r="G19034">
        <v>62227.199999999997</v>
      </c>
      <c r="H19034" s="1" t="s">
        <v>270</v>
      </c>
      <c r="I19034" s="1" t="s">
        <v>270</v>
      </c>
    </row>
    <row r="19035" spans="1:10" x14ac:dyDescent="0.3">
      <c r="A19035">
        <v>2248835</v>
      </c>
      <c r="B19035">
        <v>7424</v>
      </c>
      <c r="C19035">
        <v>970121</v>
      </c>
      <c r="D19035" s="1" t="s">
        <v>279</v>
      </c>
      <c r="E19035" s="1" t="s">
        <v>280</v>
      </c>
      <c r="F19035">
        <v>8700</v>
      </c>
      <c r="G19035">
        <v>45727.199999999997</v>
      </c>
      <c r="H19035" s="1" t="s">
        <v>270</v>
      </c>
      <c r="I19035" s="1" t="s">
        <v>270</v>
      </c>
    </row>
    <row r="19036" spans="1:10" x14ac:dyDescent="0.3">
      <c r="A19036">
        <v>2248900</v>
      </c>
      <c r="B19036">
        <v>7424</v>
      </c>
      <c r="C19036">
        <v>970124</v>
      </c>
      <c r="D19036" s="1" t="s">
        <v>279</v>
      </c>
      <c r="E19036" s="1" t="s">
        <v>280</v>
      </c>
      <c r="F19036">
        <v>11000</v>
      </c>
      <c r="G19036">
        <v>34727.199999999997</v>
      </c>
      <c r="H19036" s="1" t="s">
        <v>270</v>
      </c>
      <c r="I19036" s="1" t="s">
        <v>270</v>
      </c>
    </row>
    <row r="19037" spans="1:10" x14ac:dyDescent="0.3">
      <c r="A19037">
        <v>2248834</v>
      </c>
      <c r="B19037">
        <v>7424</v>
      </c>
      <c r="C19037">
        <v>970129</v>
      </c>
      <c r="D19037" s="1" t="s">
        <v>279</v>
      </c>
      <c r="E19037" s="1" t="s">
        <v>280</v>
      </c>
      <c r="F19037">
        <v>7800</v>
      </c>
      <c r="G19037">
        <v>26927.200000000001</v>
      </c>
      <c r="H19037" s="1" t="s">
        <v>270</v>
      </c>
      <c r="I19037" s="1" t="s">
        <v>270</v>
      </c>
    </row>
    <row r="19038" spans="1:10" x14ac:dyDescent="0.3">
      <c r="A19038">
        <v>2248867</v>
      </c>
      <c r="B19038">
        <v>7424</v>
      </c>
      <c r="C19038">
        <v>970131</v>
      </c>
      <c r="D19038" s="1" t="s">
        <v>279</v>
      </c>
      <c r="E19038" s="1" t="s">
        <v>280</v>
      </c>
      <c r="F19038">
        <v>14.6</v>
      </c>
      <c r="G19038">
        <v>27152.1</v>
      </c>
      <c r="H19038" s="1" t="s">
        <v>289</v>
      </c>
      <c r="I19038" s="1" t="s">
        <v>270</v>
      </c>
    </row>
    <row r="19039" spans="1:10" x14ac:dyDescent="0.3">
      <c r="A19039">
        <v>3488192</v>
      </c>
      <c r="B19039">
        <v>7424</v>
      </c>
      <c r="C19039">
        <v>970131</v>
      </c>
      <c r="D19039" s="1" t="s">
        <v>277</v>
      </c>
      <c r="E19039" s="1" t="s">
        <v>270</v>
      </c>
      <c r="F19039">
        <v>239.5</v>
      </c>
      <c r="G19039">
        <v>27166.7</v>
      </c>
      <c r="H19039" s="1" t="s">
        <v>281</v>
      </c>
      <c r="I19039" s="1" t="s">
        <v>270</v>
      </c>
    </row>
    <row r="19040" spans="1:10" x14ac:dyDescent="0.3">
      <c r="A19040">
        <v>2248620</v>
      </c>
      <c r="B19040">
        <v>7424</v>
      </c>
      <c r="C19040">
        <v>970202</v>
      </c>
      <c r="D19040" s="1" t="s">
        <v>277</v>
      </c>
      <c r="E19040" s="1" t="s">
        <v>278</v>
      </c>
      <c r="F19040">
        <v>15549</v>
      </c>
      <c r="G19040">
        <v>42701.1</v>
      </c>
      <c r="H19040" s="1" t="s">
        <v>270</v>
      </c>
      <c r="I19040" s="1" t="s">
        <v>270</v>
      </c>
    </row>
    <row r="19041" spans="1:10" x14ac:dyDescent="0.3">
      <c r="A19041">
        <v>2248613</v>
      </c>
      <c r="B19041">
        <v>7424</v>
      </c>
      <c r="C19041">
        <v>970206</v>
      </c>
      <c r="D19041" s="1" t="s">
        <v>277</v>
      </c>
      <c r="E19041" s="1" t="s">
        <v>278</v>
      </c>
      <c r="F19041">
        <v>39485</v>
      </c>
      <c r="G19041">
        <v>82186.100000000006</v>
      </c>
      <c r="H19041" s="1" t="s">
        <v>270</v>
      </c>
      <c r="I19041" s="1" t="s">
        <v>270</v>
      </c>
    </row>
    <row r="19042" spans="1:10" x14ac:dyDescent="0.3">
      <c r="A19042">
        <v>2248732</v>
      </c>
      <c r="B19042">
        <v>7424</v>
      </c>
      <c r="C19042">
        <v>970206</v>
      </c>
      <c r="D19042" s="1" t="s">
        <v>279</v>
      </c>
      <c r="E19042" s="1" t="s">
        <v>282</v>
      </c>
      <c r="F19042">
        <v>1110</v>
      </c>
      <c r="G19042">
        <v>81076.100000000006</v>
      </c>
      <c r="H19042" s="1" t="s">
        <v>283</v>
      </c>
      <c r="I19042" s="1" t="s">
        <v>284</v>
      </c>
      <c r="J19042">
        <v>79838293</v>
      </c>
    </row>
    <row r="19043" spans="1:10" x14ac:dyDescent="0.3">
      <c r="A19043">
        <v>2248768</v>
      </c>
      <c r="B19043">
        <v>7424</v>
      </c>
      <c r="C19043">
        <v>970208</v>
      </c>
      <c r="D19043" s="1" t="s">
        <v>279</v>
      </c>
      <c r="E19043" s="1" t="s">
        <v>282</v>
      </c>
      <c r="F19043">
        <v>164</v>
      </c>
      <c r="G19043">
        <v>80912.100000000006</v>
      </c>
      <c r="H19043" s="1" t="s">
        <v>285</v>
      </c>
      <c r="I19043" s="1" t="s">
        <v>286</v>
      </c>
      <c r="J19043">
        <v>52864879</v>
      </c>
    </row>
    <row r="19044" spans="1:10" x14ac:dyDescent="0.3">
      <c r="A19044">
        <v>2248696</v>
      </c>
      <c r="B19044">
        <v>7424</v>
      </c>
      <c r="C19044">
        <v>970210</v>
      </c>
      <c r="D19044" s="1" t="s">
        <v>279</v>
      </c>
      <c r="E19044" s="1" t="s">
        <v>282</v>
      </c>
      <c r="F19044">
        <v>6817</v>
      </c>
      <c r="G19044">
        <v>74095.100000000006</v>
      </c>
      <c r="H19044" s="1" t="s">
        <v>287</v>
      </c>
      <c r="I19044" s="1" t="s">
        <v>288</v>
      </c>
      <c r="J19044">
        <v>4896235</v>
      </c>
    </row>
    <row r="19045" spans="1:10" x14ac:dyDescent="0.3">
      <c r="A19045">
        <v>2248660</v>
      </c>
      <c r="B19045">
        <v>7424</v>
      </c>
      <c r="C19045">
        <v>970218</v>
      </c>
      <c r="D19045" s="1" t="s">
        <v>279</v>
      </c>
      <c r="E19045" s="1" t="s">
        <v>280</v>
      </c>
      <c r="F19045">
        <v>2700</v>
      </c>
      <c r="G19045">
        <v>71395.100000000006</v>
      </c>
      <c r="H19045" s="1" t="s">
        <v>270</v>
      </c>
      <c r="I19045" s="1" t="s">
        <v>270</v>
      </c>
      <c r="J19045">
        <v>0</v>
      </c>
    </row>
    <row r="19046" spans="1:10" x14ac:dyDescent="0.3">
      <c r="A19046">
        <v>2248806</v>
      </c>
      <c r="B19046">
        <v>7424</v>
      </c>
      <c r="C19046">
        <v>970220</v>
      </c>
      <c r="D19046" s="1" t="s">
        <v>280</v>
      </c>
      <c r="E19046" s="1" t="s">
        <v>280</v>
      </c>
      <c r="F19046">
        <v>22926</v>
      </c>
      <c r="G19046">
        <v>48469.1</v>
      </c>
      <c r="H19046" s="1" t="s">
        <v>270</v>
      </c>
      <c r="I19046" s="1" t="s">
        <v>270</v>
      </c>
    </row>
    <row r="19047" spans="1:10" x14ac:dyDescent="0.3">
      <c r="A19047">
        <v>2248901</v>
      </c>
      <c r="B19047">
        <v>7424</v>
      </c>
      <c r="C19047">
        <v>970223</v>
      </c>
      <c r="D19047" s="1" t="s">
        <v>279</v>
      </c>
      <c r="E19047" s="1" t="s">
        <v>280</v>
      </c>
      <c r="F19047">
        <v>12300</v>
      </c>
      <c r="G19047">
        <v>36169.1</v>
      </c>
      <c r="H19047" s="1" t="s">
        <v>270</v>
      </c>
      <c r="I19047" s="1" t="s">
        <v>270</v>
      </c>
    </row>
    <row r="19048" spans="1:10" x14ac:dyDescent="0.3">
      <c r="A19048">
        <v>2248868</v>
      </c>
      <c r="B19048">
        <v>7424</v>
      </c>
      <c r="C19048">
        <v>970228</v>
      </c>
      <c r="D19048" s="1" t="s">
        <v>279</v>
      </c>
      <c r="E19048" s="1" t="s">
        <v>280</v>
      </c>
      <c r="F19048">
        <v>14.6</v>
      </c>
      <c r="G19048">
        <v>36386.9</v>
      </c>
      <c r="H19048" s="1" t="s">
        <v>289</v>
      </c>
      <c r="I19048" s="1" t="s">
        <v>270</v>
      </c>
    </row>
    <row r="19049" spans="1:10" x14ac:dyDescent="0.3">
      <c r="A19049">
        <v>3488193</v>
      </c>
      <c r="B19049">
        <v>7424</v>
      </c>
      <c r="C19049">
        <v>970228</v>
      </c>
      <c r="D19049" s="1" t="s">
        <v>277</v>
      </c>
      <c r="E19049" s="1" t="s">
        <v>270</v>
      </c>
      <c r="F19049">
        <v>232.5</v>
      </c>
      <c r="G19049">
        <v>36401.5</v>
      </c>
      <c r="H19049" s="1" t="s">
        <v>281</v>
      </c>
      <c r="I19049" s="1" t="s">
        <v>270</v>
      </c>
    </row>
    <row r="19050" spans="1:10" x14ac:dyDescent="0.3">
      <c r="A19050">
        <v>2248661</v>
      </c>
      <c r="B19050">
        <v>7424</v>
      </c>
      <c r="C19050">
        <v>970302</v>
      </c>
      <c r="D19050" s="1" t="s">
        <v>279</v>
      </c>
      <c r="E19050" s="1" t="s">
        <v>280</v>
      </c>
      <c r="F19050">
        <v>2000</v>
      </c>
      <c r="G19050">
        <v>34386.9</v>
      </c>
      <c r="H19050" s="1" t="s">
        <v>270</v>
      </c>
      <c r="I19050" s="1" t="s">
        <v>270</v>
      </c>
      <c r="J19050">
        <v>0</v>
      </c>
    </row>
    <row r="19051" spans="1:10" x14ac:dyDescent="0.3">
      <c r="A19051">
        <v>2248733</v>
      </c>
      <c r="B19051">
        <v>7424</v>
      </c>
      <c r="C19051">
        <v>970306</v>
      </c>
      <c r="D19051" s="1" t="s">
        <v>279</v>
      </c>
      <c r="E19051" s="1" t="s">
        <v>282</v>
      </c>
      <c r="F19051">
        <v>1110</v>
      </c>
      <c r="G19051">
        <v>33276.9</v>
      </c>
      <c r="H19051" s="1" t="s">
        <v>283</v>
      </c>
      <c r="I19051" s="1" t="s">
        <v>284</v>
      </c>
      <c r="J19051">
        <v>79838293</v>
      </c>
    </row>
    <row r="19052" spans="1:10" x14ac:dyDescent="0.3">
      <c r="A19052">
        <v>2248769</v>
      </c>
      <c r="B19052">
        <v>7424</v>
      </c>
      <c r="C19052">
        <v>970308</v>
      </c>
      <c r="D19052" s="1" t="s">
        <v>279</v>
      </c>
      <c r="E19052" s="1" t="s">
        <v>282</v>
      </c>
      <c r="F19052">
        <v>164</v>
      </c>
      <c r="G19052">
        <v>33112.9</v>
      </c>
      <c r="H19052" s="1" t="s">
        <v>285</v>
      </c>
      <c r="I19052" s="1" t="s">
        <v>286</v>
      </c>
      <c r="J19052">
        <v>52864879</v>
      </c>
    </row>
    <row r="19053" spans="1:10" x14ac:dyDescent="0.3">
      <c r="A19053">
        <v>2248697</v>
      </c>
      <c r="B19053">
        <v>7424</v>
      </c>
      <c r="C19053">
        <v>970310</v>
      </c>
      <c r="D19053" s="1" t="s">
        <v>279</v>
      </c>
      <c r="E19053" s="1" t="s">
        <v>282</v>
      </c>
      <c r="F19053">
        <v>6817</v>
      </c>
      <c r="G19053">
        <v>26295.9</v>
      </c>
      <c r="H19053" s="1" t="s">
        <v>287</v>
      </c>
      <c r="I19053" s="1" t="s">
        <v>288</v>
      </c>
      <c r="J19053">
        <v>4896235</v>
      </c>
    </row>
    <row r="19054" spans="1:10" x14ac:dyDescent="0.3">
      <c r="A19054">
        <v>2248902</v>
      </c>
      <c r="B19054">
        <v>7424</v>
      </c>
      <c r="C19054">
        <v>970325</v>
      </c>
      <c r="D19054" s="1" t="s">
        <v>279</v>
      </c>
      <c r="E19054" s="1" t="s">
        <v>280</v>
      </c>
      <c r="F19054">
        <v>1600</v>
      </c>
      <c r="G19054">
        <v>24695.9</v>
      </c>
      <c r="H19054" s="1" t="s">
        <v>270</v>
      </c>
      <c r="I19054" s="1" t="s">
        <v>270</v>
      </c>
    </row>
    <row r="19055" spans="1:10" x14ac:dyDescent="0.3">
      <c r="A19055">
        <v>2248869</v>
      </c>
      <c r="B19055">
        <v>7424</v>
      </c>
      <c r="C19055">
        <v>970331</v>
      </c>
      <c r="D19055" s="1" t="s">
        <v>279</v>
      </c>
      <c r="E19055" s="1" t="s">
        <v>280</v>
      </c>
      <c r="F19055">
        <v>14.6</v>
      </c>
      <c r="G19055">
        <v>24800.5</v>
      </c>
      <c r="H19055" s="1" t="s">
        <v>289</v>
      </c>
      <c r="I19055" s="1" t="s">
        <v>270</v>
      </c>
    </row>
    <row r="19056" spans="1:10" x14ac:dyDescent="0.3">
      <c r="A19056">
        <v>3488194</v>
      </c>
      <c r="B19056">
        <v>7424</v>
      </c>
      <c r="C19056">
        <v>970331</v>
      </c>
      <c r="D19056" s="1" t="s">
        <v>277</v>
      </c>
      <c r="E19056" s="1" t="s">
        <v>270</v>
      </c>
      <c r="F19056">
        <v>119.2</v>
      </c>
      <c r="G19056">
        <v>24815.1</v>
      </c>
      <c r="H19056" s="1" t="s">
        <v>281</v>
      </c>
      <c r="I19056" s="1" t="s">
        <v>270</v>
      </c>
    </row>
    <row r="19057" spans="1:10" x14ac:dyDescent="0.3">
      <c r="A19057">
        <v>2248618</v>
      </c>
      <c r="B19057">
        <v>7424</v>
      </c>
      <c r="C19057">
        <v>970405</v>
      </c>
      <c r="D19057" s="1" t="s">
        <v>277</v>
      </c>
      <c r="E19057" s="1" t="s">
        <v>278</v>
      </c>
      <c r="F19057">
        <v>49734</v>
      </c>
      <c r="G19057">
        <v>74534.5</v>
      </c>
      <c r="H19057" s="1" t="s">
        <v>270</v>
      </c>
      <c r="I19057" s="1" t="s">
        <v>270</v>
      </c>
    </row>
    <row r="19058" spans="1:10" x14ac:dyDescent="0.3">
      <c r="A19058">
        <v>2248734</v>
      </c>
      <c r="B19058">
        <v>7424</v>
      </c>
      <c r="C19058">
        <v>970406</v>
      </c>
      <c r="D19058" s="1" t="s">
        <v>279</v>
      </c>
      <c r="E19058" s="1" t="s">
        <v>282</v>
      </c>
      <c r="F19058">
        <v>1110</v>
      </c>
      <c r="G19058">
        <v>73424.5</v>
      </c>
      <c r="H19058" s="1" t="s">
        <v>283</v>
      </c>
      <c r="I19058" s="1" t="s">
        <v>284</v>
      </c>
      <c r="J19058">
        <v>79838293</v>
      </c>
    </row>
    <row r="19059" spans="1:10" x14ac:dyDescent="0.3">
      <c r="A19059">
        <v>2248609</v>
      </c>
      <c r="B19059">
        <v>7424</v>
      </c>
      <c r="C19059">
        <v>970407</v>
      </c>
      <c r="D19059" s="1" t="s">
        <v>277</v>
      </c>
      <c r="E19059" s="1" t="s">
        <v>278</v>
      </c>
      <c r="F19059">
        <v>39433</v>
      </c>
      <c r="G19059">
        <v>112857.5</v>
      </c>
      <c r="H19059" s="1" t="s">
        <v>270</v>
      </c>
      <c r="I19059" s="1" t="s">
        <v>270</v>
      </c>
    </row>
    <row r="19060" spans="1:10" x14ac:dyDescent="0.3">
      <c r="A19060">
        <v>2248903</v>
      </c>
      <c r="B19060">
        <v>7424</v>
      </c>
      <c r="C19060">
        <v>970407</v>
      </c>
      <c r="D19060" s="1" t="s">
        <v>279</v>
      </c>
      <c r="E19060" s="1" t="s">
        <v>280</v>
      </c>
      <c r="F19060">
        <v>27200</v>
      </c>
      <c r="G19060">
        <v>85657.5</v>
      </c>
      <c r="H19060" s="1" t="s">
        <v>270</v>
      </c>
      <c r="I19060" s="1" t="s">
        <v>270</v>
      </c>
    </row>
    <row r="19061" spans="1:10" x14ac:dyDescent="0.3">
      <c r="A19061">
        <v>2248770</v>
      </c>
      <c r="B19061">
        <v>7424</v>
      </c>
      <c r="C19061">
        <v>970408</v>
      </c>
      <c r="D19061" s="1" t="s">
        <v>279</v>
      </c>
      <c r="E19061" s="1" t="s">
        <v>282</v>
      </c>
      <c r="F19061">
        <v>164</v>
      </c>
      <c r="G19061">
        <v>85493.5</v>
      </c>
      <c r="H19061" s="1" t="s">
        <v>285</v>
      </c>
      <c r="I19061" s="1" t="s">
        <v>286</v>
      </c>
      <c r="J19061">
        <v>52864879</v>
      </c>
    </row>
    <row r="19062" spans="1:10" x14ac:dyDescent="0.3">
      <c r="A19062">
        <v>2248698</v>
      </c>
      <c r="B19062">
        <v>7424</v>
      </c>
      <c r="C19062">
        <v>970410</v>
      </c>
      <c r="D19062" s="1" t="s">
        <v>279</v>
      </c>
      <c r="E19062" s="1" t="s">
        <v>282</v>
      </c>
      <c r="F19062">
        <v>6817</v>
      </c>
      <c r="G19062">
        <v>78676.5</v>
      </c>
      <c r="H19062" s="1" t="s">
        <v>287</v>
      </c>
      <c r="I19062" s="1" t="s">
        <v>288</v>
      </c>
      <c r="J19062">
        <v>4896235</v>
      </c>
    </row>
    <row r="19063" spans="1:10" x14ac:dyDescent="0.3">
      <c r="A19063">
        <v>2248807</v>
      </c>
      <c r="B19063">
        <v>7424</v>
      </c>
      <c r="C19063">
        <v>970415</v>
      </c>
      <c r="D19063" s="1" t="s">
        <v>280</v>
      </c>
      <c r="E19063" s="1" t="s">
        <v>280</v>
      </c>
      <c r="F19063">
        <v>13141</v>
      </c>
      <c r="G19063">
        <v>65535.5</v>
      </c>
      <c r="H19063" s="1" t="s">
        <v>270</v>
      </c>
      <c r="I19063" s="1" t="s">
        <v>270</v>
      </c>
    </row>
    <row r="19064" spans="1:10" x14ac:dyDescent="0.3">
      <c r="A19064">
        <v>2248662</v>
      </c>
      <c r="B19064">
        <v>7424</v>
      </c>
      <c r="C19064">
        <v>970415</v>
      </c>
      <c r="D19064" s="1" t="s">
        <v>279</v>
      </c>
      <c r="E19064" s="1" t="s">
        <v>280</v>
      </c>
      <c r="F19064">
        <v>3000</v>
      </c>
      <c r="G19064">
        <v>62535.5</v>
      </c>
      <c r="H19064" s="1" t="s">
        <v>270</v>
      </c>
      <c r="I19064" s="1" t="s">
        <v>270</v>
      </c>
      <c r="J19064">
        <v>0</v>
      </c>
    </row>
    <row r="19065" spans="1:10" x14ac:dyDescent="0.3">
      <c r="A19065">
        <v>2248904</v>
      </c>
      <c r="B19065">
        <v>7424</v>
      </c>
      <c r="C19065">
        <v>970424</v>
      </c>
      <c r="D19065" s="1" t="s">
        <v>279</v>
      </c>
      <c r="E19065" s="1" t="s">
        <v>280</v>
      </c>
      <c r="F19065">
        <v>21600</v>
      </c>
      <c r="G19065">
        <v>40935.5</v>
      </c>
      <c r="H19065" s="1" t="s">
        <v>270</v>
      </c>
      <c r="I19065" s="1" t="s">
        <v>270</v>
      </c>
    </row>
    <row r="19066" spans="1:10" x14ac:dyDescent="0.3">
      <c r="A19066">
        <v>2248849</v>
      </c>
      <c r="B19066">
        <v>7424</v>
      </c>
      <c r="C19066">
        <v>970429</v>
      </c>
      <c r="D19066" s="1" t="s">
        <v>279</v>
      </c>
      <c r="E19066" s="1" t="s">
        <v>280</v>
      </c>
      <c r="F19066">
        <v>5700</v>
      </c>
      <c r="G19066">
        <v>35235.5</v>
      </c>
      <c r="H19066" s="1" t="s">
        <v>270</v>
      </c>
      <c r="I19066" s="1" t="s">
        <v>270</v>
      </c>
    </row>
    <row r="19067" spans="1:10" x14ac:dyDescent="0.3">
      <c r="A19067">
        <v>2248870</v>
      </c>
      <c r="B19067">
        <v>7424</v>
      </c>
      <c r="C19067">
        <v>970430</v>
      </c>
      <c r="D19067" s="1" t="s">
        <v>279</v>
      </c>
      <c r="E19067" s="1" t="s">
        <v>280</v>
      </c>
      <c r="F19067">
        <v>14.6</v>
      </c>
      <c r="G19067">
        <v>35463.199999999997</v>
      </c>
      <c r="H19067" s="1" t="s">
        <v>289</v>
      </c>
      <c r="I19067" s="1" t="s">
        <v>270</v>
      </c>
    </row>
    <row r="19068" spans="1:10" x14ac:dyDescent="0.3">
      <c r="A19068">
        <v>3488195</v>
      </c>
      <c r="B19068">
        <v>7424</v>
      </c>
      <c r="C19068">
        <v>970430</v>
      </c>
      <c r="D19068" s="1" t="s">
        <v>277</v>
      </c>
      <c r="E19068" s="1" t="s">
        <v>270</v>
      </c>
      <c r="F19068">
        <v>242.2</v>
      </c>
      <c r="G19068">
        <v>35477.800000000003</v>
      </c>
      <c r="H19068" s="1" t="s">
        <v>281</v>
      </c>
      <c r="I19068" s="1" t="s">
        <v>270</v>
      </c>
    </row>
    <row r="19069" spans="1:10" x14ac:dyDescent="0.3">
      <c r="A19069">
        <v>2248611</v>
      </c>
      <c r="B19069">
        <v>7424</v>
      </c>
      <c r="C19069">
        <v>970503</v>
      </c>
      <c r="D19069" s="1" t="s">
        <v>277</v>
      </c>
      <c r="E19069" s="1" t="s">
        <v>278</v>
      </c>
      <c r="F19069">
        <v>18951</v>
      </c>
      <c r="G19069">
        <v>54414.2</v>
      </c>
      <c r="H19069" s="1" t="s">
        <v>270</v>
      </c>
      <c r="I19069" s="1" t="s">
        <v>270</v>
      </c>
    </row>
    <row r="19070" spans="1:10" x14ac:dyDescent="0.3">
      <c r="A19070">
        <v>2248735</v>
      </c>
      <c r="B19070">
        <v>7424</v>
      </c>
      <c r="C19070">
        <v>970506</v>
      </c>
      <c r="D19070" s="1" t="s">
        <v>279</v>
      </c>
      <c r="E19070" s="1" t="s">
        <v>282</v>
      </c>
      <c r="F19070">
        <v>1110</v>
      </c>
      <c r="G19070">
        <v>53304.2</v>
      </c>
      <c r="H19070" s="1" t="s">
        <v>283</v>
      </c>
      <c r="I19070" s="1" t="s">
        <v>284</v>
      </c>
      <c r="J19070">
        <v>79838293</v>
      </c>
    </row>
    <row r="19071" spans="1:10" x14ac:dyDescent="0.3">
      <c r="A19071">
        <v>2248663</v>
      </c>
      <c r="B19071">
        <v>7424</v>
      </c>
      <c r="C19071">
        <v>970508</v>
      </c>
      <c r="D19071" s="1" t="s">
        <v>279</v>
      </c>
      <c r="E19071" s="1" t="s">
        <v>280</v>
      </c>
      <c r="F19071">
        <v>2700</v>
      </c>
      <c r="G19071">
        <v>50440.2</v>
      </c>
      <c r="H19071" s="1" t="s">
        <v>270</v>
      </c>
      <c r="I19071" s="1" t="s">
        <v>270</v>
      </c>
      <c r="J19071">
        <v>0</v>
      </c>
    </row>
    <row r="19072" spans="1:10" x14ac:dyDescent="0.3">
      <c r="A19072">
        <v>2248771</v>
      </c>
      <c r="B19072">
        <v>7424</v>
      </c>
      <c r="C19072">
        <v>970508</v>
      </c>
      <c r="D19072" s="1" t="s">
        <v>279</v>
      </c>
      <c r="E19072" s="1" t="s">
        <v>282</v>
      </c>
      <c r="F19072">
        <v>164</v>
      </c>
      <c r="G19072">
        <v>53140.2</v>
      </c>
      <c r="H19072" s="1" t="s">
        <v>285</v>
      </c>
      <c r="I19072" s="1" t="s">
        <v>286</v>
      </c>
      <c r="J19072">
        <v>52864879</v>
      </c>
    </row>
    <row r="19073" spans="1:10" x14ac:dyDescent="0.3">
      <c r="A19073">
        <v>2248610</v>
      </c>
      <c r="B19073">
        <v>7424</v>
      </c>
      <c r="C19073">
        <v>970509</v>
      </c>
      <c r="D19073" s="1" t="s">
        <v>277</v>
      </c>
      <c r="E19073" s="1" t="s">
        <v>278</v>
      </c>
      <c r="F19073">
        <v>8802</v>
      </c>
      <c r="G19073">
        <v>59242.2</v>
      </c>
      <c r="H19073" s="1" t="s">
        <v>270</v>
      </c>
      <c r="I19073" s="1" t="s">
        <v>270</v>
      </c>
    </row>
    <row r="19074" spans="1:10" x14ac:dyDescent="0.3">
      <c r="A19074">
        <v>2248699</v>
      </c>
      <c r="B19074">
        <v>7424</v>
      </c>
      <c r="C19074">
        <v>970510</v>
      </c>
      <c r="D19074" s="1" t="s">
        <v>279</v>
      </c>
      <c r="E19074" s="1" t="s">
        <v>282</v>
      </c>
      <c r="F19074">
        <v>6817</v>
      </c>
      <c r="G19074">
        <v>88479.2</v>
      </c>
      <c r="H19074" s="1" t="s">
        <v>287</v>
      </c>
      <c r="I19074" s="1" t="s">
        <v>288</v>
      </c>
      <c r="J19074">
        <v>4896235</v>
      </c>
    </row>
    <row r="19075" spans="1:10" x14ac:dyDescent="0.3">
      <c r="A19075">
        <v>2248622</v>
      </c>
      <c r="B19075">
        <v>7424</v>
      </c>
      <c r="C19075">
        <v>970510</v>
      </c>
      <c r="D19075" s="1" t="s">
        <v>277</v>
      </c>
      <c r="E19075" s="1" t="s">
        <v>278</v>
      </c>
      <c r="F19075">
        <v>36054</v>
      </c>
      <c r="G19075">
        <v>95296.2</v>
      </c>
      <c r="H19075" s="1" t="s">
        <v>270</v>
      </c>
      <c r="I19075" s="1" t="s">
        <v>270</v>
      </c>
    </row>
    <row r="19076" spans="1:10" x14ac:dyDescent="0.3">
      <c r="A19076">
        <v>2248905</v>
      </c>
      <c r="B19076">
        <v>7424</v>
      </c>
      <c r="C19076">
        <v>970524</v>
      </c>
      <c r="D19076" s="1" t="s">
        <v>279</v>
      </c>
      <c r="E19076" s="1" t="s">
        <v>280</v>
      </c>
      <c r="F19076">
        <v>34000</v>
      </c>
      <c r="G19076">
        <v>54479.199999999997</v>
      </c>
      <c r="H19076" s="1" t="s">
        <v>270</v>
      </c>
      <c r="I19076" s="1" t="s">
        <v>270</v>
      </c>
    </row>
    <row r="19077" spans="1:10" x14ac:dyDescent="0.3">
      <c r="A19077">
        <v>2248614</v>
      </c>
      <c r="B19077">
        <v>7424</v>
      </c>
      <c r="C19077">
        <v>970528</v>
      </c>
      <c r="D19077" s="1" t="s">
        <v>277</v>
      </c>
      <c r="E19077" s="1" t="s">
        <v>278</v>
      </c>
      <c r="F19077">
        <v>30931</v>
      </c>
      <c r="G19077">
        <v>85410.2</v>
      </c>
      <c r="H19077" s="1" t="s">
        <v>270</v>
      </c>
      <c r="I19077" s="1" t="s">
        <v>270</v>
      </c>
    </row>
    <row r="19078" spans="1:10" x14ac:dyDescent="0.3">
      <c r="A19078">
        <v>2248846</v>
      </c>
      <c r="B19078">
        <v>7424</v>
      </c>
      <c r="C19078">
        <v>970529</v>
      </c>
      <c r="D19078" s="1" t="s">
        <v>279</v>
      </c>
      <c r="E19078" s="1" t="s">
        <v>280</v>
      </c>
      <c r="F19078">
        <v>11400</v>
      </c>
      <c r="G19078">
        <v>74010.2</v>
      </c>
      <c r="H19078" s="1" t="s">
        <v>270</v>
      </c>
      <c r="I19078" s="1" t="s">
        <v>270</v>
      </c>
    </row>
    <row r="19079" spans="1:10" x14ac:dyDescent="0.3">
      <c r="A19079">
        <v>2248871</v>
      </c>
      <c r="B19079">
        <v>7424</v>
      </c>
      <c r="C19079">
        <v>970531</v>
      </c>
      <c r="D19079" s="1" t="s">
        <v>279</v>
      </c>
      <c r="E19079" s="1" t="s">
        <v>280</v>
      </c>
      <c r="F19079">
        <v>14.6</v>
      </c>
      <c r="G19079">
        <v>74286.2</v>
      </c>
      <c r="H19079" s="1" t="s">
        <v>289</v>
      </c>
      <c r="I19079" s="1" t="s">
        <v>270</v>
      </c>
    </row>
    <row r="19080" spans="1:10" x14ac:dyDescent="0.3">
      <c r="A19080">
        <v>3488196</v>
      </c>
      <c r="B19080">
        <v>7424</v>
      </c>
      <c r="C19080">
        <v>970531</v>
      </c>
      <c r="D19080" s="1" t="s">
        <v>277</v>
      </c>
      <c r="E19080" s="1" t="s">
        <v>270</v>
      </c>
      <c r="F19080">
        <v>290.60000000000002</v>
      </c>
      <c r="G19080">
        <v>74300.800000000003</v>
      </c>
      <c r="H19080" s="1" t="s">
        <v>281</v>
      </c>
      <c r="I19080" s="1" t="s">
        <v>270</v>
      </c>
    </row>
    <row r="19081" spans="1:10" x14ac:dyDescent="0.3">
      <c r="A19081">
        <v>2248736</v>
      </c>
      <c r="B19081">
        <v>7424</v>
      </c>
      <c r="C19081">
        <v>970606</v>
      </c>
      <c r="D19081" s="1" t="s">
        <v>279</v>
      </c>
      <c r="E19081" s="1" t="s">
        <v>282</v>
      </c>
      <c r="F19081">
        <v>1110</v>
      </c>
      <c r="G19081">
        <v>73176.2</v>
      </c>
      <c r="H19081" s="1" t="s">
        <v>283</v>
      </c>
      <c r="I19081" s="1" t="s">
        <v>284</v>
      </c>
      <c r="J19081">
        <v>79838293</v>
      </c>
    </row>
    <row r="19082" spans="1:10" x14ac:dyDescent="0.3">
      <c r="A19082">
        <v>2248847</v>
      </c>
      <c r="B19082">
        <v>7424</v>
      </c>
      <c r="C19082">
        <v>970607</v>
      </c>
      <c r="D19082" s="1" t="s">
        <v>279</v>
      </c>
      <c r="E19082" s="1" t="s">
        <v>280</v>
      </c>
      <c r="F19082">
        <v>7500</v>
      </c>
      <c r="G19082">
        <v>65676.2</v>
      </c>
      <c r="H19082" s="1" t="s">
        <v>270</v>
      </c>
      <c r="I19082" s="1" t="s">
        <v>270</v>
      </c>
    </row>
    <row r="19083" spans="1:10" x14ac:dyDescent="0.3">
      <c r="A19083">
        <v>2248772</v>
      </c>
      <c r="B19083">
        <v>7424</v>
      </c>
      <c r="C19083">
        <v>970608</v>
      </c>
      <c r="D19083" s="1" t="s">
        <v>279</v>
      </c>
      <c r="E19083" s="1" t="s">
        <v>282</v>
      </c>
      <c r="F19083">
        <v>164</v>
      </c>
      <c r="G19083">
        <v>65512.2</v>
      </c>
      <c r="H19083" s="1" t="s">
        <v>285</v>
      </c>
      <c r="I19083" s="1" t="s">
        <v>286</v>
      </c>
      <c r="J19083">
        <v>52864879</v>
      </c>
    </row>
    <row r="19084" spans="1:10" x14ac:dyDescent="0.3">
      <c r="A19084">
        <v>2248612</v>
      </c>
      <c r="B19084">
        <v>7424</v>
      </c>
      <c r="C19084">
        <v>970609</v>
      </c>
      <c r="D19084" s="1" t="s">
        <v>277</v>
      </c>
      <c r="E19084" s="1" t="s">
        <v>278</v>
      </c>
      <c r="F19084">
        <v>5271</v>
      </c>
      <c r="G19084">
        <v>70783.199999999997</v>
      </c>
      <c r="H19084" s="1" t="s">
        <v>270</v>
      </c>
      <c r="I19084" s="1" t="s">
        <v>270</v>
      </c>
    </row>
    <row r="19085" spans="1:10" x14ac:dyDescent="0.3">
      <c r="A19085">
        <v>2248700</v>
      </c>
      <c r="B19085">
        <v>7424</v>
      </c>
      <c r="C19085">
        <v>970610</v>
      </c>
      <c r="D19085" s="1" t="s">
        <v>279</v>
      </c>
      <c r="E19085" s="1" t="s">
        <v>282</v>
      </c>
      <c r="F19085">
        <v>6817</v>
      </c>
      <c r="G19085">
        <v>63966.2</v>
      </c>
      <c r="H19085" s="1" t="s">
        <v>287</v>
      </c>
      <c r="I19085" s="1" t="s">
        <v>288</v>
      </c>
      <c r="J19085">
        <v>4896235</v>
      </c>
    </row>
    <row r="19086" spans="1:10" x14ac:dyDescent="0.3">
      <c r="A19086">
        <v>2248664</v>
      </c>
      <c r="B19086">
        <v>7424</v>
      </c>
      <c r="C19086">
        <v>970617</v>
      </c>
      <c r="D19086" s="1" t="s">
        <v>279</v>
      </c>
      <c r="E19086" s="1" t="s">
        <v>280</v>
      </c>
      <c r="F19086">
        <v>2800</v>
      </c>
      <c r="G19086">
        <v>61166.2</v>
      </c>
      <c r="H19086" s="1" t="s">
        <v>270</v>
      </c>
      <c r="I19086" s="1" t="s">
        <v>270</v>
      </c>
      <c r="J19086">
        <v>0</v>
      </c>
    </row>
    <row r="19087" spans="1:10" x14ac:dyDescent="0.3">
      <c r="A19087">
        <v>2248817</v>
      </c>
      <c r="B19087">
        <v>7424</v>
      </c>
      <c r="C19087">
        <v>970622</v>
      </c>
      <c r="D19087" s="1" t="s">
        <v>279</v>
      </c>
      <c r="E19087" s="1" t="s">
        <v>280</v>
      </c>
      <c r="F19087">
        <v>16800</v>
      </c>
      <c r="G19087">
        <v>44366.2</v>
      </c>
      <c r="H19087" s="1" t="s">
        <v>270</v>
      </c>
      <c r="I19087" s="1" t="s">
        <v>270</v>
      </c>
    </row>
    <row r="19088" spans="1:10" x14ac:dyDescent="0.3">
      <c r="A19088">
        <v>2248906</v>
      </c>
      <c r="B19088">
        <v>7424</v>
      </c>
      <c r="C19088">
        <v>970623</v>
      </c>
      <c r="D19088" s="1" t="s">
        <v>279</v>
      </c>
      <c r="E19088" s="1" t="s">
        <v>280</v>
      </c>
      <c r="F19088">
        <v>13400</v>
      </c>
      <c r="G19088">
        <v>30966.2</v>
      </c>
      <c r="H19088" s="1" t="s">
        <v>270</v>
      </c>
      <c r="I19088" s="1" t="s">
        <v>270</v>
      </c>
    </row>
    <row r="19089" spans="1:10" x14ac:dyDescent="0.3">
      <c r="A19089">
        <v>2248872</v>
      </c>
      <c r="B19089">
        <v>7424</v>
      </c>
      <c r="C19089">
        <v>970630</v>
      </c>
      <c r="D19089" s="1" t="s">
        <v>279</v>
      </c>
      <c r="E19089" s="1" t="s">
        <v>280</v>
      </c>
      <c r="F19089">
        <v>14.6</v>
      </c>
      <c r="G19089">
        <v>31187.3</v>
      </c>
      <c r="H19089" s="1" t="s">
        <v>289</v>
      </c>
      <c r="I19089" s="1" t="s">
        <v>270</v>
      </c>
    </row>
    <row r="19090" spans="1:10" x14ac:dyDescent="0.3">
      <c r="A19090">
        <v>3488197</v>
      </c>
      <c r="B19090">
        <v>7424</v>
      </c>
      <c r="C19090">
        <v>970630</v>
      </c>
      <c r="D19090" s="1" t="s">
        <v>277</v>
      </c>
      <c r="E19090" s="1" t="s">
        <v>270</v>
      </c>
      <c r="F19090">
        <v>235.7</v>
      </c>
      <c r="G19090">
        <v>31201.9</v>
      </c>
      <c r="H19090" s="1" t="s">
        <v>281</v>
      </c>
      <c r="I19090" s="1" t="s">
        <v>270</v>
      </c>
    </row>
    <row r="19091" spans="1:10" x14ac:dyDescent="0.3">
      <c r="A19091">
        <v>2248624</v>
      </c>
      <c r="B19091">
        <v>7424</v>
      </c>
      <c r="C19091">
        <v>970706</v>
      </c>
      <c r="D19091" s="1" t="s">
        <v>277</v>
      </c>
      <c r="E19091" s="1" t="s">
        <v>278</v>
      </c>
      <c r="F19091">
        <v>37842</v>
      </c>
      <c r="G19091">
        <v>69029.3</v>
      </c>
      <c r="H19091" s="1" t="s">
        <v>270</v>
      </c>
      <c r="I19091" s="1" t="s">
        <v>270</v>
      </c>
    </row>
    <row r="19092" spans="1:10" x14ac:dyDescent="0.3">
      <c r="A19092">
        <v>2248851</v>
      </c>
      <c r="B19092">
        <v>7424</v>
      </c>
      <c r="C19092">
        <v>970706</v>
      </c>
      <c r="D19092" s="1" t="s">
        <v>279</v>
      </c>
      <c r="E19092" s="1" t="s">
        <v>280</v>
      </c>
      <c r="F19092">
        <v>10200</v>
      </c>
      <c r="G19092">
        <v>57719.3</v>
      </c>
      <c r="H19092" s="1" t="s">
        <v>270</v>
      </c>
      <c r="I19092" s="1" t="s">
        <v>270</v>
      </c>
    </row>
    <row r="19093" spans="1:10" x14ac:dyDescent="0.3">
      <c r="A19093">
        <v>2248737</v>
      </c>
      <c r="B19093">
        <v>7424</v>
      </c>
      <c r="C19093">
        <v>970706</v>
      </c>
      <c r="D19093" s="1" t="s">
        <v>279</v>
      </c>
      <c r="E19093" s="1" t="s">
        <v>282</v>
      </c>
      <c r="F19093">
        <v>1110</v>
      </c>
      <c r="G19093">
        <v>67919.3</v>
      </c>
      <c r="H19093" s="1" t="s">
        <v>283</v>
      </c>
      <c r="I19093" s="1" t="s">
        <v>284</v>
      </c>
      <c r="J19093">
        <v>79838293</v>
      </c>
    </row>
    <row r="19094" spans="1:10" x14ac:dyDescent="0.3">
      <c r="A19094">
        <v>2248773</v>
      </c>
      <c r="B19094">
        <v>7424</v>
      </c>
      <c r="C19094">
        <v>970708</v>
      </c>
      <c r="D19094" s="1" t="s">
        <v>279</v>
      </c>
      <c r="E19094" s="1" t="s">
        <v>282</v>
      </c>
      <c r="F19094">
        <v>164</v>
      </c>
      <c r="G19094">
        <v>57555.3</v>
      </c>
      <c r="H19094" s="1" t="s">
        <v>285</v>
      </c>
      <c r="I19094" s="1" t="s">
        <v>286</v>
      </c>
      <c r="J19094">
        <v>52864879</v>
      </c>
    </row>
    <row r="19095" spans="1:10" x14ac:dyDescent="0.3">
      <c r="A19095">
        <v>2248701</v>
      </c>
      <c r="B19095">
        <v>7424</v>
      </c>
      <c r="C19095">
        <v>970710</v>
      </c>
      <c r="D19095" s="1" t="s">
        <v>279</v>
      </c>
      <c r="E19095" s="1" t="s">
        <v>282</v>
      </c>
      <c r="F19095">
        <v>6817</v>
      </c>
      <c r="G19095">
        <v>50738.3</v>
      </c>
      <c r="H19095" s="1" t="s">
        <v>287</v>
      </c>
      <c r="I19095" s="1" t="s">
        <v>288</v>
      </c>
      <c r="J19095">
        <v>4896235</v>
      </c>
    </row>
    <row r="19096" spans="1:10" x14ac:dyDescent="0.3">
      <c r="A19096">
        <v>2248665</v>
      </c>
      <c r="B19096">
        <v>7424</v>
      </c>
      <c r="C19096">
        <v>970719</v>
      </c>
      <c r="D19096" s="1" t="s">
        <v>279</v>
      </c>
      <c r="E19096" s="1" t="s">
        <v>280</v>
      </c>
      <c r="F19096">
        <v>2100</v>
      </c>
      <c r="G19096">
        <v>48638.3</v>
      </c>
      <c r="H19096" s="1" t="s">
        <v>270</v>
      </c>
      <c r="I19096" s="1" t="s">
        <v>270</v>
      </c>
      <c r="J19096">
        <v>0</v>
      </c>
    </row>
    <row r="19097" spans="1:10" x14ac:dyDescent="0.3">
      <c r="A19097">
        <v>2248907</v>
      </c>
      <c r="B19097">
        <v>7424</v>
      </c>
      <c r="C19097">
        <v>970723</v>
      </c>
      <c r="D19097" s="1" t="s">
        <v>279</v>
      </c>
      <c r="E19097" s="1" t="s">
        <v>280</v>
      </c>
      <c r="F19097">
        <v>15100</v>
      </c>
      <c r="G19097">
        <v>33538.300000000003</v>
      </c>
      <c r="H19097" s="1" t="s">
        <v>270</v>
      </c>
      <c r="I19097" s="1" t="s">
        <v>270</v>
      </c>
    </row>
    <row r="19098" spans="1:10" x14ac:dyDescent="0.3">
      <c r="A19098">
        <v>2248848</v>
      </c>
      <c r="B19098">
        <v>7424</v>
      </c>
      <c r="C19098">
        <v>970725</v>
      </c>
      <c r="D19098" s="1" t="s">
        <v>279</v>
      </c>
      <c r="E19098" s="1" t="s">
        <v>280</v>
      </c>
      <c r="F19098">
        <v>6900</v>
      </c>
      <c r="G19098">
        <v>26638.3</v>
      </c>
      <c r="H19098" s="1" t="s">
        <v>270</v>
      </c>
      <c r="I19098" s="1" t="s">
        <v>270</v>
      </c>
    </row>
    <row r="19099" spans="1:10" x14ac:dyDescent="0.3">
      <c r="A19099">
        <v>2248623</v>
      </c>
      <c r="B19099">
        <v>7424</v>
      </c>
      <c r="C19099">
        <v>970726</v>
      </c>
      <c r="D19099" s="1" t="s">
        <v>277</v>
      </c>
      <c r="E19099" s="1" t="s">
        <v>278</v>
      </c>
      <c r="F19099">
        <v>20895</v>
      </c>
      <c r="G19099">
        <v>47533.3</v>
      </c>
      <c r="H19099" s="1" t="s">
        <v>270</v>
      </c>
      <c r="I19099" s="1" t="s">
        <v>270</v>
      </c>
    </row>
    <row r="19100" spans="1:10" x14ac:dyDescent="0.3">
      <c r="A19100">
        <v>2248873</v>
      </c>
      <c r="B19100">
        <v>7424</v>
      </c>
      <c r="C19100">
        <v>970731</v>
      </c>
      <c r="D19100" s="1" t="s">
        <v>279</v>
      </c>
      <c r="E19100" s="1" t="s">
        <v>280</v>
      </c>
      <c r="F19100">
        <v>14.6</v>
      </c>
      <c r="G19100">
        <v>47712.6</v>
      </c>
      <c r="H19100" s="1" t="s">
        <v>289</v>
      </c>
      <c r="I19100" s="1" t="s">
        <v>270</v>
      </c>
    </row>
    <row r="19101" spans="1:10" x14ac:dyDescent="0.3">
      <c r="A19101">
        <v>3488198</v>
      </c>
      <c r="B19101">
        <v>7424</v>
      </c>
      <c r="C19101">
        <v>970731</v>
      </c>
      <c r="D19101" s="1" t="s">
        <v>277</v>
      </c>
      <c r="E19101" s="1" t="s">
        <v>270</v>
      </c>
      <c r="F19101">
        <v>193.9</v>
      </c>
      <c r="G19101">
        <v>47727.199999999997</v>
      </c>
      <c r="H19101" s="1" t="s">
        <v>281</v>
      </c>
      <c r="I19101" s="1" t="s">
        <v>270</v>
      </c>
    </row>
    <row r="19102" spans="1:10" x14ac:dyDescent="0.3">
      <c r="A19102">
        <v>2248738</v>
      </c>
      <c r="B19102">
        <v>7424</v>
      </c>
      <c r="C19102">
        <v>970806</v>
      </c>
      <c r="D19102" s="1" t="s">
        <v>279</v>
      </c>
      <c r="E19102" s="1" t="s">
        <v>282</v>
      </c>
      <c r="F19102">
        <v>1110</v>
      </c>
      <c r="G19102">
        <v>46602.6</v>
      </c>
      <c r="H19102" s="1" t="s">
        <v>283</v>
      </c>
      <c r="I19102" s="1" t="s">
        <v>284</v>
      </c>
      <c r="J19102">
        <v>79838293</v>
      </c>
    </row>
    <row r="19103" spans="1:10" x14ac:dyDescent="0.3">
      <c r="A19103">
        <v>2248666</v>
      </c>
      <c r="B19103">
        <v>7424</v>
      </c>
      <c r="C19103">
        <v>970808</v>
      </c>
      <c r="D19103" s="1" t="s">
        <v>279</v>
      </c>
      <c r="E19103" s="1" t="s">
        <v>280</v>
      </c>
      <c r="F19103">
        <v>2100</v>
      </c>
      <c r="G19103">
        <v>44502.6</v>
      </c>
      <c r="H19103" s="1" t="s">
        <v>270</v>
      </c>
      <c r="I19103" s="1" t="s">
        <v>270</v>
      </c>
      <c r="J19103">
        <v>0</v>
      </c>
    </row>
    <row r="19104" spans="1:10" x14ac:dyDescent="0.3">
      <c r="A19104">
        <v>2248774</v>
      </c>
      <c r="B19104">
        <v>7424</v>
      </c>
      <c r="C19104">
        <v>970808</v>
      </c>
      <c r="D19104" s="1" t="s">
        <v>279</v>
      </c>
      <c r="E19104" s="1" t="s">
        <v>282</v>
      </c>
      <c r="F19104">
        <v>164</v>
      </c>
      <c r="G19104">
        <v>44338.6</v>
      </c>
      <c r="H19104" s="1" t="s">
        <v>285</v>
      </c>
      <c r="I19104" s="1" t="s">
        <v>286</v>
      </c>
      <c r="J19104">
        <v>52864879</v>
      </c>
    </row>
    <row r="19105" spans="1:10" x14ac:dyDescent="0.3">
      <c r="A19105">
        <v>2248627</v>
      </c>
      <c r="B19105">
        <v>7424</v>
      </c>
      <c r="C19105">
        <v>970809</v>
      </c>
      <c r="D19105" s="1" t="s">
        <v>277</v>
      </c>
      <c r="E19105" s="1" t="s">
        <v>278</v>
      </c>
      <c r="F19105">
        <v>18228</v>
      </c>
      <c r="G19105">
        <v>62566.6</v>
      </c>
      <c r="H19105" s="1" t="s">
        <v>270</v>
      </c>
      <c r="I19105" s="1" t="s">
        <v>270</v>
      </c>
    </row>
    <row r="19106" spans="1:10" x14ac:dyDescent="0.3">
      <c r="A19106">
        <v>2248702</v>
      </c>
      <c r="B19106">
        <v>7424</v>
      </c>
      <c r="C19106">
        <v>970810</v>
      </c>
      <c r="D19106" s="1" t="s">
        <v>279</v>
      </c>
      <c r="E19106" s="1" t="s">
        <v>282</v>
      </c>
      <c r="F19106">
        <v>6817</v>
      </c>
      <c r="G19106">
        <v>55749.599999999999</v>
      </c>
      <c r="H19106" s="1" t="s">
        <v>287</v>
      </c>
      <c r="I19106" s="1" t="s">
        <v>288</v>
      </c>
      <c r="J19106">
        <v>4896235</v>
      </c>
    </row>
    <row r="19107" spans="1:10" x14ac:dyDescent="0.3">
      <c r="A19107">
        <v>2248908</v>
      </c>
      <c r="B19107">
        <v>7424</v>
      </c>
      <c r="C19107">
        <v>970822</v>
      </c>
      <c r="D19107" s="1" t="s">
        <v>279</v>
      </c>
      <c r="E19107" s="1" t="s">
        <v>280</v>
      </c>
      <c r="F19107">
        <v>17800</v>
      </c>
      <c r="G19107">
        <v>37949.599999999999</v>
      </c>
      <c r="H19107" s="1" t="s">
        <v>270</v>
      </c>
      <c r="I19107" s="1" t="s">
        <v>270</v>
      </c>
    </row>
    <row r="19108" spans="1:10" x14ac:dyDescent="0.3">
      <c r="A19108">
        <v>2248874</v>
      </c>
      <c r="B19108">
        <v>7424</v>
      </c>
      <c r="C19108">
        <v>970831</v>
      </c>
      <c r="D19108" s="1" t="s">
        <v>279</v>
      </c>
      <c r="E19108" s="1" t="s">
        <v>280</v>
      </c>
      <c r="F19108">
        <v>14.6</v>
      </c>
      <c r="G19108">
        <v>38135.599999999999</v>
      </c>
      <c r="H19108" s="1" t="s">
        <v>289</v>
      </c>
      <c r="I19108" s="1" t="s">
        <v>270</v>
      </c>
    </row>
    <row r="19109" spans="1:10" x14ac:dyDescent="0.3">
      <c r="A19109">
        <v>3488199</v>
      </c>
      <c r="B19109">
        <v>7424</v>
      </c>
      <c r="C19109">
        <v>970831</v>
      </c>
      <c r="D19109" s="1" t="s">
        <v>277</v>
      </c>
      <c r="E19109" s="1" t="s">
        <v>270</v>
      </c>
      <c r="F19109">
        <v>200.6</v>
      </c>
      <c r="G19109">
        <v>38150.199999999997</v>
      </c>
      <c r="H19109" s="1" t="s">
        <v>281</v>
      </c>
      <c r="I19109" s="1" t="s">
        <v>270</v>
      </c>
    </row>
    <row r="19110" spans="1:10" x14ac:dyDescent="0.3">
      <c r="A19110">
        <v>2248617</v>
      </c>
      <c r="B19110">
        <v>7424</v>
      </c>
      <c r="C19110">
        <v>970901</v>
      </c>
      <c r="D19110" s="1" t="s">
        <v>277</v>
      </c>
      <c r="E19110" s="1" t="s">
        <v>278</v>
      </c>
      <c r="F19110">
        <v>12761</v>
      </c>
      <c r="G19110">
        <v>50896.6</v>
      </c>
      <c r="H19110" s="1" t="s">
        <v>270</v>
      </c>
      <c r="I19110" s="1" t="s">
        <v>270</v>
      </c>
    </row>
    <row r="19111" spans="1:10" x14ac:dyDescent="0.3">
      <c r="A19111">
        <v>2248667</v>
      </c>
      <c r="B19111">
        <v>7424</v>
      </c>
      <c r="C19111">
        <v>970905</v>
      </c>
      <c r="D19111" s="1" t="s">
        <v>279</v>
      </c>
      <c r="E19111" s="1" t="s">
        <v>280</v>
      </c>
      <c r="F19111">
        <v>2100</v>
      </c>
      <c r="G19111">
        <v>48796.6</v>
      </c>
      <c r="H19111" s="1" t="s">
        <v>270</v>
      </c>
      <c r="I19111" s="1" t="s">
        <v>270</v>
      </c>
      <c r="J19111">
        <v>0</v>
      </c>
    </row>
    <row r="19112" spans="1:10" x14ac:dyDescent="0.3">
      <c r="A19112">
        <v>2248739</v>
      </c>
      <c r="B19112">
        <v>7424</v>
      </c>
      <c r="C19112">
        <v>970906</v>
      </c>
      <c r="D19112" s="1" t="s">
        <v>279</v>
      </c>
      <c r="E19112" s="1" t="s">
        <v>282</v>
      </c>
      <c r="F19112">
        <v>1110</v>
      </c>
      <c r="G19112">
        <v>47686.6</v>
      </c>
      <c r="H19112" s="1" t="s">
        <v>283</v>
      </c>
      <c r="I19112" s="1" t="s">
        <v>284</v>
      </c>
      <c r="J19112">
        <v>79838293</v>
      </c>
    </row>
    <row r="19113" spans="1:10" x14ac:dyDescent="0.3">
      <c r="A19113">
        <v>2248775</v>
      </c>
      <c r="B19113">
        <v>7424</v>
      </c>
      <c r="C19113">
        <v>970908</v>
      </c>
      <c r="D19113" s="1" t="s">
        <v>279</v>
      </c>
      <c r="E19113" s="1" t="s">
        <v>282</v>
      </c>
      <c r="F19113">
        <v>164</v>
      </c>
      <c r="G19113">
        <v>47522.6</v>
      </c>
      <c r="H19113" s="1" t="s">
        <v>285</v>
      </c>
      <c r="I19113" s="1" t="s">
        <v>286</v>
      </c>
      <c r="J19113">
        <v>52864879</v>
      </c>
    </row>
    <row r="19114" spans="1:10" x14ac:dyDescent="0.3">
      <c r="A19114">
        <v>2248703</v>
      </c>
      <c r="B19114">
        <v>7424</v>
      </c>
      <c r="C19114">
        <v>970910</v>
      </c>
      <c r="D19114" s="1" t="s">
        <v>279</v>
      </c>
      <c r="E19114" s="1" t="s">
        <v>282</v>
      </c>
      <c r="F19114">
        <v>6817</v>
      </c>
      <c r="G19114">
        <v>40705.599999999999</v>
      </c>
      <c r="H19114" s="1" t="s">
        <v>287</v>
      </c>
      <c r="I19114" s="1" t="s">
        <v>288</v>
      </c>
      <c r="J19114">
        <v>4896235</v>
      </c>
    </row>
    <row r="19115" spans="1:10" x14ac:dyDescent="0.3">
      <c r="A19115">
        <v>2248616</v>
      </c>
      <c r="B19115">
        <v>7424</v>
      </c>
      <c r="C19115">
        <v>970917</v>
      </c>
      <c r="D19115" s="1" t="s">
        <v>277</v>
      </c>
      <c r="E19115" s="1" t="s">
        <v>278</v>
      </c>
      <c r="F19115">
        <v>42433</v>
      </c>
      <c r="G19115">
        <v>83138.600000000006</v>
      </c>
      <c r="H19115" s="1" t="s">
        <v>270</v>
      </c>
      <c r="I19115" s="1" t="s">
        <v>270</v>
      </c>
    </row>
    <row r="19116" spans="1:10" x14ac:dyDescent="0.3">
      <c r="A19116">
        <v>2248909</v>
      </c>
      <c r="B19116">
        <v>7424</v>
      </c>
      <c r="C19116">
        <v>970921</v>
      </c>
      <c r="D19116" s="1" t="s">
        <v>279</v>
      </c>
      <c r="E19116" s="1" t="s">
        <v>280</v>
      </c>
      <c r="F19116">
        <v>33600</v>
      </c>
      <c r="G19116">
        <v>49538.6</v>
      </c>
      <c r="H19116" s="1" t="s">
        <v>270</v>
      </c>
      <c r="I19116" s="1" t="s">
        <v>270</v>
      </c>
    </row>
    <row r="19117" spans="1:10" x14ac:dyDescent="0.3">
      <c r="A19117">
        <v>2248625</v>
      </c>
      <c r="B19117">
        <v>7424</v>
      </c>
      <c r="C19117">
        <v>970927</v>
      </c>
      <c r="D19117" s="1" t="s">
        <v>277</v>
      </c>
      <c r="E19117" s="1" t="s">
        <v>278</v>
      </c>
      <c r="F19117">
        <v>18292</v>
      </c>
      <c r="G19117">
        <v>67830.600000000006</v>
      </c>
      <c r="H19117" s="1" t="s">
        <v>270</v>
      </c>
      <c r="I19117" s="1" t="s">
        <v>270</v>
      </c>
    </row>
    <row r="19118" spans="1:10" x14ac:dyDescent="0.3">
      <c r="A19118">
        <v>2248875</v>
      </c>
      <c r="B19118">
        <v>7424</v>
      </c>
      <c r="C19118">
        <v>970930</v>
      </c>
      <c r="D19118" s="1" t="s">
        <v>279</v>
      </c>
      <c r="E19118" s="1" t="s">
        <v>280</v>
      </c>
      <c r="F19118">
        <v>14.6</v>
      </c>
      <c r="G19118">
        <v>68035.600000000006</v>
      </c>
      <c r="H19118" s="1" t="s">
        <v>289</v>
      </c>
      <c r="I19118" s="1" t="s">
        <v>270</v>
      </c>
    </row>
    <row r="19119" spans="1:10" x14ac:dyDescent="0.3">
      <c r="A19119">
        <v>3488200</v>
      </c>
      <c r="B19119">
        <v>7424</v>
      </c>
      <c r="C19119">
        <v>970930</v>
      </c>
      <c r="D19119" s="1" t="s">
        <v>277</v>
      </c>
      <c r="E19119" s="1" t="s">
        <v>270</v>
      </c>
      <c r="F19119">
        <v>219.5</v>
      </c>
      <c r="G19119">
        <v>68050.2</v>
      </c>
      <c r="H19119" s="1" t="s">
        <v>281</v>
      </c>
      <c r="I19119" s="1" t="s">
        <v>270</v>
      </c>
    </row>
    <row r="19120" spans="1:10" x14ac:dyDescent="0.3">
      <c r="A19120">
        <v>2248740</v>
      </c>
      <c r="B19120">
        <v>7424</v>
      </c>
      <c r="C19120">
        <v>971006</v>
      </c>
      <c r="D19120" s="1" t="s">
        <v>279</v>
      </c>
      <c r="E19120" s="1" t="s">
        <v>282</v>
      </c>
      <c r="F19120">
        <v>1110</v>
      </c>
      <c r="G19120">
        <v>66925.600000000006</v>
      </c>
      <c r="H19120" s="1" t="s">
        <v>283</v>
      </c>
      <c r="I19120" s="1" t="s">
        <v>284</v>
      </c>
      <c r="J19120">
        <v>79838293</v>
      </c>
    </row>
    <row r="19121" spans="1:10" x14ac:dyDescent="0.3">
      <c r="A19121">
        <v>2248776</v>
      </c>
      <c r="B19121">
        <v>7424</v>
      </c>
      <c r="C19121">
        <v>971008</v>
      </c>
      <c r="D19121" s="1" t="s">
        <v>279</v>
      </c>
      <c r="E19121" s="1" t="s">
        <v>282</v>
      </c>
      <c r="F19121">
        <v>164</v>
      </c>
      <c r="G19121">
        <v>66761.600000000006</v>
      </c>
      <c r="H19121" s="1" t="s">
        <v>285</v>
      </c>
      <c r="I19121" s="1" t="s">
        <v>286</v>
      </c>
      <c r="J19121">
        <v>52864879</v>
      </c>
    </row>
    <row r="19122" spans="1:10" x14ac:dyDescent="0.3">
      <c r="A19122">
        <v>2248704</v>
      </c>
      <c r="B19122">
        <v>7424</v>
      </c>
      <c r="C19122">
        <v>971010</v>
      </c>
      <c r="D19122" s="1" t="s">
        <v>279</v>
      </c>
      <c r="E19122" s="1" t="s">
        <v>282</v>
      </c>
      <c r="F19122">
        <v>6817</v>
      </c>
      <c r="G19122">
        <v>59944.6</v>
      </c>
      <c r="H19122" s="1" t="s">
        <v>287</v>
      </c>
      <c r="I19122" s="1" t="s">
        <v>288</v>
      </c>
      <c r="J19122">
        <v>4896235</v>
      </c>
    </row>
    <row r="19123" spans="1:10" x14ac:dyDescent="0.3">
      <c r="A19123">
        <v>2248626</v>
      </c>
      <c r="B19123">
        <v>7424</v>
      </c>
      <c r="C19123">
        <v>971011</v>
      </c>
      <c r="D19123" s="1" t="s">
        <v>277</v>
      </c>
      <c r="E19123" s="1" t="s">
        <v>278</v>
      </c>
      <c r="F19123">
        <v>26124</v>
      </c>
      <c r="G19123">
        <v>86068.6</v>
      </c>
      <c r="H19123" s="1" t="s">
        <v>270</v>
      </c>
      <c r="I19123" s="1" t="s">
        <v>270</v>
      </c>
    </row>
    <row r="19124" spans="1:10" x14ac:dyDescent="0.3">
      <c r="A19124">
        <v>2248668</v>
      </c>
      <c r="B19124">
        <v>7424</v>
      </c>
      <c r="C19124">
        <v>971013</v>
      </c>
      <c r="D19124" s="1" t="s">
        <v>279</v>
      </c>
      <c r="E19124" s="1" t="s">
        <v>280</v>
      </c>
      <c r="F19124">
        <v>2500</v>
      </c>
      <c r="G19124">
        <v>83568.600000000006</v>
      </c>
      <c r="H19124" s="1" t="s">
        <v>270</v>
      </c>
      <c r="I19124" s="1" t="s">
        <v>270</v>
      </c>
      <c r="J19124">
        <v>0</v>
      </c>
    </row>
    <row r="19125" spans="1:10" x14ac:dyDescent="0.3">
      <c r="A19125">
        <v>2248910</v>
      </c>
      <c r="B19125">
        <v>7424</v>
      </c>
      <c r="C19125">
        <v>971021</v>
      </c>
      <c r="D19125" s="1" t="s">
        <v>279</v>
      </c>
      <c r="E19125" s="1" t="s">
        <v>280</v>
      </c>
      <c r="F19125">
        <v>30700</v>
      </c>
      <c r="G19125">
        <v>52868.6</v>
      </c>
      <c r="H19125" s="1" t="s">
        <v>270</v>
      </c>
      <c r="I19125" s="1" t="s">
        <v>270</v>
      </c>
    </row>
    <row r="19126" spans="1:10" x14ac:dyDescent="0.3">
      <c r="A19126">
        <v>2248615</v>
      </c>
      <c r="B19126">
        <v>7424</v>
      </c>
      <c r="C19126">
        <v>971023</v>
      </c>
      <c r="D19126" s="1" t="s">
        <v>277</v>
      </c>
      <c r="E19126" s="1" t="s">
        <v>278</v>
      </c>
      <c r="F19126">
        <v>8094</v>
      </c>
      <c r="G19126">
        <v>60962.6</v>
      </c>
      <c r="H19126" s="1" t="s">
        <v>270</v>
      </c>
      <c r="I19126" s="1" t="s">
        <v>270</v>
      </c>
    </row>
    <row r="19127" spans="1:10" x14ac:dyDescent="0.3">
      <c r="A19127">
        <v>2248628</v>
      </c>
      <c r="B19127">
        <v>7424</v>
      </c>
      <c r="C19127">
        <v>971029</v>
      </c>
      <c r="D19127" s="1" t="s">
        <v>277</v>
      </c>
      <c r="E19127" s="1" t="s">
        <v>278</v>
      </c>
      <c r="F19127">
        <v>29180</v>
      </c>
      <c r="G19127">
        <v>90142.6</v>
      </c>
      <c r="H19127" s="1" t="s">
        <v>270</v>
      </c>
      <c r="I19127" s="1" t="s">
        <v>270</v>
      </c>
    </row>
    <row r="19128" spans="1:10" x14ac:dyDescent="0.3">
      <c r="A19128">
        <v>2248876</v>
      </c>
      <c r="B19128">
        <v>7424</v>
      </c>
      <c r="C19128">
        <v>971031</v>
      </c>
      <c r="D19128" s="1" t="s">
        <v>279</v>
      </c>
      <c r="E19128" s="1" t="s">
        <v>280</v>
      </c>
      <c r="F19128">
        <v>14.6</v>
      </c>
      <c r="G19128">
        <v>90431</v>
      </c>
      <c r="H19128" s="1" t="s">
        <v>289</v>
      </c>
      <c r="I19128" s="1" t="s">
        <v>270</v>
      </c>
    </row>
    <row r="19129" spans="1:10" x14ac:dyDescent="0.3">
      <c r="A19129">
        <v>3488201</v>
      </c>
      <c r="B19129">
        <v>7424</v>
      </c>
      <c r="C19129">
        <v>971031</v>
      </c>
      <c r="D19129" s="1" t="s">
        <v>277</v>
      </c>
      <c r="E19129" s="1" t="s">
        <v>270</v>
      </c>
      <c r="F19129">
        <v>303.10000000000002</v>
      </c>
      <c r="G19129">
        <v>90445.6</v>
      </c>
      <c r="H19129" s="1" t="s">
        <v>281</v>
      </c>
      <c r="I19129" s="1" t="s">
        <v>270</v>
      </c>
    </row>
    <row r="19130" spans="1:10" x14ac:dyDescent="0.3">
      <c r="A19130">
        <v>2248741</v>
      </c>
      <c r="B19130">
        <v>7424</v>
      </c>
      <c r="C19130">
        <v>971106</v>
      </c>
      <c r="D19130" s="1" t="s">
        <v>279</v>
      </c>
      <c r="E19130" s="1" t="s">
        <v>282</v>
      </c>
      <c r="F19130">
        <v>1110</v>
      </c>
      <c r="G19130">
        <v>89321</v>
      </c>
      <c r="H19130" s="1" t="s">
        <v>283</v>
      </c>
      <c r="I19130" s="1" t="s">
        <v>284</v>
      </c>
      <c r="J19130">
        <v>79838293</v>
      </c>
    </row>
    <row r="19131" spans="1:10" x14ac:dyDescent="0.3">
      <c r="A19131">
        <v>2248777</v>
      </c>
      <c r="B19131">
        <v>7424</v>
      </c>
      <c r="C19131">
        <v>971108</v>
      </c>
      <c r="D19131" s="1" t="s">
        <v>279</v>
      </c>
      <c r="E19131" s="1" t="s">
        <v>282</v>
      </c>
      <c r="F19131">
        <v>164</v>
      </c>
      <c r="G19131">
        <v>89157</v>
      </c>
      <c r="H19131" s="1" t="s">
        <v>285</v>
      </c>
      <c r="I19131" s="1" t="s">
        <v>286</v>
      </c>
      <c r="J19131">
        <v>52864879</v>
      </c>
    </row>
    <row r="19132" spans="1:10" x14ac:dyDescent="0.3">
      <c r="A19132">
        <v>2248705</v>
      </c>
      <c r="B19132">
        <v>7424</v>
      </c>
      <c r="C19132">
        <v>971110</v>
      </c>
      <c r="D19132" s="1" t="s">
        <v>279</v>
      </c>
      <c r="E19132" s="1" t="s">
        <v>282</v>
      </c>
      <c r="F19132">
        <v>6817</v>
      </c>
      <c r="G19132">
        <v>82340</v>
      </c>
      <c r="H19132" s="1" t="s">
        <v>287</v>
      </c>
      <c r="I19132" s="1" t="s">
        <v>288</v>
      </c>
      <c r="J19132">
        <v>4896235</v>
      </c>
    </row>
    <row r="19133" spans="1:10" x14ac:dyDescent="0.3">
      <c r="A19133">
        <v>2248669</v>
      </c>
      <c r="B19133">
        <v>7424</v>
      </c>
      <c r="C19133">
        <v>971110</v>
      </c>
      <c r="D19133" s="1" t="s">
        <v>279</v>
      </c>
      <c r="E19133" s="1" t="s">
        <v>280</v>
      </c>
      <c r="F19133">
        <v>2700</v>
      </c>
      <c r="G19133">
        <v>79640</v>
      </c>
      <c r="H19133" s="1" t="s">
        <v>270</v>
      </c>
      <c r="I19133" s="1" t="s">
        <v>270</v>
      </c>
      <c r="J19133">
        <v>0</v>
      </c>
    </row>
    <row r="19134" spans="1:10" x14ac:dyDescent="0.3">
      <c r="A19134">
        <v>2248912</v>
      </c>
      <c r="B19134">
        <v>7424</v>
      </c>
      <c r="C19134">
        <v>971120</v>
      </c>
      <c r="D19134" s="1" t="s">
        <v>279</v>
      </c>
      <c r="E19134" s="1" t="s">
        <v>280</v>
      </c>
      <c r="F19134">
        <v>20800</v>
      </c>
      <c r="G19134">
        <v>95056</v>
      </c>
      <c r="H19134" s="1" t="s">
        <v>270</v>
      </c>
      <c r="I19134" s="1" t="s">
        <v>270</v>
      </c>
    </row>
    <row r="19135" spans="1:10" x14ac:dyDescent="0.3">
      <c r="A19135">
        <v>2248911</v>
      </c>
      <c r="B19135">
        <v>7424</v>
      </c>
      <c r="C19135">
        <v>971120</v>
      </c>
      <c r="D19135" s="1" t="s">
        <v>279</v>
      </c>
      <c r="E19135" s="1" t="s">
        <v>280</v>
      </c>
      <c r="F19135">
        <v>59200</v>
      </c>
      <c r="G19135">
        <v>35856</v>
      </c>
      <c r="H19135" s="1" t="s">
        <v>270</v>
      </c>
      <c r="I19135" s="1" t="s">
        <v>270</v>
      </c>
    </row>
    <row r="19136" spans="1:10" x14ac:dyDescent="0.3">
      <c r="A19136">
        <v>2248619</v>
      </c>
      <c r="B19136">
        <v>7424</v>
      </c>
      <c r="C19136">
        <v>971120</v>
      </c>
      <c r="D19136" s="1" t="s">
        <v>277</v>
      </c>
      <c r="E19136" s="1" t="s">
        <v>278</v>
      </c>
      <c r="F19136">
        <v>36216</v>
      </c>
      <c r="G19136">
        <v>115856</v>
      </c>
      <c r="H19136" s="1" t="s">
        <v>270</v>
      </c>
      <c r="I19136" s="1" t="s">
        <v>270</v>
      </c>
    </row>
    <row r="19137" spans="1:10" x14ac:dyDescent="0.3">
      <c r="A19137">
        <v>2248877</v>
      </c>
      <c r="B19137">
        <v>7424</v>
      </c>
      <c r="C19137">
        <v>971130</v>
      </c>
      <c r="D19137" s="1" t="s">
        <v>279</v>
      </c>
      <c r="E19137" s="1" t="s">
        <v>280</v>
      </c>
      <c r="F19137">
        <v>14.6</v>
      </c>
      <c r="G19137">
        <v>36234.6</v>
      </c>
      <c r="H19137" s="1" t="s">
        <v>289</v>
      </c>
      <c r="I19137" s="1" t="s">
        <v>270</v>
      </c>
    </row>
    <row r="19138" spans="1:10" x14ac:dyDescent="0.3">
      <c r="A19138">
        <v>3488202</v>
      </c>
      <c r="B19138">
        <v>7424</v>
      </c>
      <c r="C19138">
        <v>971130</v>
      </c>
      <c r="D19138" s="1" t="s">
        <v>277</v>
      </c>
      <c r="E19138" s="1" t="s">
        <v>270</v>
      </c>
      <c r="F19138">
        <v>393.2</v>
      </c>
      <c r="G19138">
        <v>36249.199999999997</v>
      </c>
      <c r="H19138" s="1" t="s">
        <v>281</v>
      </c>
      <c r="I19138" s="1" t="s">
        <v>270</v>
      </c>
    </row>
    <row r="19139" spans="1:10" x14ac:dyDescent="0.3">
      <c r="A19139">
        <v>2248804</v>
      </c>
      <c r="B19139">
        <v>7424</v>
      </c>
      <c r="C19139">
        <v>971202</v>
      </c>
      <c r="D19139" s="1" t="s">
        <v>280</v>
      </c>
      <c r="E19139" s="1" t="s">
        <v>280</v>
      </c>
      <c r="F19139">
        <v>7278</v>
      </c>
      <c r="G19139">
        <v>28956.6</v>
      </c>
      <c r="H19139" s="1" t="s">
        <v>270</v>
      </c>
      <c r="I19139" s="1" t="s">
        <v>270</v>
      </c>
    </row>
    <row r="19140" spans="1:10" x14ac:dyDescent="0.3">
      <c r="A19140">
        <v>2248742</v>
      </c>
      <c r="B19140">
        <v>7424</v>
      </c>
      <c r="C19140">
        <v>971206</v>
      </c>
      <c r="D19140" s="1" t="s">
        <v>279</v>
      </c>
      <c r="E19140" s="1" t="s">
        <v>282</v>
      </c>
      <c r="F19140">
        <v>1110</v>
      </c>
      <c r="G19140">
        <v>27846.6</v>
      </c>
      <c r="H19140" s="1" t="s">
        <v>283</v>
      </c>
      <c r="I19140" s="1" t="s">
        <v>284</v>
      </c>
      <c r="J19140">
        <v>79838293</v>
      </c>
    </row>
    <row r="19141" spans="1:10" x14ac:dyDescent="0.3">
      <c r="A19141">
        <v>2253695</v>
      </c>
      <c r="B19141">
        <v>7437</v>
      </c>
      <c r="C19141">
        <v>970808</v>
      </c>
      <c r="D19141" s="1" t="s">
        <v>277</v>
      </c>
      <c r="E19141" s="1" t="s">
        <v>278</v>
      </c>
      <c r="F19141">
        <v>1100</v>
      </c>
      <c r="G19141">
        <v>14941</v>
      </c>
      <c r="H19141" s="1" t="s">
        <v>270</v>
      </c>
      <c r="I19141" s="1" t="s">
        <v>270</v>
      </c>
    </row>
    <row r="19142" spans="1:10" x14ac:dyDescent="0.3">
      <c r="A19142">
        <v>2253703</v>
      </c>
      <c r="B19142">
        <v>7437</v>
      </c>
      <c r="C19142">
        <v>970808</v>
      </c>
      <c r="D19142" s="1" t="s">
        <v>277</v>
      </c>
      <c r="E19142" s="1" t="s">
        <v>293</v>
      </c>
      <c r="F19142">
        <v>13841</v>
      </c>
      <c r="G19142">
        <v>13841</v>
      </c>
      <c r="H19142" s="1" t="s">
        <v>270</v>
      </c>
      <c r="I19142" s="1" t="s">
        <v>290</v>
      </c>
      <c r="J19142">
        <v>66502475</v>
      </c>
    </row>
    <row r="19143" spans="1:10" x14ac:dyDescent="0.3">
      <c r="A19143">
        <v>3488380</v>
      </c>
      <c r="B19143">
        <v>7437</v>
      </c>
      <c r="C19143">
        <v>970831</v>
      </c>
      <c r="D19143" s="1" t="s">
        <v>277</v>
      </c>
      <c r="E19143" s="1" t="s">
        <v>270</v>
      </c>
      <c r="F19143">
        <v>48.2</v>
      </c>
      <c r="G19143">
        <v>14989.2</v>
      </c>
      <c r="H19143" s="1" t="s">
        <v>281</v>
      </c>
      <c r="I19143" s="1" t="s">
        <v>270</v>
      </c>
    </row>
    <row r="19144" spans="1:10" x14ac:dyDescent="0.3">
      <c r="A19144">
        <v>2253880</v>
      </c>
      <c r="B19144">
        <v>7437</v>
      </c>
      <c r="C19144">
        <v>970907</v>
      </c>
      <c r="D19144" s="1" t="s">
        <v>277</v>
      </c>
      <c r="E19144" s="1" t="s">
        <v>278</v>
      </c>
      <c r="F19144">
        <v>6600</v>
      </c>
      <c r="G19144">
        <v>21589.200000000001</v>
      </c>
      <c r="H19144" s="1" t="s">
        <v>270</v>
      </c>
      <c r="I19144" s="1" t="s">
        <v>270</v>
      </c>
    </row>
    <row r="19145" spans="1:10" x14ac:dyDescent="0.3">
      <c r="A19145">
        <v>2253704</v>
      </c>
      <c r="B19145">
        <v>7437</v>
      </c>
      <c r="C19145">
        <v>970908</v>
      </c>
      <c r="D19145" s="1" t="s">
        <v>277</v>
      </c>
      <c r="E19145" s="1" t="s">
        <v>293</v>
      </c>
      <c r="F19145">
        <v>13841</v>
      </c>
      <c r="G19145">
        <v>35430.199999999997</v>
      </c>
      <c r="H19145" s="1" t="s">
        <v>270</v>
      </c>
      <c r="I19145" s="1" t="s">
        <v>290</v>
      </c>
      <c r="J19145">
        <v>66502475</v>
      </c>
    </row>
    <row r="19146" spans="1:10" x14ac:dyDescent="0.3">
      <c r="A19146">
        <v>3488381</v>
      </c>
      <c r="B19146">
        <v>7437</v>
      </c>
      <c r="C19146">
        <v>970930</v>
      </c>
      <c r="D19146" s="1" t="s">
        <v>277</v>
      </c>
      <c r="E19146" s="1" t="s">
        <v>270</v>
      </c>
      <c r="F19146">
        <v>127.7</v>
      </c>
      <c r="G19146">
        <v>35557.9</v>
      </c>
      <c r="H19146" s="1" t="s">
        <v>281</v>
      </c>
      <c r="I19146" s="1" t="s">
        <v>270</v>
      </c>
    </row>
    <row r="19147" spans="1:10" x14ac:dyDescent="0.3">
      <c r="A19147">
        <v>2253881</v>
      </c>
      <c r="B19147">
        <v>7437</v>
      </c>
      <c r="C19147">
        <v>971007</v>
      </c>
      <c r="D19147" s="1" t="s">
        <v>279</v>
      </c>
      <c r="E19147" s="1" t="s">
        <v>280</v>
      </c>
      <c r="F19147">
        <v>2700</v>
      </c>
      <c r="G19147">
        <v>32857.9</v>
      </c>
      <c r="H19147" s="1" t="s">
        <v>270</v>
      </c>
      <c r="I19147" s="1" t="s">
        <v>270</v>
      </c>
    </row>
    <row r="19148" spans="1:10" x14ac:dyDescent="0.3">
      <c r="A19148">
        <v>2253705</v>
      </c>
      <c r="B19148">
        <v>7437</v>
      </c>
      <c r="C19148">
        <v>971008</v>
      </c>
      <c r="D19148" s="1" t="s">
        <v>277</v>
      </c>
      <c r="E19148" s="1" t="s">
        <v>293</v>
      </c>
      <c r="F19148">
        <v>13841</v>
      </c>
      <c r="G19148">
        <v>46698.9</v>
      </c>
      <c r="H19148" s="1" t="s">
        <v>270</v>
      </c>
      <c r="I19148" s="1" t="s">
        <v>290</v>
      </c>
      <c r="J19148">
        <v>66502475</v>
      </c>
    </row>
    <row r="19149" spans="1:10" x14ac:dyDescent="0.3">
      <c r="A19149">
        <v>3488382</v>
      </c>
      <c r="B19149">
        <v>7437</v>
      </c>
      <c r="C19149">
        <v>971031</v>
      </c>
      <c r="D19149" s="1" t="s">
        <v>277</v>
      </c>
      <c r="E19149" s="1" t="s">
        <v>270</v>
      </c>
      <c r="F19149">
        <v>184</v>
      </c>
      <c r="G19149">
        <v>46882.9</v>
      </c>
      <c r="H19149" s="1" t="s">
        <v>281</v>
      </c>
      <c r="I19149" s="1" t="s">
        <v>270</v>
      </c>
    </row>
    <row r="19150" spans="1:10" x14ac:dyDescent="0.3">
      <c r="A19150">
        <v>2253882</v>
      </c>
      <c r="B19150">
        <v>7437</v>
      </c>
      <c r="C19150">
        <v>971106</v>
      </c>
      <c r="D19150" s="1" t="s">
        <v>279</v>
      </c>
      <c r="E19150" s="1" t="s">
        <v>280</v>
      </c>
      <c r="F19150">
        <v>10700</v>
      </c>
      <c r="G19150">
        <v>36182.9</v>
      </c>
      <c r="H19150" s="1" t="s">
        <v>270</v>
      </c>
      <c r="I19150" s="1" t="s">
        <v>270</v>
      </c>
    </row>
    <row r="19151" spans="1:10" x14ac:dyDescent="0.3">
      <c r="A19151">
        <v>2253706</v>
      </c>
      <c r="B19151">
        <v>7437</v>
      </c>
      <c r="C19151">
        <v>971108</v>
      </c>
      <c r="D19151" s="1" t="s">
        <v>277</v>
      </c>
      <c r="E19151" s="1" t="s">
        <v>293</v>
      </c>
      <c r="F19151">
        <v>13841</v>
      </c>
      <c r="G19151">
        <v>50023.9</v>
      </c>
      <c r="H19151" s="1" t="s">
        <v>270</v>
      </c>
      <c r="I19151" s="1" t="s">
        <v>290</v>
      </c>
      <c r="J19151">
        <v>66502475</v>
      </c>
    </row>
    <row r="19152" spans="1:10" x14ac:dyDescent="0.3">
      <c r="A19152">
        <v>3488383</v>
      </c>
      <c r="B19152">
        <v>7437</v>
      </c>
      <c r="C19152">
        <v>971130</v>
      </c>
      <c r="D19152" s="1" t="s">
        <v>277</v>
      </c>
      <c r="E19152" s="1" t="s">
        <v>270</v>
      </c>
      <c r="F19152">
        <v>205.2</v>
      </c>
      <c r="G19152">
        <v>50229.1</v>
      </c>
      <c r="H19152" s="1" t="s">
        <v>281</v>
      </c>
      <c r="I19152" s="1" t="s">
        <v>270</v>
      </c>
    </row>
    <row r="19153" spans="1:10" x14ac:dyDescent="0.3">
      <c r="A19153">
        <v>2253883</v>
      </c>
      <c r="B19153">
        <v>7437</v>
      </c>
      <c r="C19153">
        <v>971206</v>
      </c>
      <c r="D19153" s="1" t="s">
        <v>279</v>
      </c>
      <c r="E19153" s="1" t="s">
        <v>280</v>
      </c>
      <c r="F19153">
        <v>15000</v>
      </c>
      <c r="G19153">
        <v>35229.1</v>
      </c>
      <c r="H19153" s="1" t="s">
        <v>270</v>
      </c>
      <c r="I19153" s="1" t="s">
        <v>270</v>
      </c>
    </row>
    <row r="19154" spans="1:10" x14ac:dyDescent="0.3">
      <c r="A19154">
        <v>2253707</v>
      </c>
      <c r="B19154">
        <v>7437</v>
      </c>
      <c r="C19154">
        <v>971208</v>
      </c>
      <c r="D19154" s="1" t="s">
        <v>277</v>
      </c>
      <c r="E19154" s="1" t="s">
        <v>293</v>
      </c>
      <c r="F19154">
        <v>20762</v>
      </c>
      <c r="G19154">
        <v>55991.1</v>
      </c>
      <c r="H19154" s="1" t="s">
        <v>270</v>
      </c>
      <c r="I19154" s="1" t="s">
        <v>290</v>
      </c>
      <c r="J19154">
        <v>66502475</v>
      </c>
    </row>
    <row r="19155" spans="1:10" x14ac:dyDescent="0.3">
      <c r="A19155">
        <v>2253833</v>
      </c>
      <c r="B19155">
        <v>7437</v>
      </c>
      <c r="C19155">
        <v>971209</v>
      </c>
      <c r="D19155" s="1" t="s">
        <v>279</v>
      </c>
      <c r="E19155" s="1" t="s">
        <v>280</v>
      </c>
      <c r="F19155">
        <v>6600</v>
      </c>
      <c r="G19155">
        <v>49391.1</v>
      </c>
      <c r="H19155" s="1" t="s">
        <v>270</v>
      </c>
      <c r="I19155" s="1" t="s">
        <v>270</v>
      </c>
    </row>
    <row r="19156" spans="1:10" x14ac:dyDescent="0.3">
      <c r="A19156">
        <v>2253779</v>
      </c>
      <c r="B19156">
        <v>7437</v>
      </c>
      <c r="C19156">
        <v>971210</v>
      </c>
      <c r="D19156" s="1" t="s">
        <v>279</v>
      </c>
      <c r="E19156" s="1" t="s">
        <v>282</v>
      </c>
      <c r="F19156">
        <v>231</v>
      </c>
      <c r="G19156">
        <v>49160.1</v>
      </c>
      <c r="H19156" s="1" t="s">
        <v>283</v>
      </c>
      <c r="I19156" s="1" t="s">
        <v>294</v>
      </c>
      <c r="J19156">
        <v>83435654</v>
      </c>
    </row>
    <row r="19157" spans="1:10" x14ac:dyDescent="0.3">
      <c r="A19157">
        <v>2253731</v>
      </c>
      <c r="B19157">
        <v>7437</v>
      </c>
      <c r="C19157">
        <v>971218</v>
      </c>
      <c r="D19157" s="1" t="s">
        <v>279</v>
      </c>
      <c r="E19157" s="1" t="s">
        <v>280</v>
      </c>
      <c r="F19157">
        <v>2300</v>
      </c>
      <c r="G19157">
        <v>46860.1</v>
      </c>
      <c r="H19157" s="1" t="s">
        <v>270</v>
      </c>
      <c r="I19157" s="1" t="s">
        <v>270</v>
      </c>
      <c r="J19157">
        <v>0</v>
      </c>
    </row>
    <row r="19158" spans="1:10" x14ac:dyDescent="0.3">
      <c r="A19158">
        <v>2253868</v>
      </c>
      <c r="B19158">
        <v>7437</v>
      </c>
      <c r="C19158">
        <v>971231</v>
      </c>
      <c r="D19158" s="1" t="s">
        <v>279</v>
      </c>
      <c r="E19158" s="1" t="s">
        <v>280</v>
      </c>
      <c r="F19158">
        <v>30</v>
      </c>
      <c r="G19158">
        <v>47032.3</v>
      </c>
      <c r="H19158" s="1" t="s">
        <v>289</v>
      </c>
      <c r="I19158" s="1" t="s">
        <v>270</v>
      </c>
    </row>
    <row r="19159" spans="1:10" x14ac:dyDescent="0.3">
      <c r="A19159">
        <v>3488384</v>
      </c>
      <c r="B19159">
        <v>7437</v>
      </c>
      <c r="C19159">
        <v>971231</v>
      </c>
      <c r="D19159" s="1" t="s">
        <v>277</v>
      </c>
      <c r="E19159" s="1" t="s">
        <v>270</v>
      </c>
      <c r="F19159">
        <v>202.3</v>
      </c>
      <c r="G19159">
        <v>47062.3</v>
      </c>
      <c r="H19159" s="1" t="s">
        <v>281</v>
      </c>
      <c r="I19159" s="1" t="s">
        <v>270</v>
      </c>
    </row>
    <row r="19160" spans="1:10" x14ac:dyDescent="0.3">
      <c r="A19160">
        <v>2253846</v>
      </c>
      <c r="B19160">
        <v>7437</v>
      </c>
      <c r="C19160">
        <v>980103</v>
      </c>
      <c r="D19160" s="1" t="s">
        <v>279</v>
      </c>
      <c r="E19160" s="1" t="s">
        <v>280</v>
      </c>
      <c r="F19160">
        <v>3900</v>
      </c>
      <c r="G19160">
        <v>43132.3</v>
      </c>
      <c r="H19160" s="1" t="s">
        <v>270</v>
      </c>
      <c r="I19160" s="1" t="s">
        <v>270</v>
      </c>
    </row>
    <row r="19161" spans="1:10" x14ac:dyDescent="0.3">
      <c r="A19161">
        <v>2253832</v>
      </c>
      <c r="B19161">
        <v>7437</v>
      </c>
      <c r="C19161">
        <v>980105</v>
      </c>
      <c r="D19161" s="1" t="s">
        <v>279</v>
      </c>
      <c r="E19161" s="1" t="s">
        <v>280</v>
      </c>
      <c r="F19161">
        <v>16800</v>
      </c>
      <c r="G19161">
        <v>23704.3</v>
      </c>
      <c r="H19161" s="1" t="s">
        <v>270</v>
      </c>
      <c r="I19161" s="1" t="s">
        <v>270</v>
      </c>
    </row>
    <row r="19162" spans="1:10" x14ac:dyDescent="0.3">
      <c r="A19162">
        <v>2253884</v>
      </c>
      <c r="B19162">
        <v>7437</v>
      </c>
      <c r="C19162">
        <v>980105</v>
      </c>
      <c r="D19162" s="1" t="s">
        <v>277</v>
      </c>
      <c r="E19162" s="1" t="s">
        <v>278</v>
      </c>
      <c r="F19162">
        <v>200</v>
      </c>
      <c r="G19162">
        <v>43332.3</v>
      </c>
      <c r="H19162" s="1" t="s">
        <v>270</v>
      </c>
      <c r="I19162" s="1" t="s">
        <v>270</v>
      </c>
    </row>
    <row r="19163" spans="1:10" x14ac:dyDescent="0.3">
      <c r="A19163">
        <v>2253732</v>
      </c>
      <c r="B19163">
        <v>7437</v>
      </c>
      <c r="C19163">
        <v>980105</v>
      </c>
      <c r="D19163" s="1" t="s">
        <v>279</v>
      </c>
      <c r="E19163" s="1" t="s">
        <v>280</v>
      </c>
      <c r="F19163">
        <v>2600</v>
      </c>
      <c r="G19163">
        <v>40732.300000000003</v>
      </c>
      <c r="H19163" s="1" t="s">
        <v>270</v>
      </c>
      <c r="I19163" s="1" t="s">
        <v>270</v>
      </c>
      <c r="J19163">
        <v>0</v>
      </c>
    </row>
    <row r="19164" spans="1:10" x14ac:dyDescent="0.3">
      <c r="A19164">
        <v>2253804</v>
      </c>
      <c r="B19164">
        <v>7437</v>
      </c>
      <c r="C19164">
        <v>980105</v>
      </c>
      <c r="D19164" s="1" t="s">
        <v>279</v>
      </c>
      <c r="E19164" s="1" t="s">
        <v>282</v>
      </c>
      <c r="F19164">
        <v>228</v>
      </c>
      <c r="G19164">
        <v>40504.300000000003</v>
      </c>
      <c r="H19164" s="1" t="s">
        <v>285</v>
      </c>
      <c r="I19164" s="1" t="s">
        <v>291</v>
      </c>
      <c r="J19164">
        <v>64685678</v>
      </c>
    </row>
    <row r="19165" spans="1:10" x14ac:dyDescent="0.3">
      <c r="A19165">
        <v>2253756</v>
      </c>
      <c r="B19165">
        <v>7437</v>
      </c>
      <c r="C19165">
        <v>980107</v>
      </c>
      <c r="D19165" s="1" t="s">
        <v>279</v>
      </c>
      <c r="E19165" s="1" t="s">
        <v>282</v>
      </c>
      <c r="F19165">
        <v>6901</v>
      </c>
      <c r="G19165">
        <v>16803.3</v>
      </c>
      <c r="H19165" s="1" t="s">
        <v>287</v>
      </c>
      <c r="I19165" s="1" t="s">
        <v>295</v>
      </c>
      <c r="J19165">
        <v>2692229</v>
      </c>
    </row>
    <row r="19166" spans="1:10" x14ac:dyDescent="0.3">
      <c r="A19166">
        <v>2253708</v>
      </c>
      <c r="B19166">
        <v>7437</v>
      </c>
      <c r="C19166">
        <v>980108</v>
      </c>
      <c r="D19166" s="1" t="s">
        <v>277</v>
      </c>
      <c r="E19166" s="1" t="s">
        <v>293</v>
      </c>
      <c r="F19166">
        <v>13841</v>
      </c>
      <c r="G19166">
        <v>30644.3</v>
      </c>
      <c r="H19166" s="1" t="s">
        <v>270</v>
      </c>
      <c r="I19166" s="1" t="s">
        <v>290</v>
      </c>
      <c r="J19166">
        <v>66502475</v>
      </c>
    </row>
    <row r="19167" spans="1:10" x14ac:dyDescent="0.3">
      <c r="A19167">
        <v>2253842</v>
      </c>
      <c r="B19167">
        <v>7437</v>
      </c>
      <c r="C19167">
        <v>980110</v>
      </c>
      <c r="D19167" s="1" t="s">
        <v>279</v>
      </c>
      <c r="E19167" s="1" t="s">
        <v>280</v>
      </c>
      <c r="F19167">
        <v>4800</v>
      </c>
      <c r="G19167">
        <v>25844.3</v>
      </c>
      <c r="H19167" s="1" t="s">
        <v>270</v>
      </c>
      <c r="I19167" s="1" t="s">
        <v>270</v>
      </c>
    </row>
    <row r="19168" spans="1:10" x14ac:dyDescent="0.3">
      <c r="A19168">
        <v>2253780</v>
      </c>
      <c r="B19168">
        <v>7437</v>
      </c>
      <c r="C19168">
        <v>980110</v>
      </c>
      <c r="D19168" s="1" t="s">
        <v>279</v>
      </c>
      <c r="E19168" s="1" t="s">
        <v>282</v>
      </c>
      <c r="F19168">
        <v>231</v>
      </c>
      <c r="G19168">
        <v>25613.3</v>
      </c>
      <c r="H19168" s="1" t="s">
        <v>283</v>
      </c>
      <c r="I19168" s="1" t="s">
        <v>294</v>
      </c>
      <c r="J19168">
        <v>83435654</v>
      </c>
    </row>
    <row r="19169" spans="1:10" x14ac:dyDescent="0.3">
      <c r="A19169">
        <v>2253841</v>
      </c>
      <c r="B19169">
        <v>7437</v>
      </c>
      <c r="C19169">
        <v>980112</v>
      </c>
      <c r="D19169" s="1" t="s">
        <v>279</v>
      </c>
      <c r="E19169" s="1" t="s">
        <v>280</v>
      </c>
      <c r="F19169">
        <v>1500</v>
      </c>
      <c r="G19169">
        <v>24113.3</v>
      </c>
      <c r="H19169" s="1" t="s">
        <v>270</v>
      </c>
      <c r="I19169" s="1" t="s">
        <v>270</v>
      </c>
    </row>
    <row r="19170" spans="1:10" x14ac:dyDescent="0.3">
      <c r="A19170">
        <v>2253843</v>
      </c>
      <c r="B19170">
        <v>7437</v>
      </c>
      <c r="C19170">
        <v>980121</v>
      </c>
      <c r="D19170" s="1" t="s">
        <v>279</v>
      </c>
      <c r="E19170" s="1" t="s">
        <v>280</v>
      </c>
      <c r="F19170">
        <v>3300</v>
      </c>
      <c r="G19170">
        <v>20813.3</v>
      </c>
      <c r="H19170" s="1" t="s">
        <v>270</v>
      </c>
      <c r="I19170" s="1" t="s">
        <v>270</v>
      </c>
    </row>
    <row r="19171" spans="1:10" x14ac:dyDescent="0.3">
      <c r="A19171">
        <v>2253869</v>
      </c>
      <c r="B19171">
        <v>7437</v>
      </c>
      <c r="C19171">
        <v>980131</v>
      </c>
      <c r="D19171" s="1" t="s">
        <v>279</v>
      </c>
      <c r="E19171" s="1" t="s">
        <v>280</v>
      </c>
      <c r="F19171">
        <v>30</v>
      </c>
      <c r="G19171">
        <v>20896.8</v>
      </c>
      <c r="H19171" s="1" t="s">
        <v>289</v>
      </c>
      <c r="I19171" s="1" t="s">
        <v>270</v>
      </c>
    </row>
    <row r="19172" spans="1:10" x14ac:dyDescent="0.3">
      <c r="A19172">
        <v>3488385</v>
      </c>
      <c r="B19172">
        <v>7437</v>
      </c>
      <c r="C19172">
        <v>980131</v>
      </c>
      <c r="D19172" s="1" t="s">
        <v>277</v>
      </c>
      <c r="E19172" s="1" t="s">
        <v>270</v>
      </c>
      <c r="F19172">
        <v>113.5</v>
      </c>
      <c r="G19172">
        <v>20926.8</v>
      </c>
      <c r="H19172" s="1" t="s">
        <v>281</v>
      </c>
      <c r="I19172" s="1" t="s">
        <v>270</v>
      </c>
    </row>
    <row r="19173" spans="1:10" x14ac:dyDescent="0.3">
      <c r="A19173">
        <v>2253885</v>
      </c>
      <c r="B19173">
        <v>7437</v>
      </c>
      <c r="C19173">
        <v>980204</v>
      </c>
      <c r="D19173" s="1" t="s">
        <v>277</v>
      </c>
      <c r="E19173" s="1" t="s">
        <v>278</v>
      </c>
      <c r="F19173">
        <v>2000</v>
      </c>
      <c r="G19173">
        <v>22896.799999999999</v>
      </c>
      <c r="H19173" s="1" t="s">
        <v>270</v>
      </c>
      <c r="I19173" s="1" t="s">
        <v>270</v>
      </c>
    </row>
    <row r="19174" spans="1:10" x14ac:dyDescent="0.3">
      <c r="A19174">
        <v>2253805</v>
      </c>
      <c r="B19174">
        <v>7437</v>
      </c>
      <c r="C19174">
        <v>980205</v>
      </c>
      <c r="D19174" s="1" t="s">
        <v>279</v>
      </c>
      <c r="E19174" s="1" t="s">
        <v>282</v>
      </c>
      <c r="F19174">
        <v>228</v>
      </c>
      <c r="G19174">
        <v>22668.799999999999</v>
      </c>
      <c r="H19174" s="1" t="s">
        <v>285</v>
      </c>
      <c r="I19174" s="1" t="s">
        <v>291</v>
      </c>
      <c r="J19174">
        <v>64685678</v>
      </c>
    </row>
    <row r="19175" spans="1:10" x14ac:dyDescent="0.3">
      <c r="A19175">
        <v>2253733</v>
      </c>
      <c r="B19175">
        <v>7437</v>
      </c>
      <c r="C19175">
        <v>980205</v>
      </c>
      <c r="D19175" s="1" t="s">
        <v>279</v>
      </c>
      <c r="E19175" s="1" t="s">
        <v>280</v>
      </c>
      <c r="F19175">
        <v>2700</v>
      </c>
      <c r="G19175">
        <v>19968.8</v>
      </c>
      <c r="H19175" s="1" t="s">
        <v>270</v>
      </c>
      <c r="I19175" s="1" t="s">
        <v>270</v>
      </c>
      <c r="J19175">
        <v>0</v>
      </c>
    </row>
    <row r="19176" spans="1:10" x14ac:dyDescent="0.3">
      <c r="A19176">
        <v>2253757</v>
      </c>
      <c r="B19176">
        <v>7437</v>
      </c>
      <c r="C19176">
        <v>980207</v>
      </c>
      <c r="D19176" s="1" t="s">
        <v>279</v>
      </c>
      <c r="E19176" s="1" t="s">
        <v>282</v>
      </c>
      <c r="F19176">
        <v>6901</v>
      </c>
      <c r="G19176">
        <v>13067.8</v>
      </c>
      <c r="H19176" s="1" t="s">
        <v>287</v>
      </c>
      <c r="I19176" s="1" t="s">
        <v>295</v>
      </c>
      <c r="J19176">
        <v>2692229</v>
      </c>
    </row>
    <row r="19177" spans="1:10" x14ac:dyDescent="0.3">
      <c r="A19177">
        <v>2253709</v>
      </c>
      <c r="B19177">
        <v>7437</v>
      </c>
      <c r="C19177">
        <v>980208</v>
      </c>
      <c r="D19177" s="1" t="s">
        <v>277</v>
      </c>
      <c r="E19177" s="1" t="s">
        <v>293</v>
      </c>
      <c r="F19177">
        <v>13841</v>
      </c>
      <c r="G19177">
        <v>26908.799999999999</v>
      </c>
      <c r="H19177" s="1" t="s">
        <v>270</v>
      </c>
      <c r="I19177" s="1" t="s">
        <v>290</v>
      </c>
      <c r="J19177">
        <v>66502475</v>
      </c>
    </row>
    <row r="19178" spans="1:10" x14ac:dyDescent="0.3">
      <c r="A19178">
        <v>2253781</v>
      </c>
      <c r="B19178">
        <v>7437</v>
      </c>
      <c r="C19178">
        <v>980210</v>
      </c>
      <c r="D19178" s="1" t="s">
        <v>279</v>
      </c>
      <c r="E19178" s="1" t="s">
        <v>282</v>
      </c>
      <c r="F19178">
        <v>231</v>
      </c>
      <c r="G19178">
        <v>26677.8</v>
      </c>
      <c r="H19178" s="1" t="s">
        <v>283</v>
      </c>
      <c r="I19178" s="1" t="s">
        <v>294</v>
      </c>
      <c r="J19178">
        <v>83435654</v>
      </c>
    </row>
    <row r="19179" spans="1:10" x14ac:dyDescent="0.3">
      <c r="A19179">
        <v>2253870</v>
      </c>
      <c r="B19179">
        <v>7437</v>
      </c>
      <c r="C19179">
        <v>980228</v>
      </c>
      <c r="D19179" s="1" t="s">
        <v>279</v>
      </c>
      <c r="E19179" s="1" t="s">
        <v>280</v>
      </c>
      <c r="F19179">
        <v>30</v>
      </c>
      <c r="G19179">
        <v>26751.599999999999</v>
      </c>
      <c r="H19179" s="1" t="s">
        <v>289</v>
      </c>
      <c r="I19179" s="1" t="s">
        <v>270</v>
      </c>
    </row>
    <row r="19180" spans="1:10" x14ac:dyDescent="0.3">
      <c r="A19180">
        <v>3488386</v>
      </c>
      <c r="B19180">
        <v>7437</v>
      </c>
      <c r="C19180">
        <v>980228</v>
      </c>
      <c r="D19180" s="1" t="s">
        <v>277</v>
      </c>
      <c r="E19180" s="1" t="s">
        <v>270</v>
      </c>
      <c r="F19180">
        <v>103.8</v>
      </c>
      <c r="G19180">
        <v>26781.599999999999</v>
      </c>
      <c r="H19180" s="1" t="s">
        <v>281</v>
      </c>
      <c r="I19180" s="1" t="s">
        <v>270</v>
      </c>
    </row>
    <row r="19181" spans="1:10" x14ac:dyDescent="0.3">
      <c r="A19181">
        <v>2253826</v>
      </c>
      <c r="B19181">
        <v>7437</v>
      </c>
      <c r="C19181">
        <v>980305</v>
      </c>
      <c r="D19181" s="1" t="s">
        <v>280</v>
      </c>
      <c r="E19181" s="1" t="s">
        <v>280</v>
      </c>
      <c r="F19181">
        <v>5896</v>
      </c>
      <c r="G19181">
        <v>20855.599999999999</v>
      </c>
      <c r="H19181" s="1" t="s">
        <v>270</v>
      </c>
      <c r="I19181" s="1" t="s">
        <v>270</v>
      </c>
    </row>
    <row r="19182" spans="1:10" x14ac:dyDescent="0.3">
      <c r="A19182">
        <v>2253806</v>
      </c>
      <c r="B19182">
        <v>7437</v>
      </c>
      <c r="C19182">
        <v>980305</v>
      </c>
      <c r="D19182" s="1" t="s">
        <v>279</v>
      </c>
      <c r="E19182" s="1" t="s">
        <v>282</v>
      </c>
      <c r="F19182">
        <v>228</v>
      </c>
      <c r="G19182">
        <v>20627.599999999999</v>
      </c>
      <c r="H19182" s="1" t="s">
        <v>285</v>
      </c>
      <c r="I19182" s="1" t="s">
        <v>291</v>
      </c>
      <c r="J19182">
        <v>64685678</v>
      </c>
    </row>
    <row r="19183" spans="1:10" x14ac:dyDescent="0.3">
      <c r="A19183">
        <v>2253734</v>
      </c>
      <c r="B19183">
        <v>7437</v>
      </c>
      <c r="C19183">
        <v>980306</v>
      </c>
      <c r="D19183" s="1" t="s">
        <v>279</v>
      </c>
      <c r="E19183" s="1" t="s">
        <v>280</v>
      </c>
      <c r="F19183">
        <v>2600</v>
      </c>
      <c r="G19183">
        <v>19927.599999999999</v>
      </c>
      <c r="H19183" s="1" t="s">
        <v>270</v>
      </c>
      <c r="I19183" s="1" t="s">
        <v>270</v>
      </c>
      <c r="J19183">
        <v>0</v>
      </c>
    </row>
    <row r="19184" spans="1:10" x14ac:dyDescent="0.3">
      <c r="A19184">
        <v>2253886</v>
      </c>
      <c r="B19184">
        <v>7437</v>
      </c>
      <c r="C19184">
        <v>980306</v>
      </c>
      <c r="D19184" s="1" t="s">
        <v>277</v>
      </c>
      <c r="E19184" s="1" t="s">
        <v>278</v>
      </c>
      <c r="F19184">
        <v>1900</v>
      </c>
      <c r="G19184">
        <v>22527.599999999999</v>
      </c>
      <c r="H19184" s="1" t="s">
        <v>270</v>
      </c>
      <c r="I19184" s="1" t="s">
        <v>270</v>
      </c>
    </row>
    <row r="19185" spans="1:10" x14ac:dyDescent="0.3">
      <c r="A19185">
        <v>2253758</v>
      </c>
      <c r="B19185">
        <v>7437</v>
      </c>
      <c r="C19185">
        <v>980307</v>
      </c>
      <c r="D19185" s="1" t="s">
        <v>279</v>
      </c>
      <c r="E19185" s="1" t="s">
        <v>282</v>
      </c>
      <c r="F19185">
        <v>6901</v>
      </c>
      <c r="G19185">
        <v>13026.6</v>
      </c>
      <c r="H19185" s="1" t="s">
        <v>287</v>
      </c>
      <c r="I19185" s="1" t="s">
        <v>295</v>
      </c>
      <c r="J19185">
        <v>2692229</v>
      </c>
    </row>
    <row r="19186" spans="1:10" x14ac:dyDescent="0.3">
      <c r="A19186">
        <v>2253710</v>
      </c>
      <c r="B19186">
        <v>7437</v>
      </c>
      <c r="C19186">
        <v>980308</v>
      </c>
      <c r="D19186" s="1" t="s">
        <v>277</v>
      </c>
      <c r="E19186" s="1" t="s">
        <v>293</v>
      </c>
      <c r="F19186">
        <v>13841</v>
      </c>
      <c r="G19186">
        <v>26867.599999999999</v>
      </c>
      <c r="H19186" s="1" t="s">
        <v>270</v>
      </c>
      <c r="I19186" s="1" t="s">
        <v>290</v>
      </c>
      <c r="J19186">
        <v>66502475</v>
      </c>
    </row>
    <row r="19187" spans="1:10" x14ac:dyDescent="0.3">
      <c r="A19187">
        <v>2253782</v>
      </c>
      <c r="B19187">
        <v>7437</v>
      </c>
      <c r="C19187">
        <v>980310</v>
      </c>
      <c r="D19187" s="1" t="s">
        <v>279</v>
      </c>
      <c r="E19187" s="1" t="s">
        <v>282</v>
      </c>
      <c r="F19187">
        <v>231</v>
      </c>
      <c r="G19187">
        <v>26636.6</v>
      </c>
      <c r="H19187" s="1" t="s">
        <v>283</v>
      </c>
      <c r="I19187" s="1" t="s">
        <v>294</v>
      </c>
      <c r="J19187">
        <v>83435654</v>
      </c>
    </row>
    <row r="19188" spans="1:10" x14ac:dyDescent="0.3">
      <c r="A19188">
        <v>2253871</v>
      </c>
      <c r="B19188">
        <v>7437</v>
      </c>
      <c r="C19188">
        <v>980331</v>
      </c>
      <c r="D19188" s="1" t="s">
        <v>279</v>
      </c>
      <c r="E19188" s="1" t="s">
        <v>280</v>
      </c>
      <c r="F19188">
        <v>30</v>
      </c>
      <c r="G19188">
        <v>26714.1</v>
      </c>
      <c r="H19188" s="1" t="s">
        <v>289</v>
      </c>
      <c r="I19188" s="1" t="s">
        <v>270</v>
      </c>
    </row>
    <row r="19189" spans="1:10" x14ac:dyDescent="0.3">
      <c r="A19189">
        <v>3488387</v>
      </c>
      <c r="B19189">
        <v>7437</v>
      </c>
      <c r="C19189">
        <v>980331</v>
      </c>
      <c r="D19189" s="1" t="s">
        <v>277</v>
      </c>
      <c r="E19189" s="1" t="s">
        <v>270</v>
      </c>
      <c r="F19189">
        <v>107.6</v>
      </c>
      <c r="G19189">
        <v>26744.1</v>
      </c>
      <c r="H19189" s="1" t="s">
        <v>281</v>
      </c>
      <c r="I19189" s="1" t="s">
        <v>270</v>
      </c>
    </row>
    <row r="19190" spans="1:10" x14ac:dyDescent="0.3">
      <c r="A19190">
        <v>2253807</v>
      </c>
      <c r="B19190">
        <v>7437</v>
      </c>
      <c r="C19190">
        <v>980405</v>
      </c>
      <c r="D19190" s="1" t="s">
        <v>279</v>
      </c>
      <c r="E19190" s="1" t="s">
        <v>282</v>
      </c>
      <c r="F19190">
        <v>228</v>
      </c>
      <c r="G19190">
        <v>30486.1</v>
      </c>
      <c r="H19190" s="1" t="s">
        <v>285</v>
      </c>
      <c r="I19190" s="1" t="s">
        <v>291</v>
      </c>
      <c r="J19190">
        <v>64685678</v>
      </c>
    </row>
    <row r="19191" spans="1:10" x14ac:dyDescent="0.3">
      <c r="A19191">
        <v>2253887</v>
      </c>
      <c r="B19191">
        <v>7437</v>
      </c>
      <c r="C19191">
        <v>980405</v>
      </c>
      <c r="D19191" s="1" t="s">
        <v>277</v>
      </c>
      <c r="E19191" s="1" t="s">
        <v>278</v>
      </c>
      <c r="F19191">
        <v>4000</v>
      </c>
      <c r="G19191">
        <v>30714.1</v>
      </c>
      <c r="H19191" s="1" t="s">
        <v>270</v>
      </c>
      <c r="I19191" s="1" t="s">
        <v>270</v>
      </c>
    </row>
    <row r="19192" spans="1:10" x14ac:dyDescent="0.3">
      <c r="A19192">
        <v>2253759</v>
      </c>
      <c r="B19192">
        <v>7437</v>
      </c>
      <c r="C19192">
        <v>980407</v>
      </c>
      <c r="D19192" s="1" t="s">
        <v>279</v>
      </c>
      <c r="E19192" s="1" t="s">
        <v>282</v>
      </c>
      <c r="F19192">
        <v>6901</v>
      </c>
      <c r="G19192">
        <v>23585.1</v>
      </c>
      <c r="H19192" s="1" t="s">
        <v>287</v>
      </c>
      <c r="I19192" s="1" t="s">
        <v>295</v>
      </c>
      <c r="J19192">
        <v>2692229</v>
      </c>
    </row>
    <row r="19193" spans="1:10" x14ac:dyDescent="0.3">
      <c r="A19193">
        <v>2253711</v>
      </c>
      <c r="B19193">
        <v>7437</v>
      </c>
      <c r="C19193">
        <v>980408</v>
      </c>
      <c r="D19193" s="1" t="s">
        <v>277</v>
      </c>
      <c r="E19193" s="1" t="s">
        <v>293</v>
      </c>
      <c r="F19193">
        <v>13841</v>
      </c>
      <c r="G19193">
        <v>37426.1</v>
      </c>
      <c r="H19193" s="1" t="s">
        <v>270</v>
      </c>
      <c r="I19193" s="1" t="s">
        <v>290</v>
      </c>
      <c r="J19193">
        <v>66502475</v>
      </c>
    </row>
    <row r="19194" spans="1:10" x14ac:dyDescent="0.3">
      <c r="A19194">
        <v>2253735</v>
      </c>
      <c r="B19194">
        <v>7437</v>
      </c>
      <c r="C19194">
        <v>980410</v>
      </c>
      <c r="D19194" s="1" t="s">
        <v>279</v>
      </c>
      <c r="E19194" s="1" t="s">
        <v>280</v>
      </c>
      <c r="F19194">
        <v>2600</v>
      </c>
      <c r="G19194">
        <v>34826.1</v>
      </c>
      <c r="H19194" s="1" t="s">
        <v>270</v>
      </c>
      <c r="I19194" s="1" t="s">
        <v>270</v>
      </c>
      <c r="J19194">
        <v>0</v>
      </c>
    </row>
    <row r="19195" spans="1:10" x14ac:dyDescent="0.3">
      <c r="A19195">
        <v>2253783</v>
      </c>
      <c r="B19195">
        <v>7437</v>
      </c>
      <c r="C19195">
        <v>980410</v>
      </c>
      <c r="D19195" s="1" t="s">
        <v>279</v>
      </c>
      <c r="E19195" s="1" t="s">
        <v>282</v>
      </c>
      <c r="F19195">
        <v>231</v>
      </c>
      <c r="G19195">
        <v>34595.1</v>
      </c>
      <c r="H19195" s="1" t="s">
        <v>283</v>
      </c>
      <c r="I19195" s="1" t="s">
        <v>294</v>
      </c>
      <c r="J19195">
        <v>83435654</v>
      </c>
    </row>
    <row r="19196" spans="1:10" x14ac:dyDescent="0.3">
      <c r="A19196">
        <v>2286658</v>
      </c>
      <c r="B19196">
        <v>7542</v>
      </c>
      <c r="C19196">
        <v>960516</v>
      </c>
      <c r="D19196" s="1" t="s">
        <v>277</v>
      </c>
      <c r="E19196" s="1" t="s">
        <v>278</v>
      </c>
      <c r="F19196">
        <v>300</v>
      </c>
      <c r="G19196">
        <v>300</v>
      </c>
      <c r="H19196" s="1" t="s">
        <v>270</v>
      </c>
      <c r="I19196" s="1" t="s">
        <v>270</v>
      </c>
    </row>
    <row r="19197" spans="1:10" x14ac:dyDescent="0.3">
      <c r="A19197">
        <v>2286664</v>
      </c>
      <c r="B19197">
        <v>7542</v>
      </c>
      <c r="C19197">
        <v>960614</v>
      </c>
      <c r="D19197" s="1" t="s">
        <v>277</v>
      </c>
      <c r="E19197" s="1" t="s">
        <v>278</v>
      </c>
      <c r="F19197">
        <v>15914</v>
      </c>
      <c r="G19197">
        <v>16214</v>
      </c>
      <c r="H19197" s="1" t="s">
        <v>270</v>
      </c>
      <c r="I19197" s="1" t="s">
        <v>270</v>
      </c>
    </row>
    <row r="19198" spans="1:10" x14ac:dyDescent="0.3">
      <c r="A19198">
        <v>2286873</v>
      </c>
      <c r="B19198">
        <v>7542</v>
      </c>
      <c r="C19198">
        <v>960615</v>
      </c>
      <c r="D19198" s="1" t="s">
        <v>277</v>
      </c>
      <c r="E19198" s="1" t="s">
        <v>278</v>
      </c>
      <c r="F19198">
        <v>4500</v>
      </c>
      <c r="G19198">
        <v>20714</v>
      </c>
      <c r="H19198" s="1" t="s">
        <v>270</v>
      </c>
      <c r="I19198" s="1" t="s">
        <v>270</v>
      </c>
    </row>
    <row r="19199" spans="1:10" x14ac:dyDescent="0.3">
      <c r="A19199">
        <v>3489769</v>
      </c>
      <c r="B19199">
        <v>7542</v>
      </c>
      <c r="C19199">
        <v>960630</v>
      </c>
      <c r="D19199" s="1" t="s">
        <v>277</v>
      </c>
      <c r="E19199" s="1" t="s">
        <v>270</v>
      </c>
      <c r="F19199">
        <v>46</v>
      </c>
      <c r="G19199">
        <v>20760</v>
      </c>
      <c r="H19199" s="1" t="s">
        <v>281</v>
      </c>
      <c r="I19199" s="1" t="s">
        <v>270</v>
      </c>
    </row>
    <row r="19200" spans="1:10" x14ac:dyDescent="0.3">
      <c r="A19200">
        <v>2286665</v>
      </c>
      <c r="B19200">
        <v>7542</v>
      </c>
      <c r="C19200">
        <v>960714</v>
      </c>
      <c r="D19200" s="1" t="s">
        <v>277</v>
      </c>
      <c r="E19200" s="1" t="s">
        <v>278</v>
      </c>
      <c r="F19200">
        <v>10609</v>
      </c>
      <c r="G19200">
        <v>31369</v>
      </c>
      <c r="H19200" s="1" t="s">
        <v>270</v>
      </c>
      <c r="I19200" s="1" t="s">
        <v>270</v>
      </c>
    </row>
    <row r="19201" spans="1:10" x14ac:dyDescent="0.3">
      <c r="A19201">
        <v>2286874</v>
      </c>
      <c r="B19201">
        <v>7542</v>
      </c>
      <c r="C19201">
        <v>960715</v>
      </c>
      <c r="D19201" s="1" t="s">
        <v>279</v>
      </c>
      <c r="E19201" s="1" t="s">
        <v>280</v>
      </c>
      <c r="F19201">
        <v>6300</v>
      </c>
      <c r="G19201">
        <v>25069</v>
      </c>
      <c r="H19201" s="1" t="s">
        <v>270</v>
      </c>
      <c r="I19201" s="1" t="s">
        <v>270</v>
      </c>
    </row>
    <row r="19202" spans="1:10" x14ac:dyDescent="0.3">
      <c r="A19202">
        <v>3489770</v>
      </c>
      <c r="B19202">
        <v>7542</v>
      </c>
      <c r="C19202">
        <v>960731</v>
      </c>
      <c r="D19202" s="1" t="s">
        <v>277</v>
      </c>
      <c r="E19202" s="1" t="s">
        <v>270</v>
      </c>
      <c r="F19202">
        <v>96.3</v>
      </c>
      <c r="G19202">
        <v>25165.3</v>
      </c>
      <c r="H19202" s="1" t="s">
        <v>281</v>
      </c>
      <c r="I19202" s="1" t="s">
        <v>270</v>
      </c>
    </row>
    <row r="19203" spans="1:10" x14ac:dyDescent="0.3">
      <c r="A19203">
        <v>2286875</v>
      </c>
      <c r="B19203">
        <v>7542</v>
      </c>
      <c r="C19203">
        <v>960814</v>
      </c>
      <c r="D19203" s="1" t="s">
        <v>279</v>
      </c>
      <c r="E19203" s="1" t="s">
        <v>280</v>
      </c>
      <c r="F19203">
        <v>4800</v>
      </c>
      <c r="G19203">
        <v>30974.3</v>
      </c>
      <c r="H19203" s="1" t="s">
        <v>270</v>
      </c>
      <c r="I19203" s="1" t="s">
        <v>270</v>
      </c>
    </row>
    <row r="19204" spans="1:10" x14ac:dyDescent="0.3">
      <c r="A19204">
        <v>2286666</v>
      </c>
      <c r="B19204">
        <v>7542</v>
      </c>
      <c r="C19204">
        <v>960814</v>
      </c>
      <c r="D19204" s="1" t="s">
        <v>277</v>
      </c>
      <c r="E19204" s="1" t="s">
        <v>278</v>
      </c>
      <c r="F19204">
        <v>10609</v>
      </c>
      <c r="G19204">
        <v>35774.300000000003</v>
      </c>
      <c r="H19204" s="1" t="s">
        <v>270</v>
      </c>
      <c r="I19204" s="1" t="s">
        <v>270</v>
      </c>
    </row>
    <row r="19205" spans="1:10" x14ac:dyDescent="0.3">
      <c r="A19205">
        <v>3489771</v>
      </c>
      <c r="B19205">
        <v>7542</v>
      </c>
      <c r="C19205">
        <v>960831</v>
      </c>
      <c r="D19205" s="1" t="s">
        <v>277</v>
      </c>
      <c r="E19205" s="1" t="s">
        <v>270</v>
      </c>
      <c r="F19205">
        <v>118.7</v>
      </c>
      <c r="G19205">
        <v>31093</v>
      </c>
      <c r="H19205" s="1" t="s">
        <v>281</v>
      </c>
      <c r="I19205" s="1" t="s">
        <v>270</v>
      </c>
    </row>
    <row r="19206" spans="1:10" x14ac:dyDescent="0.3">
      <c r="A19206">
        <v>2286876</v>
      </c>
      <c r="B19206">
        <v>7542</v>
      </c>
      <c r="C19206">
        <v>960913</v>
      </c>
      <c r="D19206" s="1" t="s">
        <v>279</v>
      </c>
      <c r="E19206" s="1" t="s">
        <v>280</v>
      </c>
      <c r="F19206">
        <v>1200</v>
      </c>
      <c r="G19206">
        <v>29893</v>
      </c>
      <c r="H19206" s="1" t="s">
        <v>270</v>
      </c>
      <c r="I19206" s="1" t="s">
        <v>270</v>
      </c>
    </row>
    <row r="19207" spans="1:10" x14ac:dyDescent="0.3">
      <c r="A19207">
        <v>2286667</v>
      </c>
      <c r="B19207">
        <v>7542</v>
      </c>
      <c r="C19207">
        <v>960914</v>
      </c>
      <c r="D19207" s="1" t="s">
        <v>277</v>
      </c>
      <c r="E19207" s="1" t="s">
        <v>278</v>
      </c>
      <c r="F19207">
        <v>10609</v>
      </c>
      <c r="G19207">
        <v>40502</v>
      </c>
      <c r="H19207" s="1" t="s">
        <v>270</v>
      </c>
      <c r="I19207" s="1" t="s">
        <v>270</v>
      </c>
    </row>
    <row r="19208" spans="1:10" x14ac:dyDescent="0.3">
      <c r="A19208">
        <v>3489772</v>
      </c>
      <c r="B19208">
        <v>7542</v>
      </c>
      <c r="C19208">
        <v>960930</v>
      </c>
      <c r="D19208" s="1" t="s">
        <v>277</v>
      </c>
      <c r="E19208" s="1" t="s">
        <v>270</v>
      </c>
      <c r="F19208">
        <v>151.6</v>
      </c>
      <c r="G19208">
        <v>40653.599999999999</v>
      </c>
      <c r="H19208" s="1" t="s">
        <v>281</v>
      </c>
      <c r="I19208" s="1" t="s">
        <v>270</v>
      </c>
    </row>
    <row r="19209" spans="1:10" x14ac:dyDescent="0.3">
      <c r="A19209">
        <v>2286877</v>
      </c>
      <c r="B19209">
        <v>7542</v>
      </c>
      <c r="C19209">
        <v>961013</v>
      </c>
      <c r="D19209" s="1" t="s">
        <v>279</v>
      </c>
      <c r="E19209" s="1" t="s">
        <v>280</v>
      </c>
      <c r="F19209">
        <v>9300</v>
      </c>
      <c r="G19209">
        <v>31353.599999999999</v>
      </c>
      <c r="H19209" s="1" t="s">
        <v>270</v>
      </c>
      <c r="I19209" s="1" t="s">
        <v>270</v>
      </c>
    </row>
    <row r="19210" spans="1:10" x14ac:dyDescent="0.3">
      <c r="A19210">
        <v>2286668</v>
      </c>
      <c r="B19210">
        <v>7542</v>
      </c>
      <c r="C19210">
        <v>961014</v>
      </c>
      <c r="D19210" s="1" t="s">
        <v>277</v>
      </c>
      <c r="E19210" s="1" t="s">
        <v>278</v>
      </c>
      <c r="F19210">
        <v>10609</v>
      </c>
      <c r="G19210">
        <v>41962.6</v>
      </c>
      <c r="H19210" s="1" t="s">
        <v>270</v>
      </c>
      <c r="I19210" s="1" t="s">
        <v>270</v>
      </c>
    </row>
    <row r="19211" spans="1:10" x14ac:dyDescent="0.3">
      <c r="A19211">
        <v>2286847</v>
      </c>
      <c r="B19211">
        <v>7542</v>
      </c>
      <c r="C19211">
        <v>961031</v>
      </c>
      <c r="D19211" s="1" t="s">
        <v>279</v>
      </c>
      <c r="E19211" s="1" t="s">
        <v>280</v>
      </c>
      <c r="F19211">
        <v>14.6</v>
      </c>
      <c r="G19211">
        <v>42120.4</v>
      </c>
      <c r="H19211" s="1" t="s">
        <v>289</v>
      </c>
      <c r="I19211" s="1" t="s">
        <v>270</v>
      </c>
    </row>
    <row r="19212" spans="1:10" x14ac:dyDescent="0.3">
      <c r="A19212">
        <v>3489773</v>
      </c>
      <c r="B19212">
        <v>7542</v>
      </c>
      <c r="C19212">
        <v>961031</v>
      </c>
      <c r="D19212" s="1" t="s">
        <v>277</v>
      </c>
      <c r="E19212" s="1" t="s">
        <v>270</v>
      </c>
      <c r="F19212">
        <v>172.4</v>
      </c>
      <c r="G19212">
        <v>42135</v>
      </c>
      <c r="H19212" s="1" t="s">
        <v>281</v>
      </c>
      <c r="I19212" s="1" t="s">
        <v>270</v>
      </c>
    </row>
    <row r="19213" spans="1:10" x14ac:dyDescent="0.3">
      <c r="A19213">
        <v>2286777</v>
      </c>
      <c r="B19213">
        <v>7542</v>
      </c>
      <c r="C19213">
        <v>961102</v>
      </c>
      <c r="D19213" s="1" t="s">
        <v>279</v>
      </c>
      <c r="E19213" s="1" t="s">
        <v>280</v>
      </c>
      <c r="F19213">
        <v>10400</v>
      </c>
      <c r="G19213">
        <v>31720.400000000001</v>
      </c>
      <c r="H19213" s="1" t="s">
        <v>270</v>
      </c>
      <c r="I19213" s="1" t="s">
        <v>270</v>
      </c>
      <c r="J19213">
        <v>0</v>
      </c>
    </row>
    <row r="19214" spans="1:10" x14ac:dyDescent="0.3">
      <c r="A19214">
        <v>2286741</v>
      </c>
      <c r="B19214">
        <v>7542</v>
      </c>
      <c r="C19214">
        <v>961105</v>
      </c>
      <c r="D19214" s="1" t="s">
        <v>279</v>
      </c>
      <c r="E19214" s="1" t="s">
        <v>282</v>
      </c>
      <c r="F19214">
        <v>3389</v>
      </c>
      <c r="G19214">
        <v>28331.4</v>
      </c>
      <c r="H19214" s="1" t="s">
        <v>283</v>
      </c>
      <c r="I19214" s="1" t="s">
        <v>299</v>
      </c>
      <c r="J19214">
        <v>94022273</v>
      </c>
    </row>
    <row r="19215" spans="1:10" x14ac:dyDescent="0.3">
      <c r="A19215">
        <v>2286705</v>
      </c>
      <c r="B19215">
        <v>7542</v>
      </c>
      <c r="C19215">
        <v>961112</v>
      </c>
      <c r="D19215" s="1" t="s">
        <v>279</v>
      </c>
      <c r="E19215" s="1" t="s">
        <v>282</v>
      </c>
      <c r="F19215">
        <v>3683</v>
      </c>
      <c r="G19215">
        <v>25648.400000000001</v>
      </c>
      <c r="H19215" s="1" t="s">
        <v>287</v>
      </c>
      <c r="I19215" s="1" t="s">
        <v>291</v>
      </c>
      <c r="J19215">
        <v>63780206</v>
      </c>
    </row>
    <row r="19216" spans="1:10" x14ac:dyDescent="0.3">
      <c r="A19216">
        <v>2286878</v>
      </c>
      <c r="B19216">
        <v>7542</v>
      </c>
      <c r="C19216">
        <v>961112</v>
      </c>
      <c r="D19216" s="1" t="s">
        <v>277</v>
      </c>
      <c r="E19216" s="1" t="s">
        <v>278</v>
      </c>
      <c r="F19216">
        <v>1000</v>
      </c>
      <c r="G19216">
        <v>29331.4</v>
      </c>
      <c r="H19216" s="1" t="s">
        <v>270</v>
      </c>
      <c r="I19216" s="1" t="s">
        <v>270</v>
      </c>
    </row>
    <row r="19217" spans="1:10" x14ac:dyDescent="0.3">
      <c r="A19217">
        <v>2286669</v>
      </c>
      <c r="B19217">
        <v>7542</v>
      </c>
      <c r="C19217">
        <v>961114</v>
      </c>
      <c r="D19217" s="1" t="s">
        <v>277</v>
      </c>
      <c r="E19217" s="1" t="s">
        <v>278</v>
      </c>
      <c r="F19217">
        <v>10609</v>
      </c>
      <c r="G19217">
        <v>36257.4</v>
      </c>
      <c r="H19217" s="1" t="s">
        <v>270</v>
      </c>
      <c r="I19217" s="1" t="s">
        <v>270</v>
      </c>
    </row>
    <row r="19218" spans="1:10" x14ac:dyDescent="0.3">
      <c r="A19218">
        <v>2286848</v>
      </c>
      <c r="B19218">
        <v>7542</v>
      </c>
      <c r="C19218">
        <v>961130</v>
      </c>
      <c r="D19218" s="1" t="s">
        <v>279</v>
      </c>
      <c r="E19218" s="1" t="s">
        <v>280</v>
      </c>
      <c r="F19218">
        <v>14.6</v>
      </c>
      <c r="G19218">
        <v>36387.599999999999</v>
      </c>
      <c r="H19218" s="1" t="s">
        <v>289</v>
      </c>
      <c r="I19218" s="1" t="s">
        <v>270</v>
      </c>
    </row>
    <row r="19219" spans="1:10" x14ac:dyDescent="0.3">
      <c r="A19219">
        <v>3489774</v>
      </c>
      <c r="B19219">
        <v>7542</v>
      </c>
      <c r="C19219">
        <v>961130</v>
      </c>
      <c r="D19219" s="1" t="s">
        <v>277</v>
      </c>
      <c r="E19219" s="1" t="s">
        <v>270</v>
      </c>
      <c r="F19219">
        <v>144.80000000000001</v>
      </c>
      <c r="G19219">
        <v>36402.199999999997</v>
      </c>
      <c r="H19219" s="1" t="s">
        <v>281</v>
      </c>
      <c r="I19219" s="1" t="s">
        <v>270</v>
      </c>
    </row>
    <row r="19220" spans="1:10" x14ac:dyDescent="0.3">
      <c r="A19220">
        <v>2286806</v>
      </c>
      <c r="B19220">
        <v>7542</v>
      </c>
      <c r="C19220">
        <v>961201</v>
      </c>
      <c r="D19220" s="1" t="s">
        <v>279</v>
      </c>
      <c r="E19220" s="1" t="s">
        <v>280</v>
      </c>
      <c r="F19220">
        <v>3520</v>
      </c>
      <c r="G19220">
        <v>32867.599999999999</v>
      </c>
      <c r="H19220" s="1" t="s">
        <v>270</v>
      </c>
      <c r="I19220" s="1" t="s">
        <v>270</v>
      </c>
    </row>
    <row r="19221" spans="1:10" x14ac:dyDescent="0.3">
      <c r="A19221">
        <v>2286778</v>
      </c>
      <c r="B19221">
        <v>7542</v>
      </c>
      <c r="C19221">
        <v>961202</v>
      </c>
      <c r="D19221" s="1" t="s">
        <v>279</v>
      </c>
      <c r="E19221" s="1" t="s">
        <v>280</v>
      </c>
      <c r="F19221">
        <v>7600</v>
      </c>
      <c r="G19221">
        <v>25267.599999999999</v>
      </c>
      <c r="H19221" s="1" t="s">
        <v>270</v>
      </c>
      <c r="I19221" s="1" t="s">
        <v>270</v>
      </c>
      <c r="J19221">
        <v>0</v>
      </c>
    </row>
    <row r="19222" spans="1:10" x14ac:dyDescent="0.3">
      <c r="A19222">
        <v>2286742</v>
      </c>
      <c r="B19222">
        <v>7542</v>
      </c>
      <c r="C19222">
        <v>961205</v>
      </c>
      <c r="D19222" s="1" t="s">
        <v>279</v>
      </c>
      <c r="E19222" s="1" t="s">
        <v>282</v>
      </c>
      <c r="F19222">
        <v>3389</v>
      </c>
      <c r="G19222">
        <v>21878.6</v>
      </c>
      <c r="H19222" s="1" t="s">
        <v>283</v>
      </c>
      <c r="I19222" s="1" t="s">
        <v>299</v>
      </c>
      <c r="J19222">
        <v>94022273</v>
      </c>
    </row>
    <row r="19223" spans="1:10" x14ac:dyDescent="0.3">
      <c r="A19223">
        <v>2286706</v>
      </c>
      <c r="B19223">
        <v>7542</v>
      </c>
      <c r="C19223">
        <v>961212</v>
      </c>
      <c r="D19223" s="1" t="s">
        <v>279</v>
      </c>
      <c r="E19223" s="1" t="s">
        <v>282</v>
      </c>
      <c r="F19223">
        <v>3683</v>
      </c>
      <c r="G19223">
        <v>25395.599999999999</v>
      </c>
      <c r="H19223" s="1" t="s">
        <v>287</v>
      </c>
      <c r="I19223" s="1" t="s">
        <v>291</v>
      </c>
      <c r="J19223">
        <v>63780206</v>
      </c>
    </row>
    <row r="19224" spans="1:10" x14ac:dyDescent="0.3">
      <c r="A19224">
        <v>2286879</v>
      </c>
      <c r="B19224">
        <v>7542</v>
      </c>
      <c r="C19224">
        <v>961212</v>
      </c>
      <c r="D19224" s="1" t="s">
        <v>277</v>
      </c>
      <c r="E19224" s="1" t="s">
        <v>278</v>
      </c>
      <c r="F19224">
        <v>7200</v>
      </c>
      <c r="G19224">
        <v>29078.6</v>
      </c>
      <c r="H19224" s="1" t="s">
        <v>270</v>
      </c>
      <c r="I19224" s="1" t="s">
        <v>270</v>
      </c>
    </row>
    <row r="19225" spans="1:10" x14ac:dyDescent="0.3">
      <c r="A19225">
        <v>2286670</v>
      </c>
      <c r="B19225">
        <v>7542</v>
      </c>
      <c r="C19225">
        <v>961214</v>
      </c>
      <c r="D19225" s="1" t="s">
        <v>277</v>
      </c>
      <c r="E19225" s="1" t="s">
        <v>278</v>
      </c>
      <c r="F19225">
        <v>15914</v>
      </c>
      <c r="G19225">
        <v>41309.599999999999</v>
      </c>
      <c r="H19225" s="1" t="s">
        <v>270</v>
      </c>
      <c r="I19225" s="1" t="s">
        <v>270</v>
      </c>
    </row>
    <row r="19226" spans="1:10" x14ac:dyDescent="0.3">
      <c r="A19226">
        <v>2286849</v>
      </c>
      <c r="B19226">
        <v>7542</v>
      </c>
      <c r="C19226">
        <v>961231</v>
      </c>
      <c r="D19226" s="1" t="s">
        <v>279</v>
      </c>
      <c r="E19226" s="1" t="s">
        <v>280</v>
      </c>
      <c r="F19226">
        <v>14.6</v>
      </c>
      <c r="G19226">
        <v>41437.5</v>
      </c>
      <c r="H19226" s="1" t="s">
        <v>289</v>
      </c>
      <c r="I19226" s="1" t="s">
        <v>270</v>
      </c>
    </row>
    <row r="19227" spans="1:10" x14ac:dyDescent="0.3">
      <c r="A19227">
        <v>3489775</v>
      </c>
      <c r="B19227">
        <v>7542</v>
      </c>
      <c r="C19227">
        <v>961231</v>
      </c>
      <c r="D19227" s="1" t="s">
        <v>277</v>
      </c>
      <c r="E19227" s="1" t="s">
        <v>270</v>
      </c>
      <c r="F19227">
        <v>142.6</v>
      </c>
      <c r="G19227">
        <v>41452.1</v>
      </c>
      <c r="H19227" s="1" t="s">
        <v>281</v>
      </c>
      <c r="I19227" s="1" t="s">
        <v>270</v>
      </c>
    </row>
    <row r="19228" spans="1:10" x14ac:dyDescent="0.3">
      <c r="A19228">
        <v>2286743</v>
      </c>
      <c r="B19228">
        <v>7542</v>
      </c>
      <c r="C19228">
        <v>970105</v>
      </c>
      <c r="D19228" s="1" t="s">
        <v>279</v>
      </c>
      <c r="E19228" s="1" t="s">
        <v>282</v>
      </c>
      <c r="F19228">
        <v>3389</v>
      </c>
      <c r="G19228">
        <v>38048.5</v>
      </c>
      <c r="H19228" s="1" t="s">
        <v>283</v>
      </c>
      <c r="I19228" s="1" t="s">
        <v>299</v>
      </c>
      <c r="J19228">
        <v>94022273</v>
      </c>
    </row>
    <row r="19229" spans="1:10" x14ac:dyDescent="0.3">
      <c r="A19229">
        <v>2286819</v>
      </c>
      <c r="B19229">
        <v>7542</v>
      </c>
      <c r="C19229">
        <v>970107</v>
      </c>
      <c r="D19229" s="1" t="s">
        <v>279</v>
      </c>
      <c r="E19229" s="1" t="s">
        <v>280</v>
      </c>
      <c r="F19229">
        <v>840</v>
      </c>
      <c r="G19229">
        <v>37208.5</v>
      </c>
      <c r="H19229" s="1" t="s">
        <v>270</v>
      </c>
      <c r="I19229" s="1" t="s">
        <v>270</v>
      </c>
    </row>
    <row r="19230" spans="1:10" x14ac:dyDescent="0.3">
      <c r="A19230">
        <v>2286818</v>
      </c>
      <c r="B19230">
        <v>7542</v>
      </c>
      <c r="C19230">
        <v>970107</v>
      </c>
      <c r="D19230" s="1" t="s">
        <v>279</v>
      </c>
      <c r="E19230" s="1" t="s">
        <v>280</v>
      </c>
      <c r="F19230">
        <v>720</v>
      </c>
      <c r="G19230">
        <v>36488.5</v>
      </c>
      <c r="H19230" s="1" t="s">
        <v>270</v>
      </c>
      <c r="I19230" s="1" t="s">
        <v>270</v>
      </c>
    </row>
    <row r="19231" spans="1:10" x14ac:dyDescent="0.3">
      <c r="A19231">
        <v>2286820</v>
      </c>
      <c r="B19231">
        <v>7542</v>
      </c>
      <c r="C19231">
        <v>970110</v>
      </c>
      <c r="D19231" s="1" t="s">
        <v>279</v>
      </c>
      <c r="E19231" s="1" t="s">
        <v>280</v>
      </c>
      <c r="F19231">
        <v>2640</v>
      </c>
      <c r="G19231">
        <v>24048.5</v>
      </c>
      <c r="H19231" s="1" t="s">
        <v>270</v>
      </c>
      <c r="I19231" s="1" t="s">
        <v>270</v>
      </c>
    </row>
    <row r="19232" spans="1:10" x14ac:dyDescent="0.3">
      <c r="A19232">
        <v>2286779</v>
      </c>
      <c r="B19232">
        <v>7542</v>
      </c>
      <c r="C19232">
        <v>970110</v>
      </c>
      <c r="D19232" s="1" t="s">
        <v>279</v>
      </c>
      <c r="E19232" s="1" t="s">
        <v>280</v>
      </c>
      <c r="F19232">
        <v>9800</v>
      </c>
      <c r="G19232">
        <v>26688.5</v>
      </c>
      <c r="H19232" s="1" t="s">
        <v>270</v>
      </c>
      <c r="I19232" s="1" t="s">
        <v>270</v>
      </c>
      <c r="J19232">
        <v>0</v>
      </c>
    </row>
    <row r="19233" spans="1:10" x14ac:dyDescent="0.3">
      <c r="A19233">
        <v>2286880</v>
      </c>
      <c r="B19233">
        <v>7542</v>
      </c>
      <c r="C19233">
        <v>970111</v>
      </c>
      <c r="D19233" s="1" t="s">
        <v>279</v>
      </c>
      <c r="E19233" s="1" t="s">
        <v>280</v>
      </c>
      <c r="F19233">
        <v>2900</v>
      </c>
      <c r="G19233">
        <v>21148.5</v>
      </c>
      <c r="H19233" s="1" t="s">
        <v>270</v>
      </c>
      <c r="I19233" s="1" t="s">
        <v>270</v>
      </c>
    </row>
    <row r="19234" spans="1:10" x14ac:dyDescent="0.3">
      <c r="A19234">
        <v>2286707</v>
      </c>
      <c r="B19234">
        <v>7542</v>
      </c>
      <c r="C19234">
        <v>970112</v>
      </c>
      <c r="D19234" s="1" t="s">
        <v>279</v>
      </c>
      <c r="E19234" s="1" t="s">
        <v>282</v>
      </c>
      <c r="F19234">
        <v>3683</v>
      </c>
      <c r="G19234">
        <v>17465.5</v>
      </c>
      <c r="H19234" s="1" t="s">
        <v>287</v>
      </c>
      <c r="I19234" s="1" t="s">
        <v>291</v>
      </c>
      <c r="J19234">
        <v>63780206</v>
      </c>
    </row>
    <row r="19235" spans="1:10" x14ac:dyDescent="0.3">
      <c r="A19235">
        <v>2286671</v>
      </c>
      <c r="B19235">
        <v>7542</v>
      </c>
      <c r="C19235">
        <v>970114</v>
      </c>
      <c r="D19235" s="1" t="s">
        <v>277</v>
      </c>
      <c r="E19235" s="1" t="s">
        <v>278</v>
      </c>
      <c r="F19235">
        <v>10609</v>
      </c>
      <c r="G19235">
        <v>28074.5</v>
      </c>
      <c r="H19235" s="1" t="s">
        <v>270</v>
      </c>
      <c r="I19235" s="1" t="s">
        <v>270</v>
      </c>
    </row>
    <row r="19236" spans="1:10" x14ac:dyDescent="0.3">
      <c r="A19236">
        <v>2286815</v>
      </c>
      <c r="B19236">
        <v>7542</v>
      </c>
      <c r="C19236">
        <v>970117</v>
      </c>
      <c r="D19236" s="1" t="s">
        <v>279</v>
      </c>
      <c r="E19236" s="1" t="s">
        <v>280</v>
      </c>
      <c r="F19236">
        <v>2280</v>
      </c>
      <c r="G19236">
        <v>25794.5</v>
      </c>
      <c r="H19236" s="1" t="s">
        <v>270</v>
      </c>
      <c r="I19236" s="1" t="s">
        <v>270</v>
      </c>
    </row>
    <row r="19237" spans="1:10" x14ac:dyDescent="0.3">
      <c r="A19237">
        <v>2286817</v>
      </c>
      <c r="B19237">
        <v>7542</v>
      </c>
      <c r="C19237">
        <v>970119</v>
      </c>
      <c r="D19237" s="1" t="s">
        <v>279</v>
      </c>
      <c r="E19237" s="1" t="s">
        <v>280</v>
      </c>
      <c r="F19237">
        <v>840</v>
      </c>
      <c r="G19237">
        <v>24954.5</v>
      </c>
      <c r="H19237" s="1" t="s">
        <v>270</v>
      </c>
      <c r="I19237" s="1" t="s">
        <v>270</v>
      </c>
    </row>
    <row r="19238" spans="1:10" x14ac:dyDescent="0.3">
      <c r="A19238">
        <v>2286816</v>
      </c>
      <c r="B19238">
        <v>7542</v>
      </c>
      <c r="C19238">
        <v>970125</v>
      </c>
      <c r="D19238" s="1" t="s">
        <v>279</v>
      </c>
      <c r="E19238" s="1" t="s">
        <v>280</v>
      </c>
      <c r="F19238">
        <v>3120</v>
      </c>
      <c r="G19238">
        <v>21834.5</v>
      </c>
      <c r="H19238" s="1" t="s">
        <v>270</v>
      </c>
      <c r="I19238" s="1" t="s">
        <v>270</v>
      </c>
    </row>
    <row r="19239" spans="1:10" x14ac:dyDescent="0.3">
      <c r="A19239">
        <v>2286850</v>
      </c>
      <c r="B19239">
        <v>7542</v>
      </c>
      <c r="C19239">
        <v>970131</v>
      </c>
      <c r="D19239" s="1" t="s">
        <v>279</v>
      </c>
      <c r="E19239" s="1" t="s">
        <v>280</v>
      </c>
      <c r="F19239">
        <v>14.6</v>
      </c>
      <c r="G19239">
        <v>21938.2</v>
      </c>
      <c r="H19239" s="1" t="s">
        <v>289</v>
      </c>
      <c r="I19239" s="1" t="s">
        <v>270</v>
      </c>
    </row>
    <row r="19240" spans="1:10" x14ac:dyDescent="0.3">
      <c r="A19240">
        <v>3489776</v>
      </c>
      <c r="B19240">
        <v>7542</v>
      </c>
      <c r="C19240">
        <v>970131</v>
      </c>
      <c r="D19240" s="1" t="s">
        <v>277</v>
      </c>
      <c r="E19240" s="1" t="s">
        <v>270</v>
      </c>
      <c r="F19240">
        <v>118.3</v>
      </c>
      <c r="G19240">
        <v>21952.799999999999</v>
      </c>
      <c r="H19240" s="1" t="s">
        <v>281</v>
      </c>
      <c r="I19240" s="1" t="s">
        <v>270</v>
      </c>
    </row>
    <row r="19241" spans="1:10" x14ac:dyDescent="0.3">
      <c r="A19241">
        <v>2286744</v>
      </c>
      <c r="B19241">
        <v>7542</v>
      </c>
      <c r="C19241">
        <v>970205</v>
      </c>
      <c r="D19241" s="1" t="s">
        <v>279</v>
      </c>
      <c r="E19241" s="1" t="s">
        <v>282</v>
      </c>
      <c r="F19241">
        <v>3389</v>
      </c>
      <c r="G19241">
        <v>18549.2</v>
      </c>
      <c r="H19241" s="1" t="s">
        <v>283</v>
      </c>
      <c r="I19241" s="1" t="s">
        <v>299</v>
      </c>
      <c r="J19241">
        <v>94022273</v>
      </c>
    </row>
    <row r="19242" spans="1:10" x14ac:dyDescent="0.3">
      <c r="A19242">
        <v>2286780</v>
      </c>
      <c r="B19242">
        <v>7542</v>
      </c>
      <c r="C19242">
        <v>970207</v>
      </c>
      <c r="D19242" s="1" t="s">
        <v>279</v>
      </c>
      <c r="E19242" s="1" t="s">
        <v>280</v>
      </c>
      <c r="F19242">
        <v>11400</v>
      </c>
      <c r="G19242">
        <v>7149.2</v>
      </c>
      <c r="H19242" s="1" t="s">
        <v>270</v>
      </c>
      <c r="I19242" s="1" t="s">
        <v>270</v>
      </c>
      <c r="J19242">
        <v>0</v>
      </c>
    </row>
    <row r="19243" spans="1:10" x14ac:dyDescent="0.3">
      <c r="A19243">
        <v>2286881</v>
      </c>
      <c r="B19243">
        <v>7542</v>
      </c>
      <c r="C19243">
        <v>970210</v>
      </c>
      <c r="D19243" s="1" t="s">
        <v>277</v>
      </c>
      <c r="E19243" s="1" t="s">
        <v>278</v>
      </c>
      <c r="F19243">
        <v>8800</v>
      </c>
      <c r="G19243">
        <v>15949.2</v>
      </c>
      <c r="H19243" s="1" t="s">
        <v>270</v>
      </c>
      <c r="I19243" s="1" t="s">
        <v>270</v>
      </c>
    </row>
    <row r="19244" spans="1:10" x14ac:dyDescent="0.3">
      <c r="A19244">
        <v>2286708</v>
      </c>
      <c r="B19244">
        <v>7542</v>
      </c>
      <c r="C19244">
        <v>970212</v>
      </c>
      <c r="D19244" s="1" t="s">
        <v>279</v>
      </c>
      <c r="E19244" s="1" t="s">
        <v>282</v>
      </c>
      <c r="F19244">
        <v>3683</v>
      </c>
      <c r="G19244">
        <v>12266.2</v>
      </c>
      <c r="H19244" s="1" t="s">
        <v>287</v>
      </c>
      <c r="I19244" s="1" t="s">
        <v>291</v>
      </c>
      <c r="J19244">
        <v>63780206</v>
      </c>
    </row>
    <row r="19245" spans="1:10" x14ac:dyDescent="0.3">
      <c r="A19245">
        <v>2286672</v>
      </c>
      <c r="B19245">
        <v>7542</v>
      </c>
      <c r="C19245">
        <v>970214</v>
      </c>
      <c r="D19245" s="1" t="s">
        <v>277</v>
      </c>
      <c r="E19245" s="1" t="s">
        <v>278</v>
      </c>
      <c r="F19245">
        <v>10609</v>
      </c>
      <c r="G19245">
        <v>22875.200000000001</v>
      </c>
      <c r="H19245" s="1" t="s">
        <v>270</v>
      </c>
      <c r="I19245" s="1" t="s">
        <v>270</v>
      </c>
    </row>
    <row r="19246" spans="1:10" x14ac:dyDescent="0.3">
      <c r="A19246">
        <v>2286851</v>
      </c>
      <c r="B19246">
        <v>7542</v>
      </c>
      <c r="C19246">
        <v>970228</v>
      </c>
      <c r="D19246" s="1" t="s">
        <v>279</v>
      </c>
      <c r="E19246" s="1" t="s">
        <v>280</v>
      </c>
      <c r="F19246">
        <v>14.6</v>
      </c>
      <c r="G19246">
        <v>22942.9</v>
      </c>
      <c r="H19246" s="1" t="s">
        <v>289</v>
      </c>
      <c r="I19246" s="1" t="s">
        <v>270</v>
      </c>
    </row>
    <row r="19247" spans="1:10" x14ac:dyDescent="0.3">
      <c r="A19247">
        <v>3489777</v>
      </c>
      <c r="B19247">
        <v>7542</v>
      </c>
      <c r="C19247">
        <v>970228</v>
      </c>
      <c r="D19247" s="1" t="s">
        <v>277</v>
      </c>
      <c r="E19247" s="1" t="s">
        <v>270</v>
      </c>
      <c r="F19247">
        <v>82.4</v>
      </c>
      <c r="G19247">
        <v>22957.5</v>
      </c>
      <c r="H19247" s="1" t="s">
        <v>281</v>
      </c>
      <c r="I19247" s="1" t="s">
        <v>270</v>
      </c>
    </row>
    <row r="19248" spans="1:10" x14ac:dyDescent="0.3">
      <c r="A19248">
        <v>2286745</v>
      </c>
      <c r="B19248">
        <v>7542</v>
      </c>
      <c r="C19248">
        <v>970305</v>
      </c>
      <c r="D19248" s="1" t="s">
        <v>279</v>
      </c>
      <c r="E19248" s="1" t="s">
        <v>282</v>
      </c>
      <c r="F19248">
        <v>3389</v>
      </c>
      <c r="G19248">
        <v>19553.900000000001</v>
      </c>
      <c r="H19248" s="1" t="s">
        <v>283</v>
      </c>
      <c r="I19248" s="1" t="s">
        <v>299</v>
      </c>
      <c r="J19248">
        <v>94022273</v>
      </c>
    </row>
    <row r="19249" spans="1:10" x14ac:dyDescent="0.3">
      <c r="A19249">
        <v>2286882</v>
      </c>
      <c r="B19249">
        <v>7542</v>
      </c>
      <c r="C19249">
        <v>970312</v>
      </c>
      <c r="D19249" s="1" t="s">
        <v>277</v>
      </c>
      <c r="E19249" s="1" t="s">
        <v>278</v>
      </c>
      <c r="F19249">
        <v>15400</v>
      </c>
      <c r="G19249">
        <v>34953.9</v>
      </c>
      <c r="H19249" s="1" t="s">
        <v>270</v>
      </c>
      <c r="I19249" s="1" t="s">
        <v>270</v>
      </c>
    </row>
    <row r="19250" spans="1:10" x14ac:dyDescent="0.3">
      <c r="A19250">
        <v>2286709</v>
      </c>
      <c r="B19250">
        <v>7542</v>
      </c>
      <c r="C19250">
        <v>970312</v>
      </c>
      <c r="D19250" s="1" t="s">
        <v>279</v>
      </c>
      <c r="E19250" s="1" t="s">
        <v>282</v>
      </c>
      <c r="F19250">
        <v>3683</v>
      </c>
      <c r="G19250">
        <v>31270.9</v>
      </c>
      <c r="H19250" s="1" t="s">
        <v>287</v>
      </c>
      <c r="I19250" s="1" t="s">
        <v>291</v>
      </c>
      <c r="J19250">
        <v>63780206</v>
      </c>
    </row>
    <row r="19251" spans="1:10" x14ac:dyDescent="0.3">
      <c r="A19251">
        <v>2286673</v>
      </c>
      <c r="B19251">
        <v>7542</v>
      </c>
      <c r="C19251">
        <v>970314</v>
      </c>
      <c r="D19251" s="1" t="s">
        <v>277</v>
      </c>
      <c r="E19251" s="1" t="s">
        <v>278</v>
      </c>
      <c r="F19251">
        <v>10609</v>
      </c>
      <c r="G19251">
        <v>41879.9</v>
      </c>
      <c r="H19251" s="1" t="s">
        <v>270</v>
      </c>
      <c r="I19251" s="1" t="s">
        <v>270</v>
      </c>
    </row>
    <row r="19252" spans="1:10" x14ac:dyDescent="0.3">
      <c r="A19252">
        <v>2286781</v>
      </c>
      <c r="B19252">
        <v>7542</v>
      </c>
      <c r="C19252">
        <v>970317</v>
      </c>
      <c r="D19252" s="1" t="s">
        <v>279</v>
      </c>
      <c r="E19252" s="1" t="s">
        <v>280</v>
      </c>
      <c r="F19252">
        <v>10800</v>
      </c>
      <c r="G19252">
        <v>31079.9</v>
      </c>
      <c r="H19252" s="1" t="s">
        <v>270</v>
      </c>
      <c r="I19252" s="1" t="s">
        <v>270</v>
      </c>
      <c r="J19252">
        <v>0</v>
      </c>
    </row>
    <row r="19253" spans="1:10" x14ac:dyDescent="0.3">
      <c r="A19253">
        <v>2286852</v>
      </c>
      <c r="B19253">
        <v>7542</v>
      </c>
      <c r="C19253">
        <v>970331</v>
      </c>
      <c r="D19253" s="1" t="s">
        <v>279</v>
      </c>
      <c r="E19253" s="1" t="s">
        <v>280</v>
      </c>
      <c r="F19253">
        <v>14.6</v>
      </c>
      <c r="G19253">
        <v>31187.3</v>
      </c>
      <c r="H19253" s="1" t="s">
        <v>289</v>
      </c>
      <c r="I19253" s="1" t="s">
        <v>270</v>
      </c>
    </row>
    <row r="19254" spans="1:10" x14ac:dyDescent="0.3">
      <c r="A19254">
        <v>3489778</v>
      </c>
      <c r="B19254">
        <v>7542</v>
      </c>
      <c r="C19254">
        <v>970331</v>
      </c>
      <c r="D19254" s="1" t="s">
        <v>277</v>
      </c>
      <c r="E19254" s="1" t="s">
        <v>270</v>
      </c>
      <c r="F19254">
        <v>122</v>
      </c>
      <c r="G19254">
        <v>31201.9</v>
      </c>
      <c r="H19254" s="1" t="s">
        <v>281</v>
      </c>
      <c r="I19254" s="1" t="s">
        <v>270</v>
      </c>
    </row>
    <row r="19255" spans="1:10" x14ac:dyDescent="0.3">
      <c r="A19255">
        <v>2286746</v>
      </c>
      <c r="B19255">
        <v>7542</v>
      </c>
      <c r="C19255">
        <v>970405</v>
      </c>
      <c r="D19255" s="1" t="s">
        <v>279</v>
      </c>
      <c r="E19255" s="1" t="s">
        <v>282</v>
      </c>
      <c r="F19255">
        <v>3389</v>
      </c>
      <c r="G19255">
        <v>19498.3</v>
      </c>
      <c r="H19255" s="1" t="s">
        <v>283</v>
      </c>
      <c r="I19255" s="1" t="s">
        <v>299</v>
      </c>
      <c r="J19255">
        <v>94022273</v>
      </c>
    </row>
    <row r="19256" spans="1:10" x14ac:dyDescent="0.3">
      <c r="A19256">
        <v>2286782</v>
      </c>
      <c r="B19256">
        <v>7542</v>
      </c>
      <c r="C19256">
        <v>970405</v>
      </c>
      <c r="D19256" s="1" t="s">
        <v>279</v>
      </c>
      <c r="E19256" s="1" t="s">
        <v>280</v>
      </c>
      <c r="F19256">
        <v>8300</v>
      </c>
      <c r="G19256">
        <v>22887.3</v>
      </c>
      <c r="H19256" s="1" t="s">
        <v>270</v>
      </c>
      <c r="I19256" s="1" t="s">
        <v>270</v>
      </c>
      <c r="J19256">
        <v>0</v>
      </c>
    </row>
    <row r="19257" spans="1:10" x14ac:dyDescent="0.3">
      <c r="A19257">
        <v>2286883</v>
      </c>
      <c r="B19257">
        <v>7542</v>
      </c>
      <c r="C19257">
        <v>970411</v>
      </c>
      <c r="D19257" s="1" t="s">
        <v>277</v>
      </c>
      <c r="E19257" s="1" t="s">
        <v>278</v>
      </c>
      <c r="F19257">
        <v>2500</v>
      </c>
      <c r="G19257">
        <v>21998.3</v>
      </c>
      <c r="H19257" s="1" t="s">
        <v>270</v>
      </c>
      <c r="I19257" s="1" t="s">
        <v>270</v>
      </c>
    </row>
    <row r="19258" spans="1:10" x14ac:dyDescent="0.3">
      <c r="A19258">
        <v>2286710</v>
      </c>
      <c r="B19258">
        <v>7542</v>
      </c>
      <c r="C19258">
        <v>970412</v>
      </c>
      <c r="D19258" s="1" t="s">
        <v>279</v>
      </c>
      <c r="E19258" s="1" t="s">
        <v>282</v>
      </c>
      <c r="F19258">
        <v>3683</v>
      </c>
      <c r="G19258">
        <v>18315.3</v>
      </c>
      <c r="H19258" s="1" t="s">
        <v>287</v>
      </c>
      <c r="I19258" s="1" t="s">
        <v>291</v>
      </c>
      <c r="J19258">
        <v>63780206</v>
      </c>
    </row>
    <row r="19259" spans="1:10" x14ac:dyDescent="0.3">
      <c r="A19259">
        <v>2286674</v>
      </c>
      <c r="B19259">
        <v>7542</v>
      </c>
      <c r="C19259">
        <v>970414</v>
      </c>
      <c r="D19259" s="1" t="s">
        <v>277</v>
      </c>
      <c r="E19259" s="1" t="s">
        <v>278</v>
      </c>
      <c r="F19259">
        <v>10609</v>
      </c>
      <c r="G19259">
        <v>28924.3</v>
      </c>
      <c r="H19259" s="1" t="s">
        <v>270</v>
      </c>
      <c r="I19259" s="1" t="s">
        <v>270</v>
      </c>
    </row>
    <row r="19260" spans="1:10" x14ac:dyDescent="0.3">
      <c r="A19260">
        <v>2286831</v>
      </c>
      <c r="B19260">
        <v>7542</v>
      </c>
      <c r="C19260">
        <v>970425</v>
      </c>
      <c r="D19260" s="1" t="s">
        <v>279</v>
      </c>
      <c r="E19260" s="1" t="s">
        <v>280</v>
      </c>
      <c r="F19260">
        <v>1200</v>
      </c>
      <c r="G19260">
        <v>27724.3</v>
      </c>
      <c r="H19260" s="1" t="s">
        <v>270</v>
      </c>
      <c r="I19260" s="1" t="s">
        <v>270</v>
      </c>
    </row>
    <row r="19261" spans="1:10" x14ac:dyDescent="0.3">
      <c r="A19261">
        <v>2286853</v>
      </c>
      <c r="B19261">
        <v>7542</v>
      </c>
      <c r="C19261">
        <v>970430</v>
      </c>
      <c r="D19261" s="1" t="s">
        <v>279</v>
      </c>
      <c r="E19261" s="1" t="s">
        <v>280</v>
      </c>
      <c r="F19261">
        <v>14.6</v>
      </c>
      <c r="G19261">
        <v>27818.799999999999</v>
      </c>
      <c r="H19261" s="1" t="s">
        <v>289</v>
      </c>
      <c r="I19261" s="1" t="s">
        <v>270</v>
      </c>
    </row>
    <row r="19262" spans="1:10" x14ac:dyDescent="0.3">
      <c r="A19262">
        <v>3489779</v>
      </c>
      <c r="B19262">
        <v>7542</v>
      </c>
      <c r="C19262">
        <v>970430</v>
      </c>
      <c r="D19262" s="1" t="s">
        <v>277</v>
      </c>
      <c r="E19262" s="1" t="s">
        <v>270</v>
      </c>
      <c r="F19262">
        <v>109.1</v>
      </c>
      <c r="G19262">
        <v>27833.4</v>
      </c>
      <c r="H19262" s="1" t="s">
        <v>281</v>
      </c>
      <c r="I19262" s="1" t="s">
        <v>270</v>
      </c>
    </row>
    <row r="19263" spans="1:10" x14ac:dyDescent="0.3">
      <c r="A19263">
        <v>2286783</v>
      </c>
      <c r="B19263">
        <v>7542</v>
      </c>
      <c r="C19263">
        <v>970502</v>
      </c>
      <c r="D19263" s="1" t="s">
        <v>279</v>
      </c>
      <c r="E19263" s="1" t="s">
        <v>280</v>
      </c>
      <c r="F19263">
        <v>8800</v>
      </c>
      <c r="G19263">
        <v>19018.8</v>
      </c>
      <c r="H19263" s="1" t="s">
        <v>270</v>
      </c>
      <c r="I19263" s="1" t="s">
        <v>270</v>
      </c>
      <c r="J19263">
        <v>0</v>
      </c>
    </row>
    <row r="19264" spans="1:10" x14ac:dyDescent="0.3">
      <c r="A19264">
        <v>2286747</v>
      </c>
      <c r="B19264">
        <v>7542</v>
      </c>
      <c r="C19264">
        <v>970505</v>
      </c>
      <c r="D19264" s="1" t="s">
        <v>279</v>
      </c>
      <c r="E19264" s="1" t="s">
        <v>282</v>
      </c>
      <c r="F19264">
        <v>3389</v>
      </c>
      <c r="G19264">
        <v>15629.8</v>
      </c>
      <c r="H19264" s="1" t="s">
        <v>283</v>
      </c>
      <c r="I19264" s="1" t="s">
        <v>299</v>
      </c>
      <c r="J19264">
        <v>94022273</v>
      </c>
    </row>
    <row r="19265" spans="1:10" x14ac:dyDescent="0.3">
      <c r="A19265">
        <v>2286884</v>
      </c>
      <c r="B19265">
        <v>7542</v>
      </c>
      <c r="C19265">
        <v>970511</v>
      </c>
      <c r="D19265" s="1" t="s">
        <v>277</v>
      </c>
      <c r="E19265" s="1" t="s">
        <v>278</v>
      </c>
      <c r="F19265">
        <v>6900</v>
      </c>
      <c r="G19265">
        <v>22529.8</v>
      </c>
      <c r="H19265" s="1" t="s">
        <v>270</v>
      </c>
      <c r="I19265" s="1" t="s">
        <v>270</v>
      </c>
    </row>
    <row r="19266" spans="1:10" x14ac:dyDescent="0.3">
      <c r="A19266">
        <v>2286711</v>
      </c>
      <c r="B19266">
        <v>7542</v>
      </c>
      <c r="C19266">
        <v>970512</v>
      </c>
      <c r="D19266" s="1" t="s">
        <v>279</v>
      </c>
      <c r="E19266" s="1" t="s">
        <v>282</v>
      </c>
      <c r="F19266">
        <v>3683</v>
      </c>
      <c r="G19266">
        <v>18846.8</v>
      </c>
      <c r="H19266" s="1" t="s">
        <v>287</v>
      </c>
      <c r="I19266" s="1" t="s">
        <v>291</v>
      </c>
      <c r="J19266">
        <v>63780206</v>
      </c>
    </row>
    <row r="19267" spans="1:10" x14ac:dyDescent="0.3">
      <c r="A19267">
        <v>2286675</v>
      </c>
      <c r="B19267">
        <v>7542</v>
      </c>
      <c r="C19267">
        <v>970514</v>
      </c>
      <c r="D19267" s="1" t="s">
        <v>277</v>
      </c>
      <c r="E19267" s="1" t="s">
        <v>278</v>
      </c>
      <c r="F19267">
        <v>10609</v>
      </c>
      <c r="G19267">
        <v>29455.8</v>
      </c>
      <c r="H19267" s="1" t="s">
        <v>270</v>
      </c>
      <c r="I19267" s="1" t="s">
        <v>270</v>
      </c>
    </row>
    <row r="19268" spans="1:10" x14ac:dyDescent="0.3">
      <c r="A19268">
        <v>2286830</v>
      </c>
      <c r="B19268">
        <v>7542</v>
      </c>
      <c r="C19268">
        <v>970520</v>
      </c>
      <c r="D19268" s="1" t="s">
        <v>279</v>
      </c>
      <c r="E19268" s="1" t="s">
        <v>280</v>
      </c>
      <c r="F19268">
        <v>2640</v>
      </c>
      <c r="G19268">
        <v>26815.8</v>
      </c>
      <c r="H19268" s="1" t="s">
        <v>270</v>
      </c>
      <c r="I19268" s="1" t="s">
        <v>270</v>
      </c>
    </row>
    <row r="19269" spans="1:10" x14ac:dyDescent="0.3">
      <c r="A19269">
        <v>2286854</v>
      </c>
      <c r="B19269">
        <v>7542</v>
      </c>
      <c r="C19269">
        <v>970531</v>
      </c>
      <c r="D19269" s="1" t="s">
        <v>279</v>
      </c>
      <c r="E19269" s="1" t="s">
        <v>280</v>
      </c>
      <c r="F19269">
        <v>14.6</v>
      </c>
      <c r="G19269">
        <v>26904</v>
      </c>
      <c r="H19269" s="1" t="s">
        <v>289</v>
      </c>
      <c r="I19269" s="1" t="s">
        <v>270</v>
      </c>
    </row>
    <row r="19270" spans="1:10" x14ac:dyDescent="0.3">
      <c r="A19270">
        <v>3489780</v>
      </c>
      <c r="B19270">
        <v>7542</v>
      </c>
      <c r="C19270">
        <v>970531</v>
      </c>
      <c r="D19270" s="1" t="s">
        <v>277</v>
      </c>
      <c r="E19270" s="1" t="s">
        <v>270</v>
      </c>
      <c r="F19270">
        <v>102.8</v>
      </c>
      <c r="G19270">
        <v>26918.6</v>
      </c>
      <c r="H19270" s="1" t="s">
        <v>281</v>
      </c>
      <c r="I19270" s="1" t="s">
        <v>270</v>
      </c>
    </row>
    <row r="19271" spans="1:10" x14ac:dyDescent="0.3">
      <c r="A19271">
        <v>2286748</v>
      </c>
      <c r="B19271">
        <v>7542</v>
      </c>
      <c r="C19271">
        <v>970605</v>
      </c>
      <c r="D19271" s="1" t="s">
        <v>279</v>
      </c>
      <c r="E19271" s="1" t="s">
        <v>282</v>
      </c>
      <c r="F19271">
        <v>3389</v>
      </c>
      <c r="G19271">
        <v>23515</v>
      </c>
      <c r="H19271" s="1" t="s">
        <v>283</v>
      </c>
      <c r="I19271" s="1" t="s">
        <v>299</v>
      </c>
      <c r="J19271">
        <v>94022273</v>
      </c>
    </row>
    <row r="19272" spans="1:10" x14ac:dyDescent="0.3">
      <c r="A19272">
        <v>2286885</v>
      </c>
      <c r="B19272">
        <v>7542</v>
      </c>
      <c r="C19272">
        <v>970610</v>
      </c>
      <c r="D19272" s="1" t="s">
        <v>277</v>
      </c>
      <c r="E19272" s="1" t="s">
        <v>278</v>
      </c>
      <c r="F19272">
        <v>9400</v>
      </c>
      <c r="G19272">
        <v>32915</v>
      </c>
      <c r="H19272" s="1" t="s">
        <v>270</v>
      </c>
      <c r="I19272" s="1" t="s">
        <v>270</v>
      </c>
    </row>
    <row r="19273" spans="1:10" x14ac:dyDescent="0.3">
      <c r="A19273">
        <v>2286712</v>
      </c>
      <c r="B19273">
        <v>7542</v>
      </c>
      <c r="C19273">
        <v>970612</v>
      </c>
      <c r="D19273" s="1" t="s">
        <v>279</v>
      </c>
      <c r="E19273" s="1" t="s">
        <v>282</v>
      </c>
      <c r="F19273">
        <v>3683</v>
      </c>
      <c r="G19273">
        <v>29232</v>
      </c>
      <c r="H19273" s="1" t="s">
        <v>287</v>
      </c>
      <c r="I19273" s="1" t="s">
        <v>291</v>
      </c>
      <c r="J19273">
        <v>63780206</v>
      </c>
    </row>
    <row r="19274" spans="1:10" x14ac:dyDescent="0.3">
      <c r="A19274">
        <v>2286676</v>
      </c>
      <c r="B19274">
        <v>7542</v>
      </c>
      <c r="C19274">
        <v>970614</v>
      </c>
      <c r="D19274" s="1" t="s">
        <v>277</v>
      </c>
      <c r="E19274" s="1" t="s">
        <v>278</v>
      </c>
      <c r="F19274">
        <v>15914</v>
      </c>
      <c r="G19274">
        <v>45146</v>
      </c>
      <c r="H19274" s="1" t="s">
        <v>270</v>
      </c>
      <c r="I19274" s="1" t="s">
        <v>270</v>
      </c>
    </row>
    <row r="19275" spans="1:10" x14ac:dyDescent="0.3">
      <c r="A19275">
        <v>2286784</v>
      </c>
      <c r="B19275">
        <v>7542</v>
      </c>
      <c r="C19275">
        <v>970619</v>
      </c>
      <c r="D19275" s="1" t="s">
        <v>279</v>
      </c>
      <c r="E19275" s="1" t="s">
        <v>280</v>
      </c>
      <c r="F19275">
        <v>11000</v>
      </c>
      <c r="G19275">
        <v>34146</v>
      </c>
      <c r="H19275" s="1" t="s">
        <v>270</v>
      </c>
      <c r="I19275" s="1" t="s">
        <v>270</v>
      </c>
      <c r="J19275">
        <v>0</v>
      </c>
    </row>
    <row r="19276" spans="1:10" x14ac:dyDescent="0.3">
      <c r="A19276">
        <v>2286855</v>
      </c>
      <c r="B19276">
        <v>7542</v>
      </c>
      <c r="C19276">
        <v>970630</v>
      </c>
      <c r="D19276" s="1" t="s">
        <v>279</v>
      </c>
      <c r="E19276" s="1" t="s">
        <v>280</v>
      </c>
      <c r="F19276">
        <v>14.6</v>
      </c>
      <c r="G19276">
        <v>34270.6</v>
      </c>
      <c r="H19276" s="1" t="s">
        <v>289</v>
      </c>
      <c r="I19276" s="1" t="s">
        <v>270</v>
      </c>
    </row>
    <row r="19277" spans="1:10" x14ac:dyDescent="0.3">
      <c r="A19277">
        <v>3489781</v>
      </c>
      <c r="B19277">
        <v>7542</v>
      </c>
      <c r="C19277">
        <v>970630</v>
      </c>
      <c r="D19277" s="1" t="s">
        <v>277</v>
      </c>
      <c r="E19277" s="1" t="s">
        <v>270</v>
      </c>
      <c r="F19277">
        <v>139.30000000000001</v>
      </c>
      <c r="G19277">
        <v>34285.199999999997</v>
      </c>
      <c r="H19277" s="1" t="s">
        <v>281</v>
      </c>
      <c r="I19277" s="1" t="s">
        <v>270</v>
      </c>
    </row>
    <row r="19278" spans="1:10" x14ac:dyDescent="0.3">
      <c r="A19278">
        <v>2286749</v>
      </c>
      <c r="B19278">
        <v>7542</v>
      </c>
      <c r="C19278">
        <v>970705</v>
      </c>
      <c r="D19278" s="1" t="s">
        <v>279</v>
      </c>
      <c r="E19278" s="1" t="s">
        <v>282</v>
      </c>
      <c r="F19278">
        <v>3389</v>
      </c>
      <c r="G19278">
        <v>30881.599999999999</v>
      </c>
      <c r="H19278" s="1" t="s">
        <v>283</v>
      </c>
      <c r="I19278" s="1" t="s">
        <v>299</v>
      </c>
      <c r="J19278">
        <v>94022273</v>
      </c>
    </row>
    <row r="19279" spans="1:10" x14ac:dyDescent="0.3">
      <c r="A19279">
        <v>2286886</v>
      </c>
      <c r="B19279">
        <v>7542</v>
      </c>
      <c r="C19279">
        <v>970710</v>
      </c>
      <c r="D19279" s="1" t="s">
        <v>277</v>
      </c>
      <c r="E19279" s="1" t="s">
        <v>278</v>
      </c>
      <c r="F19279">
        <v>4900</v>
      </c>
      <c r="G19279">
        <v>35781.599999999999</v>
      </c>
      <c r="H19279" s="1" t="s">
        <v>270</v>
      </c>
      <c r="I19279" s="1" t="s">
        <v>270</v>
      </c>
    </row>
    <row r="19280" spans="1:10" x14ac:dyDescent="0.3">
      <c r="A19280">
        <v>2286785</v>
      </c>
      <c r="B19280">
        <v>7542</v>
      </c>
      <c r="C19280">
        <v>970710</v>
      </c>
      <c r="D19280" s="1" t="s">
        <v>279</v>
      </c>
      <c r="E19280" s="1" t="s">
        <v>280</v>
      </c>
      <c r="F19280">
        <v>8000</v>
      </c>
      <c r="G19280">
        <v>27781.599999999999</v>
      </c>
      <c r="H19280" s="1" t="s">
        <v>270</v>
      </c>
      <c r="I19280" s="1" t="s">
        <v>270</v>
      </c>
      <c r="J19280">
        <v>0</v>
      </c>
    </row>
    <row r="19281" spans="1:10" x14ac:dyDescent="0.3">
      <c r="A19281">
        <v>2286713</v>
      </c>
      <c r="B19281">
        <v>7542</v>
      </c>
      <c r="C19281">
        <v>970712</v>
      </c>
      <c r="D19281" s="1" t="s">
        <v>279</v>
      </c>
      <c r="E19281" s="1" t="s">
        <v>282</v>
      </c>
      <c r="F19281">
        <v>3683</v>
      </c>
      <c r="G19281">
        <v>24098.6</v>
      </c>
      <c r="H19281" s="1" t="s">
        <v>287</v>
      </c>
      <c r="I19281" s="1" t="s">
        <v>291</v>
      </c>
      <c r="J19281">
        <v>63780206</v>
      </c>
    </row>
    <row r="19282" spans="1:10" x14ac:dyDescent="0.3">
      <c r="A19282">
        <v>2286677</v>
      </c>
      <c r="B19282">
        <v>7542</v>
      </c>
      <c r="C19282">
        <v>970714</v>
      </c>
      <c r="D19282" s="1" t="s">
        <v>277</v>
      </c>
      <c r="E19282" s="1" t="s">
        <v>278</v>
      </c>
      <c r="F19282">
        <v>10609</v>
      </c>
      <c r="G19282">
        <v>34707.599999999999</v>
      </c>
      <c r="H19282" s="1" t="s">
        <v>270</v>
      </c>
      <c r="I19282" s="1" t="s">
        <v>270</v>
      </c>
    </row>
    <row r="19283" spans="1:10" x14ac:dyDescent="0.3">
      <c r="A19283">
        <v>2286856</v>
      </c>
      <c r="B19283">
        <v>7542</v>
      </c>
      <c r="C19283">
        <v>970731</v>
      </c>
      <c r="D19283" s="1" t="s">
        <v>279</v>
      </c>
      <c r="E19283" s="1" t="s">
        <v>280</v>
      </c>
      <c r="F19283">
        <v>14.6</v>
      </c>
      <c r="G19283">
        <v>34832.400000000001</v>
      </c>
      <c r="H19283" s="1" t="s">
        <v>289</v>
      </c>
      <c r="I19283" s="1" t="s">
        <v>270</v>
      </c>
    </row>
    <row r="19284" spans="1:10" x14ac:dyDescent="0.3">
      <c r="A19284">
        <v>3489782</v>
      </c>
      <c r="B19284">
        <v>7542</v>
      </c>
      <c r="C19284">
        <v>970731</v>
      </c>
      <c r="D19284" s="1" t="s">
        <v>277</v>
      </c>
      <c r="E19284" s="1" t="s">
        <v>270</v>
      </c>
      <c r="F19284">
        <v>139.4</v>
      </c>
      <c r="G19284">
        <v>34847</v>
      </c>
      <c r="H19284" s="1" t="s">
        <v>281</v>
      </c>
      <c r="I19284" s="1" t="s">
        <v>270</v>
      </c>
    </row>
    <row r="19285" spans="1:10" x14ac:dyDescent="0.3">
      <c r="A19285">
        <v>2286750</v>
      </c>
      <c r="B19285">
        <v>7542</v>
      </c>
      <c r="C19285">
        <v>970805</v>
      </c>
      <c r="D19285" s="1" t="s">
        <v>279</v>
      </c>
      <c r="E19285" s="1" t="s">
        <v>282</v>
      </c>
      <c r="F19285">
        <v>3389</v>
      </c>
      <c r="G19285">
        <v>31443.4</v>
      </c>
      <c r="H19285" s="1" t="s">
        <v>283</v>
      </c>
      <c r="I19285" s="1" t="s">
        <v>299</v>
      </c>
      <c r="J19285">
        <v>94022273</v>
      </c>
    </row>
    <row r="19286" spans="1:10" x14ac:dyDescent="0.3">
      <c r="A19286">
        <v>2286887</v>
      </c>
      <c r="B19286">
        <v>7542</v>
      </c>
      <c r="C19286">
        <v>970809</v>
      </c>
      <c r="D19286" s="1" t="s">
        <v>277</v>
      </c>
      <c r="E19286" s="1" t="s">
        <v>278</v>
      </c>
      <c r="F19286">
        <v>5000</v>
      </c>
      <c r="G19286">
        <v>36443.4</v>
      </c>
      <c r="H19286" s="1" t="s">
        <v>270</v>
      </c>
      <c r="I19286" s="1" t="s">
        <v>270</v>
      </c>
    </row>
    <row r="19287" spans="1:10" x14ac:dyDescent="0.3">
      <c r="A19287">
        <v>2286714</v>
      </c>
      <c r="B19287">
        <v>7542</v>
      </c>
      <c r="C19287">
        <v>970812</v>
      </c>
      <c r="D19287" s="1" t="s">
        <v>279</v>
      </c>
      <c r="E19287" s="1" t="s">
        <v>282</v>
      </c>
      <c r="F19287">
        <v>3683</v>
      </c>
      <c r="G19287">
        <v>22160.400000000001</v>
      </c>
      <c r="H19287" s="1" t="s">
        <v>287</v>
      </c>
      <c r="I19287" s="1" t="s">
        <v>291</v>
      </c>
      <c r="J19287">
        <v>63780206</v>
      </c>
    </row>
    <row r="19288" spans="1:10" x14ac:dyDescent="0.3">
      <c r="A19288">
        <v>2286786</v>
      </c>
      <c r="B19288">
        <v>7542</v>
      </c>
      <c r="C19288">
        <v>970812</v>
      </c>
      <c r="D19288" s="1" t="s">
        <v>279</v>
      </c>
      <c r="E19288" s="1" t="s">
        <v>280</v>
      </c>
      <c r="F19288">
        <v>10600</v>
      </c>
      <c r="G19288">
        <v>25843.4</v>
      </c>
      <c r="H19288" s="1" t="s">
        <v>270</v>
      </c>
      <c r="I19288" s="1" t="s">
        <v>270</v>
      </c>
      <c r="J19288">
        <v>0</v>
      </c>
    </row>
    <row r="19289" spans="1:10" x14ac:dyDescent="0.3">
      <c r="A19289">
        <v>2286678</v>
      </c>
      <c r="B19289">
        <v>7542</v>
      </c>
      <c r="C19289">
        <v>970814</v>
      </c>
      <c r="D19289" s="1" t="s">
        <v>277</v>
      </c>
      <c r="E19289" s="1" t="s">
        <v>278</v>
      </c>
      <c r="F19289">
        <v>10609</v>
      </c>
      <c r="G19289">
        <v>32769.4</v>
      </c>
      <c r="H19289" s="1" t="s">
        <v>270</v>
      </c>
      <c r="I19289" s="1" t="s">
        <v>270</v>
      </c>
    </row>
    <row r="19290" spans="1:10" x14ac:dyDescent="0.3">
      <c r="A19290">
        <v>2286857</v>
      </c>
      <c r="B19290">
        <v>7542</v>
      </c>
      <c r="C19290">
        <v>970831</v>
      </c>
      <c r="D19290" s="1" t="s">
        <v>279</v>
      </c>
      <c r="E19290" s="1" t="s">
        <v>280</v>
      </c>
      <c r="F19290">
        <v>14.6</v>
      </c>
      <c r="G19290">
        <v>32892.199999999997</v>
      </c>
      <c r="H19290" s="1" t="s">
        <v>289</v>
      </c>
      <c r="I19290" s="1" t="s">
        <v>270</v>
      </c>
    </row>
    <row r="19291" spans="1:10" x14ac:dyDescent="0.3">
      <c r="A19291">
        <v>3489783</v>
      </c>
      <c r="B19291">
        <v>7542</v>
      </c>
      <c r="C19291">
        <v>970831</v>
      </c>
      <c r="D19291" s="1" t="s">
        <v>277</v>
      </c>
      <c r="E19291" s="1" t="s">
        <v>270</v>
      </c>
      <c r="F19291">
        <v>137.4</v>
      </c>
      <c r="G19291">
        <v>32906.800000000003</v>
      </c>
      <c r="H19291" s="1" t="s">
        <v>281</v>
      </c>
      <c r="I19291" s="1" t="s">
        <v>270</v>
      </c>
    </row>
    <row r="19292" spans="1:10" x14ac:dyDescent="0.3">
      <c r="A19292">
        <v>2286833</v>
      </c>
      <c r="B19292">
        <v>7542</v>
      </c>
      <c r="C19292">
        <v>970901</v>
      </c>
      <c r="D19292" s="1" t="s">
        <v>279</v>
      </c>
      <c r="E19292" s="1" t="s">
        <v>280</v>
      </c>
      <c r="F19292">
        <v>4440</v>
      </c>
      <c r="G19292">
        <v>28452.2</v>
      </c>
      <c r="H19292" s="1" t="s">
        <v>270</v>
      </c>
      <c r="I19292" s="1" t="s">
        <v>270</v>
      </c>
    </row>
    <row r="19293" spans="1:10" x14ac:dyDescent="0.3">
      <c r="A19293">
        <v>2286751</v>
      </c>
      <c r="B19293">
        <v>7542</v>
      </c>
      <c r="C19293">
        <v>970905</v>
      </c>
      <c r="D19293" s="1" t="s">
        <v>279</v>
      </c>
      <c r="E19293" s="1" t="s">
        <v>282</v>
      </c>
      <c r="F19293">
        <v>3389</v>
      </c>
      <c r="G19293">
        <v>25063.200000000001</v>
      </c>
      <c r="H19293" s="1" t="s">
        <v>283</v>
      </c>
      <c r="I19293" s="1" t="s">
        <v>299</v>
      </c>
      <c r="J19293">
        <v>94022273</v>
      </c>
    </row>
    <row r="19294" spans="1:10" x14ac:dyDescent="0.3">
      <c r="A19294">
        <v>2286888</v>
      </c>
      <c r="B19294">
        <v>7542</v>
      </c>
      <c r="C19294">
        <v>970908</v>
      </c>
      <c r="D19294" s="1" t="s">
        <v>277</v>
      </c>
      <c r="E19294" s="1" t="s">
        <v>278</v>
      </c>
      <c r="F19294">
        <v>6300</v>
      </c>
      <c r="G19294">
        <v>31363.200000000001</v>
      </c>
      <c r="H19294" s="1" t="s">
        <v>270</v>
      </c>
      <c r="I19294" s="1" t="s">
        <v>270</v>
      </c>
    </row>
    <row r="19295" spans="1:10" x14ac:dyDescent="0.3">
      <c r="A19295">
        <v>2286715</v>
      </c>
      <c r="B19295">
        <v>7542</v>
      </c>
      <c r="C19295">
        <v>970912</v>
      </c>
      <c r="D19295" s="1" t="s">
        <v>279</v>
      </c>
      <c r="E19295" s="1" t="s">
        <v>282</v>
      </c>
      <c r="F19295">
        <v>3683</v>
      </c>
      <c r="G19295">
        <v>27680.2</v>
      </c>
      <c r="H19295" s="1" t="s">
        <v>287</v>
      </c>
      <c r="I19295" s="1" t="s">
        <v>291</v>
      </c>
      <c r="J19295">
        <v>63780206</v>
      </c>
    </row>
    <row r="19296" spans="1:10" x14ac:dyDescent="0.3">
      <c r="A19296">
        <v>2286787</v>
      </c>
      <c r="B19296">
        <v>7542</v>
      </c>
      <c r="C19296">
        <v>970913</v>
      </c>
      <c r="D19296" s="1" t="s">
        <v>279</v>
      </c>
      <c r="E19296" s="1" t="s">
        <v>280</v>
      </c>
      <c r="F19296">
        <v>8800</v>
      </c>
      <c r="G19296">
        <v>18880.2</v>
      </c>
      <c r="H19296" s="1" t="s">
        <v>270</v>
      </c>
      <c r="I19296" s="1" t="s">
        <v>270</v>
      </c>
      <c r="J19296">
        <v>0</v>
      </c>
    </row>
    <row r="19297" spans="1:10" x14ac:dyDescent="0.3">
      <c r="A19297">
        <v>2286679</v>
      </c>
      <c r="B19297">
        <v>7542</v>
      </c>
      <c r="C19297">
        <v>970914</v>
      </c>
      <c r="D19297" s="1" t="s">
        <v>277</v>
      </c>
      <c r="E19297" s="1" t="s">
        <v>278</v>
      </c>
      <c r="F19297">
        <v>10609</v>
      </c>
      <c r="G19297">
        <v>29489.200000000001</v>
      </c>
      <c r="H19297" s="1" t="s">
        <v>270</v>
      </c>
      <c r="I19297" s="1" t="s">
        <v>270</v>
      </c>
    </row>
    <row r="19298" spans="1:10" x14ac:dyDescent="0.3">
      <c r="A19298">
        <v>2286835</v>
      </c>
      <c r="B19298">
        <v>7542</v>
      </c>
      <c r="C19298">
        <v>970917</v>
      </c>
      <c r="D19298" s="1" t="s">
        <v>279</v>
      </c>
      <c r="E19298" s="1" t="s">
        <v>280</v>
      </c>
      <c r="F19298">
        <v>4800</v>
      </c>
      <c r="G19298">
        <v>24689.200000000001</v>
      </c>
      <c r="H19298" s="1" t="s">
        <v>270</v>
      </c>
      <c r="I19298" s="1" t="s">
        <v>270</v>
      </c>
    </row>
    <row r="19299" spans="1:10" x14ac:dyDescent="0.3">
      <c r="A19299">
        <v>2286834</v>
      </c>
      <c r="B19299">
        <v>7542</v>
      </c>
      <c r="C19299">
        <v>970923</v>
      </c>
      <c r="D19299" s="1" t="s">
        <v>279</v>
      </c>
      <c r="E19299" s="1" t="s">
        <v>280</v>
      </c>
      <c r="F19299">
        <v>4560</v>
      </c>
      <c r="G19299">
        <v>20129.2</v>
      </c>
      <c r="H19299" s="1" t="s">
        <v>270</v>
      </c>
      <c r="I19299" s="1" t="s">
        <v>270</v>
      </c>
    </row>
    <row r="19300" spans="1:10" x14ac:dyDescent="0.3">
      <c r="A19300">
        <v>2286858</v>
      </c>
      <c r="B19300">
        <v>7542</v>
      </c>
      <c r="C19300">
        <v>970930</v>
      </c>
      <c r="D19300" s="1" t="s">
        <v>279</v>
      </c>
      <c r="E19300" s="1" t="s">
        <v>280</v>
      </c>
      <c r="F19300">
        <v>14.6</v>
      </c>
      <c r="G19300">
        <v>20222.3</v>
      </c>
      <c r="H19300" s="1" t="s">
        <v>289</v>
      </c>
      <c r="I19300" s="1" t="s">
        <v>270</v>
      </c>
    </row>
    <row r="19301" spans="1:10" x14ac:dyDescent="0.3">
      <c r="A19301">
        <v>3489784</v>
      </c>
      <c r="B19301">
        <v>7542</v>
      </c>
      <c r="C19301">
        <v>970930</v>
      </c>
      <c r="D19301" s="1" t="s">
        <v>277</v>
      </c>
      <c r="E19301" s="1" t="s">
        <v>270</v>
      </c>
      <c r="F19301">
        <v>107.7</v>
      </c>
      <c r="G19301">
        <v>20236.900000000001</v>
      </c>
      <c r="H19301" s="1" t="s">
        <v>281</v>
      </c>
      <c r="I19301" s="1" t="s">
        <v>270</v>
      </c>
    </row>
    <row r="19302" spans="1:10" x14ac:dyDescent="0.3">
      <c r="A19302">
        <v>2286752</v>
      </c>
      <c r="B19302">
        <v>7542</v>
      </c>
      <c r="C19302">
        <v>971005</v>
      </c>
      <c r="D19302" s="1" t="s">
        <v>279</v>
      </c>
      <c r="E19302" s="1" t="s">
        <v>282</v>
      </c>
      <c r="F19302">
        <v>3389</v>
      </c>
      <c r="G19302">
        <v>16833.3</v>
      </c>
      <c r="H19302" s="1" t="s">
        <v>283</v>
      </c>
      <c r="I19302" s="1" t="s">
        <v>299</v>
      </c>
      <c r="J19302">
        <v>94022273</v>
      </c>
    </row>
    <row r="19303" spans="1:10" x14ac:dyDescent="0.3">
      <c r="A19303">
        <v>2286889</v>
      </c>
      <c r="B19303">
        <v>7542</v>
      </c>
      <c r="C19303">
        <v>971008</v>
      </c>
      <c r="D19303" s="1" t="s">
        <v>277</v>
      </c>
      <c r="E19303" s="1" t="s">
        <v>278</v>
      </c>
      <c r="F19303">
        <v>15900</v>
      </c>
      <c r="G19303">
        <v>32733.3</v>
      </c>
      <c r="H19303" s="1" t="s">
        <v>270</v>
      </c>
      <c r="I19303" s="1" t="s">
        <v>270</v>
      </c>
    </row>
    <row r="19304" spans="1:10" x14ac:dyDescent="0.3">
      <c r="A19304">
        <v>2286788</v>
      </c>
      <c r="B19304">
        <v>7542</v>
      </c>
      <c r="C19304">
        <v>971009</v>
      </c>
      <c r="D19304" s="1" t="s">
        <v>279</v>
      </c>
      <c r="E19304" s="1" t="s">
        <v>280</v>
      </c>
      <c r="F19304">
        <v>8800</v>
      </c>
      <c r="G19304">
        <v>23933.3</v>
      </c>
      <c r="H19304" s="1" t="s">
        <v>270</v>
      </c>
      <c r="I19304" s="1" t="s">
        <v>270</v>
      </c>
      <c r="J19304">
        <v>0</v>
      </c>
    </row>
    <row r="19305" spans="1:10" x14ac:dyDescent="0.3">
      <c r="A19305">
        <v>2286716</v>
      </c>
      <c r="B19305">
        <v>7542</v>
      </c>
      <c r="C19305">
        <v>971012</v>
      </c>
      <c r="D19305" s="1" t="s">
        <v>279</v>
      </c>
      <c r="E19305" s="1" t="s">
        <v>282</v>
      </c>
      <c r="F19305">
        <v>3683</v>
      </c>
      <c r="G19305">
        <v>20250.3</v>
      </c>
      <c r="H19305" s="1" t="s">
        <v>287</v>
      </c>
      <c r="I19305" s="1" t="s">
        <v>291</v>
      </c>
      <c r="J19305">
        <v>63780206</v>
      </c>
    </row>
    <row r="19306" spans="1:10" x14ac:dyDescent="0.3">
      <c r="A19306">
        <v>2286680</v>
      </c>
      <c r="B19306">
        <v>7542</v>
      </c>
      <c r="C19306">
        <v>971014</v>
      </c>
      <c r="D19306" s="1" t="s">
        <v>277</v>
      </c>
      <c r="E19306" s="1" t="s">
        <v>278</v>
      </c>
      <c r="F19306">
        <v>10609</v>
      </c>
      <c r="G19306">
        <v>30859.3</v>
      </c>
      <c r="H19306" s="1" t="s">
        <v>270</v>
      </c>
      <c r="I19306" s="1" t="s">
        <v>270</v>
      </c>
    </row>
    <row r="19307" spans="1:10" x14ac:dyDescent="0.3">
      <c r="A19307">
        <v>2291523</v>
      </c>
      <c r="B19307">
        <v>7559</v>
      </c>
      <c r="C19307">
        <v>970524</v>
      </c>
      <c r="D19307" s="1" t="s">
        <v>277</v>
      </c>
      <c r="E19307" s="1" t="s">
        <v>278</v>
      </c>
      <c r="F19307">
        <v>900</v>
      </c>
      <c r="G19307">
        <v>900</v>
      </c>
      <c r="H19307" s="1" t="s">
        <v>270</v>
      </c>
      <c r="I19307" s="1" t="s">
        <v>270</v>
      </c>
    </row>
    <row r="19308" spans="1:10" x14ac:dyDescent="0.3">
      <c r="A19308">
        <v>2291529</v>
      </c>
      <c r="B19308">
        <v>7559</v>
      </c>
      <c r="C19308">
        <v>970612</v>
      </c>
      <c r="D19308" s="1" t="s">
        <v>277</v>
      </c>
      <c r="E19308" s="1" t="s">
        <v>278</v>
      </c>
      <c r="F19308">
        <v>9254</v>
      </c>
      <c r="G19308">
        <v>10154</v>
      </c>
      <c r="H19308" s="1" t="s">
        <v>270</v>
      </c>
      <c r="I19308" s="1" t="s">
        <v>270</v>
      </c>
    </row>
    <row r="19309" spans="1:10" x14ac:dyDescent="0.3">
      <c r="A19309">
        <v>2291647</v>
      </c>
      <c r="B19309">
        <v>7559</v>
      </c>
      <c r="C19309">
        <v>970623</v>
      </c>
      <c r="D19309" s="1" t="s">
        <v>277</v>
      </c>
      <c r="E19309" s="1" t="s">
        <v>278</v>
      </c>
      <c r="F19309">
        <v>5900</v>
      </c>
      <c r="G19309">
        <v>16054</v>
      </c>
      <c r="H19309" s="1" t="s">
        <v>270</v>
      </c>
      <c r="I19309" s="1" t="s">
        <v>270</v>
      </c>
    </row>
    <row r="19310" spans="1:10" x14ac:dyDescent="0.3">
      <c r="A19310">
        <v>3489975</v>
      </c>
      <c r="B19310">
        <v>7559</v>
      </c>
      <c r="C19310">
        <v>970630</v>
      </c>
      <c r="D19310" s="1" t="s">
        <v>277</v>
      </c>
      <c r="E19310" s="1" t="s">
        <v>270</v>
      </c>
      <c r="F19310">
        <v>17.8</v>
      </c>
      <c r="G19310">
        <v>16071.8</v>
      </c>
      <c r="H19310" s="1" t="s">
        <v>281</v>
      </c>
      <c r="I19310" s="1" t="s">
        <v>270</v>
      </c>
    </row>
    <row r="19311" spans="1:10" x14ac:dyDescent="0.3">
      <c r="A19311">
        <v>2291530</v>
      </c>
      <c r="B19311">
        <v>7559</v>
      </c>
      <c r="C19311">
        <v>970712</v>
      </c>
      <c r="D19311" s="1" t="s">
        <v>277</v>
      </c>
      <c r="E19311" s="1" t="s">
        <v>278</v>
      </c>
      <c r="F19311">
        <v>6169</v>
      </c>
      <c r="G19311">
        <v>22240.799999999999</v>
      </c>
      <c r="H19311" s="1" t="s">
        <v>270</v>
      </c>
      <c r="I19311" s="1" t="s">
        <v>270</v>
      </c>
    </row>
    <row r="19312" spans="1:10" x14ac:dyDescent="0.3">
      <c r="A19312">
        <v>2291648</v>
      </c>
      <c r="B19312">
        <v>7559</v>
      </c>
      <c r="C19312">
        <v>970723</v>
      </c>
      <c r="D19312" s="1" t="s">
        <v>279</v>
      </c>
      <c r="E19312" s="1" t="s">
        <v>280</v>
      </c>
      <c r="F19312">
        <v>3200</v>
      </c>
      <c r="G19312">
        <v>19040.8</v>
      </c>
      <c r="H19312" s="1" t="s">
        <v>270</v>
      </c>
      <c r="I19312" s="1" t="s">
        <v>270</v>
      </c>
    </row>
    <row r="19313" spans="1:10" x14ac:dyDescent="0.3">
      <c r="A19313">
        <v>3489976</v>
      </c>
      <c r="B19313">
        <v>7559</v>
      </c>
      <c r="C19313">
        <v>970731</v>
      </c>
      <c r="D19313" s="1" t="s">
        <v>277</v>
      </c>
      <c r="E19313" s="1" t="s">
        <v>270</v>
      </c>
      <c r="F19313">
        <v>70.5</v>
      </c>
      <c r="G19313">
        <v>19111.3</v>
      </c>
      <c r="H19313" s="1" t="s">
        <v>281</v>
      </c>
      <c r="I19313" s="1" t="s">
        <v>270</v>
      </c>
    </row>
    <row r="19314" spans="1:10" x14ac:dyDescent="0.3">
      <c r="A19314">
        <v>2291531</v>
      </c>
      <c r="B19314">
        <v>7559</v>
      </c>
      <c r="C19314">
        <v>970812</v>
      </c>
      <c r="D19314" s="1" t="s">
        <v>277</v>
      </c>
      <c r="E19314" s="1" t="s">
        <v>278</v>
      </c>
      <c r="F19314">
        <v>6169</v>
      </c>
      <c r="G19314">
        <v>25280.3</v>
      </c>
      <c r="H19314" s="1" t="s">
        <v>270</v>
      </c>
      <c r="I19314" s="1" t="s">
        <v>270</v>
      </c>
    </row>
    <row r="19315" spans="1:10" x14ac:dyDescent="0.3">
      <c r="A19315">
        <v>3489977</v>
      </c>
      <c r="B19315">
        <v>7559</v>
      </c>
      <c r="C19315">
        <v>970831</v>
      </c>
      <c r="D19315" s="1" t="s">
        <v>277</v>
      </c>
      <c r="E19315" s="1" t="s">
        <v>270</v>
      </c>
      <c r="F19315">
        <v>79.3</v>
      </c>
      <c r="G19315">
        <v>25359.7</v>
      </c>
      <c r="H19315" s="1" t="s">
        <v>281</v>
      </c>
      <c r="I19315" s="1" t="s">
        <v>270</v>
      </c>
    </row>
    <row r="19316" spans="1:10" x14ac:dyDescent="0.3">
      <c r="A19316">
        <v>2291532</v>
      </c>
      <c r="B19316">
        <v>7559</v>
      </c>
      <c r="C19316">
        <v>970912</v>
      </c>
      <c r="D19316" s="1" t="s">
        <v>277</v>
      </c>
      <c r="E19316" s="1" t="s">
        <v>278</v>
      </c>
      <c r="F19316">
        <v>6169</v>
      </c>
      <c r="G19316">
        <v>31528.7</v>
      </c>
      <c r="H19316" s="1" t="s">
        <v>270</v>
      </c>
      <c r="I19316" s="1" t="s">
        <v>270</v>
      </c>
    </row>
    <row r="19317" spans="1:10" x14ac:dyDescent="0.3">
      <c r="A19317">
        <v>2291649</v>
      </c>
      <c r="B19317">
        <v>7559</v>
      </c>
      <c r="C19317">
        <v>970921</v>
      </c>
      <c r="D19317" s="1" t="s">
        <v>279</v>
      </c>
      <c r="E19317" s="1" t="s">
        <v>280</v>
      </c>
      <c r="F19317">
        <v>2200</v>
      </c>
      <c r="G19317">
        <v>29328.7</v>
      </c>
      <c r="H19317" s="1" t="s">
        <v>270</v>
      </c>
      <c r="I19317" s="1" t="s">
        <v>270</v>
      </c>
    </row>
    <row r="19318" spans="1:10" x14ac:dyDescent="0.3">
      <c r="A19318">
        <v>3489978</v>
      </c>
      <c r="B19318">
        <v>7559</v>
      </c>
      <c r="C19318">
        <v>970930</v>
      </c>
      <c r="D19318" s="1" t="s">
        <v>277</v>
      </c>
      <c r="E19318" s="1" t="s">
        <v>270</v>
      </c>
      <c r="F19318">
        <v>93.6</v>
      </c>
      <c r="G19318">
        <v>29422.3</v>
      </c>
      <c r="H19318" s="1" t="s">
        <v>281</v>
      </c>
      <c r="I19318" s="1" t="s">
        <v>270</v>
      </c>
    </row>
    <row r="19319" spans="1:10" x14ac:dyDescent="0.3">
      <c r="A19319">
        <v>2291533</v>
      </c>
      <c r="B19319">
        <v>7559</v>
      </c>
      <c r="C19319">
        <v>971012</v>
      </c>
      <c r="D19319" s="1" t="s">
        <v>277</v>
      </c>
      <c r="E19319" s="1" t="s">
        <v>278</v>
      </c>
      <c r="F19319">
        <v>6169</v>
      </c>
      <c r="G19319">
        <v>35591.300000000003</v>
      </c>
      <c r="H19319" s="1" t="s">
        <v>270</v>
      </c>
      <c r="I19319" s="1" t="s">
        <v>270</v>
      </c>
    </row>
    <row r="19320" spans="1:10" x14ac:dyDescent="0.3">
      <c r="A19320">
        <v>2291581</v>
      </c>
      <c r="B19320">
        <v>7559</v>
      </c>
      <c r="C19320">
        <v>971013</v>
      </c>
      <c r="D19320" s="1" t="s">
        <v>279</v>
      </c>
      <c r="E19320" s="1" t="s">
        <v>280</v>
      </c>
      <c r="F19320">
        <v>1000</v>
      </c>
      <c r="G19320">
        <v>34591.300000000003</v>
      </c>
      <c r="H19320" s="1" t="s">
        <v>270</v>
      </c>
      <c r="I19320" s="1" t="s">
        <v>270</v>
      </c>
      <c r="J19320">
        <v>0</v>
      </c>
    </row>
    <row r="19321" spans="1:10" x14ac:dyDescent="0.3">
      <c r="A19321">
        <v>2291650</v>
      </c>
      <c r="B19321">
        <v>7559</v>
      </c>
      <c r="C19321">
        <v>971021</v>
      </c>
      <c r="D19321" s="1" t="s">
        <v>279</v>
      </c>
      <c r="E19321" s="1" t="s">
        <v>280</v>
      </c>
      <c r="F19321">
        <v>3200</v>
      </c>
      <c r="G19321">
        <v>31391.3</v>
      </c>
      <c r="H19321" s="1" t="s">
        <v>270</v>
      </c>
      <c r="I19321" s="1" t="s">
        <v>270</v>
      </c>
    </row>
    <row r="19322" spans="1:10" x14ac:dyDescent="0.3">
      <c r="A19322">
        <v>2291633</v>
      </c>
      <c r="B19322">
        <v>7559</v>
      </c>
      <c r="C19322">
        <v>971031</v>
      </c>
      <c r="D19322" s="1" t="s">
        <v>279</v>
      </c>
      <c r="E19322" s="1" t="s">
        <v>280</v>
      </c>
      <c r="F19322">
        <v>14.6</v>
      </c>
      <c r="G19322">
        <v>31507.599999999999</v>
      </c>
      <c r="H19322" s="1" t="s">
        <v>289</v>
      </c>
      <c r="I19322" s="1" t="s">
        <v>270</v>
      </c>
    </row>
    <row r="19323" spans="1:10" x14ac:dyDescent="0.3">
      <c r="A19323">
        <v>3489979</v>
      </c>
      <c r="B19323">
        <v>7559</v>
      </c>
      <c r="C19323">
        <v>971031</v>
      </c>
      <c r="D19323" s="1" t="s">
        <v>277</v>
      </c>
      <c r="E19323" s="1" t="s">
        <v>270</v>
      </c>
      <c r="F19323">
        <v>130.9</v>
      </c>
      <c r="G19323">
        <v>31522.2</v>
      </c>
      <c r="H19323" s="1" t="s">
        <v>281</v>
      </c>
      <c r="I19323" s="1" t="s">
        <v>270</v>
      </c>
    </row>
    <row r="19324" spans="1:10" x14ac:dyDescent="0.3">
      <c r="A19324">
        <v>2291582</v>
      </c>
      <c r="B19324">
        <v>7559</v>
      </c>
      <c r="C19324">
        <v>971107</v>
      </c>
      <c r="D19324" s="1" t="s">
        <v>279</v>
      </c>
      <c r="E19324" s="1" t="s">
        <v>280</v>
      </c>
      <c r="F19324">
        <v>900</v>
      </c>
      <c r="G19324">
        <v>30607.599999999999</v>
      </c>
      <c r="H19324" s="1" t="s">
        <v>270</v>
      </c>
      <c r="I19324" s="1" t="s">
        <v>270</v>
      </c>
      <c r="J19324">
        <v>0</v>
      </c>
    </row>
    <row r="19325" spans="1:10" x14ac:dyDescent="0.3">
      <c r="A19325">
        <v>2291558</v>
      </c>
      <c r="B19325">
        <v>7559</v>
      </c>
      <c r="C19325">
        <v>971108</v>
      </c>
      <c r="D19325" s="1" t="s">
        <v>279</v>
      </c>
      <c r="E19325" s="1" t="s">
        <v>282</v>
      </c>
      <c r="F19325">
        <v>4112</v>
      </c>
      <c r="G19325">
        <v>26495.599999999999</v>
      </c>
      <c r="H19325" s="1" t="s">
        <v>287</v>
      </c>
      <c r="I19325" s="1" t="s">
        <v>290</v>
      </c>
      <c r="J19325">
        <v>78349375</v>
      </c>
    </row>
    <row r="19326" spans="1:10" x14ac:dyDescent="0.3">
      <c r="A19326">
        <v>2291534</v>
      </c>
      <c r="B19326">
        <v>7559</v>
      </c>
      <c r="C19326">
        <v>971112</v>
      </c>
      <c r="D19326" s="1" t="s">
        <v>277</v>
      </c>
      <c r="E19326" s="1" t="s">
        <v>278</v>
      </c>
      <c r="F19326">
        <v>6169</v>
      </c>
      <c r="G19326">
        <v>32664.6</v>
      </c>
      <c r="H19326" s="1" t="s">
        <v>270</v>
      </c>
      <c r="I19326" s="1" t="s">
        <v>270</v>
      </c>
    </row>
    <row r="19327" spans="1:10" x14ac:dyDescent="0.3">
      <c r="A19327">
        <v>2291651</v>
      </c>
      <c r="B19327">
        <v>7559</v>
      </c>
      <c r="C19327">
        <v>971120</v>
      </c>
      <c r="D19327" s="1" t="s">
        <v>279</v>
      </c>
      <c r="E19327" s="1" t="s">
        <v>280</v>
      </c>
      <c r="F19327">
        <v>1400</v>
      </c>
      <c r="G19327">
        <v>31264.6</v>
      </c>
      <c r="H19327" s="1" t="s">
        <v>270</v>
      </c>
      <c r="I19327" s="1" t="s">
        <v>270</v>
      </c>
    </row>
    <row r="19328" spans="1:10" x14ac:dyDescent="0.3">
      <c r="A19328">
        <v>2291634</v>
      </c>
      <c r="B19328">
        <v>7559</v>
      </c>
      <c r="C19328">
        <v>971130</v>
      </c>
      <c r="D19328" s="1" t="s">
        <v>279</v>
      </c>
      <c r="E19328" s="1" t="s">
        <v>280</v>
      </c>
      <c r="F19328">
        <v>14.6</v>
      </c>
      <c r="G19328">
        <v>31379.4</v>
      </c>
      <c r="H19328" s="1" t="s">
        <v>289</v>
      </c>
      <c r="I19328" s="1" t="s">
        <v>270</v>
      </c>
    </row>
    <row r="19329" spans="1:10" x14ac:dyDescent="0.3">
      <c r="A19329">
        <v>3489980</v>
      </c>
      <c r="B19329">
        <v>7559</v>
      </c>
      <c r="C19329">
        <v>971130</v>
      </c>
      <c r="D19329" s="1" t="s">
        <v>277</v>
      </c>
      <c r="E19329" s="1" t="s">
        <v>270</v>
      </c>
      <c r="F19329">
        <v>129.4</v>
      </c>
      <c r="G19329">
        <v>31394</v>
      </c>
      <c r="H19329" s="1" t="s">
        <v>281</v>
      </c>
      <c r="I19329" s="1" t="s">
        <v>270</v>
      </c>
    </row>
    <row r="19330" spans="1:10" x14ac:dyDescent="0.3">
      <c r="A19330">
        <v>2291614</v>
      </c>
      <c r="B19330">
        <v>7559</v>
      </c>
      <c r="C19330">
        <v>971203</v>
      </c>
      <c r="D19330" s="1" t="s">
        <v>279</v>
      </c>
      <c r="E19330" s="1" t="s">
        <v>280</v>
      </c>
      <c r="F19330">
        <v>800</v>
      </c>
      <c r="G19330">
        <v>30579.4</v>
      </c>
      <c r="H19330" s="1" t="s">
        <v>270</v>
      </c>
      <c r="I19330" s="1" t="s">
        <v>270</v>
      </c>
    </row>
    <row r="19331" spans="1:10" x14ac:dyDescent="0.3">
      <c r="A19331">
        <v>2291559</v>
      </c>
      <c r="B19331">
        <v>7559</v>
      </c>
      <c r="C19331">
        <v>971208</v>
      </c>
      <c r="D19331" s="1" t="s">
        <v>279</v>
      </c>
      <c r="E19331" s="1" t="s">
        <v>282</v>
      </c>
      <c r="F19331">
        <v>4112</v>
      </c>
      <c r="G19331">
        <v>25567.4</v>
      </c>
      <c r="H19331" s="1" t="s">
        <v>287</v>
      </c>
      <c r="I19331" s="1" t="s">
        <v>290</v>
      </c>
      <c r="J19331">
        <v>78349375</v>
      </c>
    </row>
    <row r="19332" spans="1:10" x14ac:dyDescent="0.3">
      <c r="A19332">
        <v>2291583</v>
      </c>
      <c r="B19332">
        <v>7559</v>
      </c>
      <c r="C19332">
        <v>971208</v>
      </c>
      <c r="D19332" s="1" t="s">
        <v>279</v>
      </c>
      <c r="E19332" s="1" t="s">
        <v>280</v>
      </c>
      <c r="F19332">
        <v>900</v>
      </c>
      <c r="G19332">
        <v>29679.4</v>
      </c>
      <c r="H19332" s="1" t="s">
        <v>270</v>
      </c>
      <c r="I19332" s="1" t="s">
        <v>270</v>
      </c>
      <c r="J19332">
        <v>0</v>
      </c>
    </row>
    <row r="19333" spans="1:10" x14ac:dyDescent="0.3">
      <c r="A19333">
        <v>2291535</v>
      </c>
      <c r="B19333">
        <v>7559</v>
      </c>
      <c r="C19333">
        <v>971212</v>
      </c>
      <c r="D19333" s="1" t="s">
        <v>277</v>
      </c>
      <c r="E19333" s="1" t="s">
        <v>278</v>
      </c>
      <c r="F19333">
        <v>9254</v>
      </c>
      <c r="G19333">
        <v>34821.4</v>
      </c>
      <c r="H19333" s="1" t="s">
        <v>270</v>
      </c>
      <c r="I19333" s="1" t="s">
        <v>270</v>
      </c>
    </row>
    <row r="19334" spans="1:10" x14ac:dyDescent="0.3">
      <c r="A19334">
        <v>2291619</v>
      </c>
      <c r="B19334">
        <v>7559</v>
      </c>
      <c r="C19334">
        <v>971215</v>
      </c>
      <c r="D19334" s="1" t="s">
        <v>279</v>
      </c>
      <c r="E19334" s="1" t="s">
        <v>280</v>
      </c>
      <c r="F19334">
        <v>2800</v>
      </c>
      <c r="G19334">
        <v>32021.4</v>
      </c>
      <c r="H19334" s="1" t="s">
        <v>270</v>
      </c>
      <c r="I19334" s="1" t="s">
        <v>270</v>
      </c>
    </row>
    <row r="19335" spans="1:10" x14ac:dyDescent="0.3">
      <c r="A19335">
        <v>2291652</v>
      </c>
      <c r="B19335">
        <v>7559</v>
      </c>
      <c r="C19335">
        <v>971220</v>
      </c>
      <c r="D19335" s="1" t="s">
        <v>277</v>
      </c>
      <c r="E19335" s="1" t="s">
        <v>278</v>
      </c>
      <c r="F19335">
        <v>100</v>
      </c>
      <c r="G19335">
        <v>32121.4</v>
      </c>
      <c r="H19335" s="1" t="s">
        <v>270</v>
      </c>
      <c r="I19335" s="1" t="s">
        <v>270</v>
      </c>
    </row>
    <row r="19336" spans="1:10" x14ac:dyDescent="0.3">
      <c r="A19336">
        <v>2291600</v>
      </c>
      <c r="B19336">
        <v>7559</v>
      </c>
      <c r="C19336">
        <v>971228</v>
      </c>
      <c r="D19336" s="1" t="s">
        <v>279</v>
      </c>
      <c r="E19336" s="1" t="s">
        <v>280</v>
      </c>
      <c r="F19336">
        <v>1900</v>
      </c>
      <c r="G19336">
        <v>30221.4</v>
      </c>
      <c r="H19336" s="1" t="s">
        <v>270</v>
      </c>
      <c r="I19336" s="1" t="s">
        <v>270</v>
      </c>
    </row>
    <row r="19337" spans="1:10" x14ac:dyDescent="0.3">
      <c r="A19337">
        <v>2291635</v>
      </c>
      <c r="B19337">
        <v>7559</v>
      </c>
      <c r="C19337">
        <v>971231</v>
      </c>
      <c r="D19337" s="1" t="s">
        <v>279</v>
      </c>
      <c r="E19337" s="1" t="s">
        <v>280</v>
      </c>
      <c r="F19337">
        <v>14.6</v>
      </c>
      <c r="G19337">
        <v>30336.400000000001</v>
      </c>
      <c r="H19337" s="1" t="s">
        <v>289</v>
      </c>
      <c r="I19337" s="1" t="s">
        <v>270</v>
      </c>
    </row>
    <row r="19338" spans="1:10" x14ac:dyDescent="0.3">
      <c r="A19338">
        <v>3489981</v>
      </c>
      <c r="B19338">
        <v>7559</v>
      </c>
      <c r="C19338">
        <v>971231</v>
      </c>
      <c r="D19338" s="1" t="s">
        <v>277</v>
      </c>
      <c r="E19338" s="1" t="s">
        <v>270</v>
      </c>
      <c r="F19338">
        <v>129.6</v>
      </c>
      <c r="G19338">
        <v>30351</v>
      </c>
      <c r="H19338" s="1" t="s">
        <v>281</v>
      </c>
      <c r="I19338" s="1" t="s">
        <v>270</v>
      </c>
    </row>
    <row r="19339" spans="1:10" x14ac:dyDescent="0.3">
      <c r="A19339">
        <v>2291611</v>
      </c>
      <c r="B19339">
        <v>7559</v>
      </c>
      <c r="C19339">
        <v>980106</v>
      </c>
      <c r="D19339" s="1" t="s">
        <v>279</v>
      </c>
      <c r="E19339" s="1" t="s">
        <v>280</v>
      </c>
      <c r="F19339">
        <v>700</v>
      </c>
      <c r="G19339">
        <v>29636.400000000001</v>
      </c>
      <c r="H19339" s="1" t="s">
        <v>270</v>
      </c>
      <c r="I19339" s="1" t="s">
        <v>270</v>
      </c>
    </row>
    <row r="19340" spans="1:10" x14ac:dyDescent="0.3">
      <c r="A19340">
        <v>2291584</v>
      </c>
      <c r="B19340">
        <v>7559</v>
      </c>
      <c r="C19340">
        <v>980107</v>
      </c>
      <c r="D19340" s="1" t="s">
        <v>279</v>
      </c>
      <c r="E19340" s="1" t="s">
        <v>280</v>
      </c>
      <c r="F19340">
        <v>1200</v>
      </c>
      <c r="G19340">
        <v>28436.400000000001</v>
      </c>
      <c r="H19340" s="1" t="s">
        <v>270</v>
      </c>
      <c r="I19340" s="1" t="s">
        <v>270</v>
      </c>
      <c r="J19340">
        <v>0</v>
      </c>
    </row>
    <row r="19341" spans="1:10" x14ac:dyDescent="0.3">
      <c r="A19341">
        <v>2291560</v>
      </c>
      <c r="B19341">
        <v>7559</v>
      </c>
      <c r="C19341">
        <v>980108</v>
      </c>
      <c r="D19341" s="1" t="s">
        <v>279</v>
      </c>
      <c r="E19341" s="1" t="s">
        <v>282</v>
      </c>
      <c r="F19341">
        <v>4112</v>
      </c>
      <c r="G19341">
        <v>24324.400000000001</v>
      </c>
      <c r="H19341" s="1" t="s">
        <v>287</v>
      </c>
      <c r="I19341" s="1" t="s">
        <v>290</v>
      </c>
      <c r="J19341">
        <v>78349375</v>
      </c>
    </row>
    <row r="19342" spans="1:10" x14ac:dyDescent="0.3">
      <c r="A19342">
        <v>2291613</v>
      </c>
      <c r="B19342">
        <v>7559</v>
      </c>
      <c r="C19342">
        <v>980108</v>
      </c>
      <c r="D19342" s="1" t="s">
        <v>279</v>
      </c>
      <c r="E19342" s="1" t="s">
        <v>280</v>
      </c>
      <c r="F19342">
        <v>2400</v>
      </c>
      <c r="G19342">
        <v>21924.400000000001</v>
      </c>
      <c r="H19342" s="1" t="s">
        <v>270</v>
      </c>
      <c r="I19342" s="1" t="s">
        <v>270</v>
      </c>
    </row>
    <row r="19343" spans="1:10" x14ac:dyDescent="0.3">
      <c r="A19343">
        <v>2291536</v>
      </c>
      <c r="B19343">
        <v>7559</v>
      </c>
      <c r="C19343">
        <v>980112</v>
      </c>
      <c r="D19343" s="1" t="s">
        <v>277</v>
      </c>
      <c r="E19343" s="1" t="s">
        <v>278</v>
      </c>
      <c r="F19343">
        <v>6169</v>
      </c>
      <c r="G19343">
        <v>28093.4</v>
      </c>
      <c r="H19343" s="1" t="s">
        <v>270</v>
      </c>
      <c r="I19343" s="1" t="s">
        <v>270</v>
      </c>
    </row>
    <row r="19344" spans="1:10" x14ac:dyDescent="0.3">
      <c r="A19344">
        <v>2291608</v>
      </c>
      <c r="B19344">
        <v>7559</v>
      </c>
      <c r="C19344">
        <v>980117</v>
      </c>
      <c r="D19344" s="1" t="s">
        <v>279</v>
      </c>
      <c r="E19344" s="1" t="s">
        <v>280</v>
      </c>
      <c r="F19344">
        <v>1300</v>
      </c>
      <c r="G19344">
        <v>24393.4</v>
      </c>
      <c r="H19344" s="1" t="s">
        <v>270</v>
      </c>
      <c r="I19344" s="1" t="s">
        <v>270</v>
      </c>
    </row>
    <row r="19345" spans="1:10" x14ac:dyDescent="0.3">
      <c r="A19345">
        <v>2291609</v>
      </c>
      <c r="B19345">
        <v>7559</v>
      </c>
      <c r="C19345">
        <v>980117</v>
      </c>
      <c r="D19345" s="1" t="s">
        <v>279</v>
      </c>
      <c r="E19345" s="1" t="s">
        <v>280</v>
      </c>
      <c r="F19345">
        <v>2400</v>
      </c>
      <c r="G19345">
        <v>25693.4</v>
      </c>
      <c r="H19345" s="1" t="s">
        <v>270</v>
      </c>
      <c r="I19345" s="1" t="s">
        <v>270</v>
      </c>
    </row>
    <row r="19346" spans="1:10" x14ac:dyDescent="0.3">
      <c r="A19346">
        <v>2291653</v>
      </c>
      <c r="B19346">
        <v>7559</v>
      </c>
      <c r="C19346">
        <v>980119</v>
      </c>
      <c r="D19346" s="1" t="s">
        <v>277</v>
      </c>
      <c r="E19346" s="1" t="s">
        <v>278</v>
      </c>
      <c r="F19346">
        <v>3400</v>
      </c>
      <c r="G19346">
        <v>27793.4</v>
      </c>
      <c r="H19346" s="1" t="s">
        <v>270</v>
      </c>
      <c r="I19346" s="1" t="s">
        <v>270</v>
      </c>
    </row>
    <row r="19347" spans="1:10" x14ac:dyDescent="0.3">
      <c r="A19347">
        <v>2291599</v>
      </c>
      <c r="B19347">
        <v>7559</v>
      </c>
      <c r="C19347">
        <v>980120</v>
      </c>
      <c r="D19347" s="1" t="s">
        <v>279</v>
      </c>
      <c r="E19347" s="1" t="s">
        <v>280</v>
      </c>
      <c r="F19347">
        <v>1400</v>
      </c>
      <c r="G19347">
        <v>26393.4</v>
      </c>
      <c r="H19347" s="1" t="s">
        <v>270</v>
      </c>
      <c r="I19347" s="1" t="s">
        <v>270</v>
      </c>
    </row>
    <row r="19348" spans="1:10" x14ac:dyDescent="0.3">
      <c r="A19348">
        <v>2291612</v>
      </c>
      <c r="B19348">
        <v>7559</v>
      </c>
      <c r="C19348">
        <v>980123</v>
      </c>
      <c r="D19348" s="1" t="s">
        <v>279</v>
      </c>
      <c r="E19348" s="1" t="s">
        <v>280</v>
      </c>
      <c r="F19348">
        <v>2200</v>
      </c>
      <c r="G19348">
        <v>24193.4</v>
      </c>
      <c r="H19348" s="1" t="s">
        <v>270</v>
      </c>
      <c r="I19348" s="1" t="s">
        <v>270</v>
      </c>
    </row>
    <row r="19349" spans="1:10" x14ac:dyDescent="0.3">
      <c r="A19349">
        <v>2291610</v>
      </c>
      <c r="B19349">
        <v>7559</v>
      </c>
      <c r="C19349">
        <v>980126</v>
      </c>
      <c r="D19349" s="1" t="s">
        <v>279</v>
      </c>
      <c r="E19349" s="1" t="s">
        <v>280</v>
      </c>
      <c r="F19349">
        <v>1000</v>
      </c>
      <c r="G19349">
        <v>23193.4</v>
      </c>
      <c r="H19349" s="1" t="s">
        <v>270</v>
      </c>
      <c r="I19349" s="1" t="s">
        <v>270</v>
      </c>
    </row>
    <row r="19350" spans="1:10" x14ac:dyDescent="0.3">
      <c r="A19350">
        <v>2291622</v>
      </c>
      <c r="B19350">
        <v>7559</v>
      </c>
      <c r="C19350">
        <v>980128</v>
      </c>
      <c r="D19350" s="1" t="s">
        <v>279</v>
      </c>
      <c r="E19350" s="1" t="s">
        <v>280</v>
      </c>
      <c r="F19350">
        <v>3700</v>
      </c>
      <c r="G19350">
        <v>19493.400000000001</v>
      </c>
      <c r="H19350" s="1" t="s">
        <v>270</v>
      </c>
      <c r="I19350" s="1" t="s">
        <v>270</v>
      </c>
    </row>
    <row r="19351" spans="1:10" x14ac:dyDescent="0.3">
      <c r="A19351">
        <v>2291636</v>
      </c>
      <c r="B19351">
        <v>7559</v>
      </c>
      <c r="C19351">
        <v>980131</v>
      </c>
      <c r="D19351" s="1" t="s">
        <v>279</v>
      </c>
      <c r="E19351" s="1" t="s">
        <v>280</v>
      </c>
      <c r="F19351">
        <v>14.6</v>
      </c>
      <c r="G19351">
        <v>19586.8</v>
      </c>
      <c r="H19351" s="1" t="s">
        <v>289</v>
      </c>
      <c r="I19351" s="1" t="s">
        <v>270</v>
      </c>
    </row>
    <row r="19352" spans="1:10" x14ac:dyDescent="0.3">
      <c r="A19352">
        <v>3489982</v>
      </c>
      <c r="B19352">
        <v>7559</v>
      </c>
      <c r="C19352">
        <v>980131</v>
      </c>
      <c r="D19352" s="1" t="s">
        <v>277</v>
      </c>
      <c r="E19352" s="1" t="s">
        <v>270</v>
      </c>
      <c r="F19352">
        <v>108</v>
      </c>
      <c r="G19352">
        <v>19601.400000000001</v>
      </c>
      <c r="H19352" s="1" t="s">
        <v>281</v>
      </c>
      <c r="I19352" s="1" t="s">
        <v>270</v>
      </c>
    </row>
    <row r="19353" spans="1:10" x14ac:dyDescent="0.3">
      <c r="A19353">
        <v>2291585</v>
      </c>
      <c r="B19353">
        <v>7559</v>
      </c>
      <c r="C19353">
        <v>980203</v>
      </c>
      <c r="D19353" s="1" t="s">
        <v>279</v>
      </c>
      <c r="E19353" s="1" t="s">
        <v>280</v>
      </c>
      <c r="F19353">
        <v>800</v>
      </c>
      <c r="G19353">
        <v>18786.8</v>
      </c>
      <c r="H19353" s="1" t="s">
        <v>270</v>
      </c>
      <c r="I19353" s="1" t="s">
        <v>270</v>
      </c>
      <c r="J19353">
        <v>0</v>
      </c>
    </row>
    <row r="19354" spans="1:10" x14ac:dyDescent="0.3">
      <c r="A19354">
        <v>2291561</v>
      </c>
      <c r="B19354">
        <v>7559</v>
      </c>
      <c r="C19354">
        <v>980208</v>
      </c>
      <c r="D19354" s="1" t="s">
        <v>279</v>
      </c>
      <c r="E19354" s="1" t="s">
        <v>282</v>
      </c>
      <c r="F19354">
        <v>4112</v>
      </c>
      <c r="G19354">
        <v>14674.8</v>
      </c>
      <c r="H19354" s="1" t="s">
        <v>287</v>
      </c>
      <c r="I19354" s="1" t="s">
        <v>290</v>
      </c>
      <c r="J19354">
        <v>78349375</v>
      </c>
    </row>
    <row r="19355" spans="1:10" x14ac:dyDescent="0.3">
      <c r="A19355">
        <v>2291537</v>
      </c>
      <c r="B19355">
        <v>7559</v>
      </c>
      <c r="C19355">
        <v>980212</v>
      </c>
      <c r="D19355" s="1" t="s">
        <v>277</v>
      </c>
      <c r="E19355" s="1" t="s">
        <v>278</v>
      </c>
      <c r="F19355">
        <v>6169</v>
      </c>
      <c r="G19355">
        <v>20843.8</v>
      </c>
      <c r="H19355" s="1" t="s">
        <v>270</v>
      </c>
      <c r="I19355" s="1" t="s">
        <v>270</v>
      </c>
    </row>
    <row r="19356" spans="1:10" x14ac:dyDescent="0.3">
      <c r="A19356">
        <v>2291654</v>
      </c>
      <c r="B19356">
        <v>7559</v>
      </c>
      <c r="C19356">
        <v>980218</v>
      </c>
      <c r="D19356" s="1" t="s">
        <v>277</v>
      </c>
      <c r="E19356" s="1" t="s">
        <v>278</v>
      </c>
      <c r="F19356">
        <v>4600</v>
      </c>
      <c r="G19356">
        <v>25443.8</v>
      </c>
      <c r="H19356" s="1" t="s">
        <v>270</v>
      </c>
      <c r="I19356" s="1" t="s">
        <v>270</v>
      </c>
    </row>
    <row r="19357" spans="1:10" x14ac:dyDescent="0.3">
      <c r="A19357">
        <v>2291637</v>
      </c>
      <c r="B19357">
        <v>7559</v>
      </c>
      <c r="C19357">
        <v>980228</v>
      </c>
      <c r="D19357" s="1" t="s">
        <v>279</v>
      </c>
      <c r="E19357" s="1" t="s">
        <v>280</v>
      </c>
      <c r="F19357">
        <v>14.6</v>
      </c>
      <c r="G19357">
        <v>25518.6</v>
      </c>
      <c r="H19357" s="1" t="s">
        <v>289</v>
      </c>
      <c r="I19357" s="1" t="s">
        <v>270</v>
      </c>
    </row>
    <row r="19358" spans="1:10" x14ac:dyDescent="0.3">
      <c r="A19358">
        <v>3489983</v>
      </c>
      <c r="B19358">
        <v>7559</v>
      </c>
      <c r="C19358">
        <v>980228</v>
      </c>
      <c r="D19358" s="1" t="s">
        <v>277</v>
      </c>
      <c r="E19358" s="1" t="s">
        <v>270</v>
      </c>
      <c r="F19358">
        <v>89.4</v>
      </c>
      <c r="G19358">
        <v>25533.200000000001</v>
      </c>
      <c r="H19358" s="1" t="s">
        <v>281</v>
      </c>
      <c r="I19358" s="1" t="s">
        <v>270</v>
      </c>
    </row>
    <row r="19359" spans="1:10" x14ac:dyDescent="0.3">
      <c r="A19359">
        <v>2291562</v>
      </c>
      <c r="B19359">
        <v>7559</v>
      </c>
      <c r="C19359">
        <v>980308</v>
      </c>
      <c r="D19359" s="1" t="s">
        <v>279</v>
      </c>
      <c r="E19359" s="1" t="s">
        <v>282</v>
      </c>
      <c r="F19359">
        <v>4112</v>
      </c>
      <c r="G19359">
        <v>21406.6</v>
      </c>
      <c r="H19359" s="1" t="s">
        <v>287</v>
      </c>
      <c r="I19359" s="1" t="s">
        <v>290</v>
      </c>
      <c r="J19359">
        <v>78349375</v>
      </c>
    </row>
    <row r="19360" spans="1:10" x14ac:dyDescent="0.3">
      <c r="A19360">
        <v>2291538</v>
      </c>
      <c r="B19360">
        <v>7559</v>
      </c>
      <c r="C19360">
        <v>980312</v>
      </c>
      <c r="D19360" s="1" t="s">
        <v>277</v>
      </c>
      <c r="E19360" s="1" t="s">
        <v>278</v>
      </c>
      <c r="F19360">
        <v>6169</v>
      </c>
      <c r="G19360">
        <v>27575.599999999999</v>
      </c>
      <c r="H19360" s="1" t="s">
        <v>270</v>
      </c>
      <c r="I19360" s="1" t="s">
        <v>270</v>
      </c>
    </row>
    <row r="19361" spans="1:10" x14ac:dyDescent="0.3">
      <c r="A19361">
        <v>2291586</v>
      </c>
      <c r="B19361">
        <v>7559</v>
      </c>
      <c r="C19361">
        <v>980315</v>
      </c>
      <c r="D19361" s="1" t="s">
        <v>279</v>
      </c>
      <c r="E19361" s="1" t="s">
        <v>280</v>
      </c>
      <c r="F19361">
        <v>1200</v>
      </c>
      <c r="G19361">
        <v>26375.599999999999</v>
      </c>
      <c r="H19361" s="1" t="s">
        <v>270</v>
      </c>
      <c r="I19361" s="1" t="s">
        <v>270</v>
      </c>
      <c r="J19361">
        <v>0</v>
      </c>
    </row>
    <row r="19362" spans="1:10" x14ac:dyDescent="0.3">
      <c r="A19362">
        <v>2291655</v>
      </c>
      <c r="B19362">
        <v>7559</v>
      </c>
      <c r="C19362">
        <v>980320</v>
      </c>
      <c r="D19362" s="1" t="s">
        <v>277</v>
      </c>
      <c r="E19362" s="1" t="s">
        <v>278</v>
      </c>
      <c r="F19362">
        <v>4200</v>
      </c>
      <c r="G19362">
        <v>30575.599999999999</v>
      </c>
      <c r="H19362" s="1" t="s">
        <v>270</v>
      </c>
      <c r="I19362" s="1" t="s">
        <v>270</v>
      </c>
    </row>
    <row r="19363" spans="1:10" x14ac:dyDescent="0.3">
      <c r="A19363">
        <v>2291638</v>
      </c>
      <c r="B19363">
        <v>7559</v>
      </c>
      <c r="C19363">
        <v>980331</v>
      </c>
      <c r="D19363" s="1" t="s">
        <v>279</v>
      </c>
      <c r="E19363" s="1" t="s">
        <v>280</v>
      </c>
      <c r="F19363">
        <v>14.6</v>
      </c>
      <c r="G19363">
        <v>30676.9</v>
      </c>
      <c r="H19363" s="1" t="s">
        <v>289</v>
      </c>
      <c r="I19363" s="1" t="s">
        <v>270</v>
      </c>
    </row>
    <row r="19364" spans="1:10" x14ac:dyDescent="0.3">
      <c r="A19364">
        <v>3489984</v>
      </c>
      <c r="B19364">
        <v>7559</v>
      </c>
      <c r="C19364">
        <v>980331</v>
      </c>
      <c r="D19364" s="1" t="s">
        <v>277</v>
      </c>
      <c r="E19364" s="1" t="s">
        <v>270</v>
      </c>
      <c r="F19364">
        <v>115.9</v>
      </c>
      <c r="G19364">
        <v>30691.5</v>
      </c>
      <c r="H19364" s="1" t="s">
        <v>281</v>
      </c>
      <c r="I19364" s="1" t="s">
        <v>270</v>
      </c>
    </row>
    <row r="19365" spans="1:10" x14ac:dyDescent="0.3">
      <c r="A19365">
        <v>2291587</v>
      </c>
      <c r="B19365">
        <v>7559</v>
      </c>
      <c r="C19365">
        <v>980408</v>
      </c>
      <c r="D19365" s="1" t="s">
        <v>279</v>
      </c>
      <c r="E19365" s="1" t="s">
        <v>280</v>
      </c>
      <c r="F19365">
        <v>1100</v>
      </c>
      <c r="G19365">
        <v>29576.9</v>
      </c>
      <c r="H19365" s="1" t="s">
        <v>270</v>
      </c>
      <c r="I19365" s="1" t="s">
        <v>270</v>
      </c>
      <c r="J19365">
        <v>0</v>
      </c>
    </row>
    <row r="19366" spans="1:10" x14ac:dyDescent="0.3">
      <c r="A19366">
        <v>2291563</v>
      </c>
      <c r="B19366">
        <v>7559</v>
      </c>
      <c r="C19366">
        <v>980408</v>
      </c>
      <c r="D19366" s="1" t="s">
        <v>279</v>
      </c>
      <c r="E19366" s="1" t="s">
        <v>282</v>
      </c>
      <c r="F19366">
        <v>4112</v>
      </c>
      <c r="G19366">
        <v>25464.9</v>
      </c>
      <c r="H19366" s="1" t="s">
        <v>287</v>
      </c>
      <c r="I19366" s="1" t="s">
        <v>290</v>
      </c>
      <c r="J19366">
        <v>78349375</v>
      </c>
    </row>
    <row r="19367" spans="1:10" x14ac:dyDescent="0.3">
      <c r="A19367">
        <v>2291539</v>
      </c>
      <c r="B19367">
        <v>7559</v>
      </c>
      <c r="C19367">
        <v>980412</v>
      </c>
      <c r="D19367" s="1" t="s">
        <v>277</v>
      </c>
      <c r="E19367" s="1" t="s">
        <v>278</v>
      </c>
      <c r="F19367">
        <v>6169</v>
      </c>
      <c r="G19367">
        <v>31633.9</v>
      </c>
      <c r="H19367" s="1" t="s">
        <v>270</v>
      </c>
      <c r="I19367" s="1" t="s">
        <v>270</v>
      </c>
    </row>
    <row r="19368" spans="1:10" x14ac:dyDescent="0.3">
      <c r="A19368">
        <v>2291656</v>
      </c>
      <c r="B19368">
        <v>7559</v>
      </c>
      <c r="C19368">
        <v>980419</v>
      </c>
      <c r="D19368" s="1" t="s">
        <v>277</v>
      </c>
      <c r="E19368" s="1" t="s">
        <v>278</v>
      </c>
      <c r="F19368">
        <v>3300</v>
      </c>
      <c r="G19368">
        <v>34933.9</v>
      </c>
      <c r="H19368" s="1" t="s">
        <v>270</v>
      </c>
      <c r="I19368" s="1" t="s">
        <v>270</v>
      </c>
    </row>
    <row r="19369" spans="1:10" x14ac:dyDescent="0.3">
      <c r="A19369">
        <v>2291639</v>
      </c>
      <c r="B19369">
        <v>7559</v>
      </c>
      <c r="C19369">
        <v>980430</v>
      </c>
      <c r="D19369" s="1" t="s">
        <v>279</v>
      </c>
      <c r="E19369" s="1" t="s">
        <v>280</v>
      </c>
      <c r="F19369">
        <v>14.6</v>
      </c>
      <c r="G19369">
        <v>35052.199999999997</v>
      </c>
      <c r="H19369" s="1" t="s">
        <v>289</v>
      </c>
      <c r="I19369" s="1" t="s">
        <v>270</v>
      </c>
    </row>
    <row r="19370" spans="1:10" x14ac:dyDescent="0.3">
      <c r="A19370">
        <v>3489985</v>
      </c>
      <c r="B19370">
        <v>7559</v>
      </c>
      <c r="C19370">
        <v>980430</v>
      </c>
      <c r="D19370" s="1" t="s">
        <v>277</v>
      </c>
      <c r="E19370" s="1" t="s">
        <v>270</v>
      </c>
      <c r="F19370">
        <v>132.9</v>
      </c>
      <c r="G19370">
        <v>35066.800000000003</v>
      </c>
      <c r="H19370" s="1" t="s">
        <v>281</v>
      </c>
      <c r="I19370" s="1" t="s">
        <v>270</v>
      </c>
    </row>
    <row r="19371" spans="1:10" x14ac:dyDescent="0.3">
      <c r="A19371">
        <v>2291588</v>
      </c>
      <c r="B19371">
        <v>7559</v>
      </c>
      <c r="C19371">
        <v>980506</v>
      </c>
      <c r="D19371" s="1" t="s">
        <v>279</v>
      </c>
      <c r="E19371" s="1" t="s">
        <v>280</v>
      </c>
      <c r="F19371">
        <v>1200</v>
      </c>
      <c r="G19371">
        <v>33852.199999999997</v>
      </c>
      <c r="H19371" s="1" t="s">
        <v>270</v>
      </c>
      <c r="I19371" s="1" t="s">
        <v>270</v>
      </c>
      <c r="J19371">
        <v>0</v>
      </c>
    </row>
    <row r="19372" spans="1:10" x14ac:dyDescent="0.3">
      <c r="A19372">
        <v>2291564</v>
      </c>
      <c r="B19372">
        <v>7559</v>
      </c>
      <c r="C19372">
        <v>980508</v>
      </c>
      <c r="D19372" s="1" t="s">
        <v>279</v>
      </c>
      <c r="E19372" s="1" t="s">
        <v>282</v>
      </c>
      <c r="F19372">
        <v>4112</v>
      </c>
      <c r="G19372">
        <v>29740.2</v>
      </c>
      <c r="H19372" s="1" t="s">
        <v>287</v>
      </c>
      <c r="I19372" s="1" t="s">
        <v>290</v>
      </c>
      <c r="J19372">
        <v>78349375</v>
      </c>
    </row>
    <row r="19373" spans="1:10" x14ac:dyDescent="0.3">
      <c r="A19373">
        <v>2291540</v>
      </c>
      <c r="B19373">
        <v>7559</v>
      </c>
      <c r="C19373">
        <v>980512</v>
      </c>
      <c r="D19373" s="1" t="s">
        <v>277</v>
      </c>
      <c r="E19373" s="1" t="s">
        <v>278</v>
      </c>
      <c r="F19373">
        <v>6169</v>
      </c>
      <c r="G19373">
        <v>35909.199999999997</v>
      </c>
      <c r="H19373" s="1" t="s">
        <v>270</v>
      </c>
      <c r="I19373" s="1" t="s">
        <v>270</v>
      </c>
    </row>
    <row r="19374" spans="1:10" x14ac:dyDescent="0.3">
      <c r="A19374">
        <v>2291657</v>
      </c>
      <c r="B19374">
        <v>7559</v>
      </c>
      <c r="C19374">
        <v>980519</v>
      </c>
      <c r="D19374" s="1" t="s">
        <v>277</v>
      </c>
      <c r="E19374" s="1" t="s">
        <v>278</v>
      </c>
      <c r="F19374">
        <v>1300</v>
      </c>
      <c r="G19374">
        <v>37209.199999999997</v>
      </c>
      <c r="H19374" s="1" t="s">
        <v>270</v>
      </c>
      <c r="I19374" s="1" t="s">
        <v>270</v>
      </c>
    </row>
    <row r="19375" spans="1:10" x14ac:dyDescent="0.3">
      <c r="A19375">
        <v>2291640</v>
      </c>
      <c r="B19375">
        <v>7559</v>
      </c>
      <c r="C19375">
        <v>980531</v>
      </c>
      <c r="D19375" s="1" t="s">
        <v>279</v>
      </c>
      <c r="E19375" s="1" t="s">
        <v>280</v>
      </c>
      <c r="F19375">
        <v>14.6</v>
      </c>
      <c r="G19375">
        <v>37342.300000000003</v>
      </c>
      <c r="H19375" s="1" t="s">
        <v>289</v>
      </c>
      <c r="I19375" s="1" t="s">
        <v>270</v>
      </c>
    </row>
    <row r="19376" spans="1:10" x14ac:dyDescent="0.3">
      <c r="A19376">
        <v>3489986</v>
      </c>
      <c r="B19376">
        <v>7559</v>
      </c>
      <c r="C19376">
        <v>980531</v>
      </c>
      <c r="D19376" s="1" t="s">
        <v>277</v>
      </c>
      <c r="E19376" s="1" t="s">
        <v>270</v>
      </c>
      <c r="F19376">
        <v>147.69999999999999</v>
      </c>
      <c r="G19376">
        <v>37356.9</v>
      </c>
      <c r="H19376" s="1" t="s">
        <v>281</v>
      </c>
      <c r="I19376" s="1" t="s">
        <v>270</v>
      </c>
    </row>
    <row r="19377" spans="1:10" x14ac:dyDescent="0.3">
      <c r="A19377">
        <v>2291589</v>
      </c>
      <c r="B19377">
        <v>7559</v>
      </c>
      <c r="C19377">
        <v>980602</v>
      </c>
      <c r="D19377" s="1" t="s">
        <v>279</v>
      </c>
      <c r="E19377" s="1" t="s">
        <v>280</v>
      </c>
      <c r="F19377">
        <v>800</v>
      </c>
      <c r="G19377">
        <v>36542.300000000003</v>
      </c>
      <c r="H19377" s="1" t="s">
        <v>270</v>
      </c>
      <c r="I19377" s="1" t="s">
        <v>270</v>
      </c>
      <c r="J19377">
        <v>0</v>
      </c>
    </row>
    <row r="19378" spans="1:10" x14ac:dyDescent="0.3">
      <c r="A19378">
        <v>2291565</v>
      </c>
      <c r="B19378">
        <v>7559</v>
      </c>
      <c r="C19378">
        <v>980608</v>
      </c>
      <c r="D19378" s="1" t="s">
        <v>279</v>
      </c>
      <c r="E19378" s="1" t="s">
        <v>282</v>
      </c>
      <c r="F19378">
        <v>4112</v>
      </c>
      <c r="G19378">
        <v>32430.3</v>
      </c>
      <c r="H19378" s="1" t="s">
        <v>287</v>
      </c>
      <c r="I19378" s="1" t="s">
        <v>290</v>
      </c>
      <c r="J19378">
        <v>78349375</v>
      </c>
    </row>
    <row r="19379" spans="1:10" x14ac:dyDescent="0.3">
      <c r="A19379">
        <v>2291541</v>
      </c>
      <c r="B19379">
        <v>7559</v>
      </c>
      <c r="C19379">
        <v>980612</v>
      </c>
      <c r="D19379" s="1" t="s">
        <v>277</v>
      </c>
      <c r="E19379" s="1" t="s">
        <v>278</v>
      </c>
      <c r="F19379">
        <v>9254</v>
      </c>
      <c r="G19379">
        <v>41684.300000000003</v>
      </c>
      <c r="H19379" s="1" t="s">
        <v>270</v>
      </c>
      <c r="I19379" s="1" t="s">
        <v>270</v>
      </c>
    </row>
    <row r="19380" spans="1:10" x14ac:dyDescent="0.3">
      <c r="A19380">
        <v>2291597</v>
      </c>
      <c r="B19380">
        <v>7559</v>
      </c>
      <c r="C19380">
        <v>980614</v>
      </c>
      <c r="D19380" s="1" t="s">
        <v>279</v>
      </c>
      <c r="E19380" s="1" t="s">
        <v>280</v>
      </c>
      <c r="F19380">
        <v>3900</v>
      </c>
      <c r="G19380">
        <v>37784.300000000003</v>
      </c>
      <c r="H19380" s="1" t="s">
        <v>270</v>
      </c>
      <c r="I19380" s="1" t="s">
        <v>270</v>
      </c>
    </row>
    <row r="19381" spans="1:10" x14ac:dyDescent="0.3">
      <c r="A19381">
        <v>2291658</v>
      </c>
      <c r="B19381">
        <v>7559</v>
      </c>
      <c r="C19381">
        <v>980618</v>
      </c>
      <c r="D19381" s="1" t="s">
        <v>277</v>
      </c>
      <c r="E19381" s="1" t="s">
        <v>278</v>
      </c>
      <c r="F19381">
        <v>4300</v>
      </c>
      <c r="G19381">
        <v>42084.3</v>
      </c>
      <c r="H19381" s="1" t="s">
        <v>270</v>
      </c>
      <c r="I19381" s="1" t="s">
        <v>270</v>
      </c>
    </row>
    <row r="19382" spans="1:10" x14ac:dyDescent="0.3">
      <c r="A19382">
        <v>2291641</v>
      </c>
      <c r="B19382">
        <v>7559</v>
      </c>
      <c r="C19382">
        <v>980630</v>
      </c>
      <c r="D19382" s="1" t="s">
        <v>279</v>
      </c>
      <c r="E19382" s="1" t="s">
        <v>280</v>
      </c>
      <c r="F19382">
        <v>14.6</v>
      </c>
      <c r="G19382">
        <v>42232.5</v>
      </c>
      <c r="H19382" s="1" t="s">
        <v>289</v>
      </c>
      <c r="I19382" s="1" t="s">
        <v>270</v>
      </c>
    </row>
    <row r="19383" spans="1:10" x14ac:dyDescent="0.3">
      <c r="A19383">
        <v>3489987</v>
      </c>
      <c r="B19383">
        <v>7559</v>
      </c>
      <c r="C19383">
        <v>980630</v>
      </c>
      <c r="D19383" s="1" t="s">
        <v>277</v>
      </c>
      <c r="E19383" s="1" t="s">
        <v>270</v>
      </c>
      <c r="F19383">
        <v>162.80000000000001</v>
      </c>
      <c r="G19383">
        <v>42247.1</v>
      </c>
      <c r="H19383" s="1" t="s">
        <v>281</v>
      </c>
      <c r="I19383" s="1" t="s">
        <v>270</v>
      </c>
    </row>
    <row r="19384" spans="1:10" x14ac:dyDescent="0.3">
      <c r="A19384">
        <v>2291566</v>
      </c>
      <c r="B19384">
        <v>7559</v>
      </c>
      <c r="C19384">
        <v>980708</v>
      </c>
      <c r="D19384" s="1" t="s">
        <v>279</v>
      </c>
      <c r="E19384" s="1" t="s">
        <v>282</v>
      </c>
      <c r="F19384">
        <v>4112</v>
      </c>
      <c r="G19384">
        <v>38120.5</v>
      </c>
      <c r="H19384" s="1" t="s">
        <v>287</v>
      </c>
      <c r="I19384" s="1" t="s">
        <v>290</v>
      </c>
      <c r="J19384">
        <v>78349375</v>
      </c>
    </row>
    <row r="19385" spans="1:10" x14ac:dyDescent="0.3">
      <c r="A19385">
        <v>2293170</v>
      </c>
      <c r="B19385">
        <v>7565</v>
      </c>
      <c r="C19385">
        <v>960402</v>
      </c>
      <c r="D19385" s="1" t="s">
        <v>277</v>
      </c>
      <c r="E19385" s="1" t="s">
        <v>278</v>
      </c>
      <c r="F19385">
        <v>300</v>
      </c>
      <c r="G19385">
        <v>300</v>
      </c>
      <c r="H19385" s="1" t="s">
        <v>270</v>
      </c>
      <c r="I19385" s="1" t="s">
        <v>270</v>
      </c>
    </row>
    <row r="19386" spans="1:10" x14ac:dyDescent="0.3">
      <c r="A19386">
        <v>2293174</v>
      </c>
      <c r="B19386">
        <v>7565</v>
      </c>
      <c r="C19386">
        <v>960412</v>
      </c>
      <c r="D19386" s="1" t="s">
        <v>277</v>
      </c>
      <c r="E19386" s="1" t="s">
        <v>293</v>
      </c>
      <c r="F19386">
        <v>19187</v>
      </c>
      <c r="G19386">
        <v>19487</v>
      </c>
      <c r="H19386" s="1" t="s">
        <v>270</v>
      </c>
      <c r="I19386" s="1" t="s">
        <v>294</v>
      </c>
      <c r="J19386">
        <v>30012899</v>
      </c>
    </row>
    <row r="19387" spans="1:10" x14ac:dyDescent="0.3">
      <c r="A19387">
        <v>3490099</v>
      </c>
      <c r="B19387">
        <v>7565</v>
      </c>
      <c r="C19387">
        <v>960430</v>
      </c>
      <c r="D19387" s="1" t="s">
        <v>277</v>
      </c>
      <c r="E19387" s="1" t="s">
        <v>270</v>
      </c>
      <c r="F19387">
        <v>51.4</v>
      </c>
      <c r="G19387">
        <v>19538.400000000001</v>
      </c>
      <c r="H19387" s="1" t="s">
        <v>281</v>
      </c>
      <c r="I19387" s="1" t="s">
        <v>270</v>
      </c>
    </row>
    <row r="19388" spans="1:10" x14ac:dyDescent="0.3">
      <c r="A19388">
        <v>2293400</v>
      </c>
      <c r="B19388">
        <v>7565</v>
      </c>
      <c r="C19388">
        <v>960502</v>
      </c>
      <c r="D19388" s="1" t="s">
        <v>277</v>
      </c>
      <c r="E19388" s="1" t="s">
        <v>278</v>
      </c>
      <c r="F19388">
        <v>1700</v>
      </c>
      <c r="G19388">
        <v>21238.400000000001</v>
      </c>
      <c r="H19388" s="1" t="s">
        <v>270</v>
      </c>
      <c r="I19388" s="1" t="s">
        <v>270</v>
      </c>
    </row>
    <row r="19389" spans="1:10" x14ac:dyDescent="0.3">
      <c r="A19389">
        <v>2293175</v>
      </c>
      <c r="B19389">
        <v>7565</v>
      </c>
      <c r="C19389">
        <v>960512</v>
      </c>
      <c r="D19389" s="1" t="s">
        <v>277</v>
      </c>
      <c r="E19389" s="1" t="s">
        <v>293</v>
      </c>
      <c r="F19389">
        <v>19187</v>
      </c>
      <c r="G19389">
        <v>40425.4</v>
      </c>
      <c r="H19389" s="1" t="s">
        <v>270</v>
      </c>
      <c r="I19389" s="1" t="s">
        <v>294</v>
      </c>
      <c r="J19389">
        <v>30012899</v>
      </c>
    </row>
    <row r="19390" spans="1:10" x14ac:dyDescent="0.3">
      <c r="A19390">
        <v>3490100</v>
      </c>
      <c r="B19390">
        <v>7565</v>
      </c>
      <c r="C19390">
        <v>960531</v>
      </c>
      <c r="D19390" s="1" t="s">
        <v>277</v>
      </c>
      <c r="E19390" s="1" t="s">
        <v>270</v>
      </c>
      <c r="F19390">
        <v>137.5</v>
      </c>
      <c r="G19390">
        <v>40562.9</v>
      </c>
      <c r="H19390" s="1" t="s">
        <v>281</v>
      </c>
      <c r="I19390" s="1" t="s">
        <v>270</v>
      </c>
    </row>
    <row r="19391" spans="1:10" x14ac:dyDescent="0.3">
      <c r="A19391">
        <v>2293401</v>
      </c>
      <c r="B19391">
        <v>7565</v>
      </c>
      <c r="C19391">
        <v>960601</v>
      </c>
      <c r="D19391" s="1" t="s">
        <v>279</v>
      </c>
      <c r="E19391" s="1" t="s">
        <v>280</v>
      </c>
      <c r="F19391">
        <v>7500</v>
      </c>
      <c r="G19391">
        <v>33062.9</v>
      </c>
      <c r="H19391" s="1" t="s">
        <v>270</v>
      </c>
      <c r="I19391" s="1" t="s">
        <v>270</v>
      </c>
    </row>
    <row r="19392" spans="1:10" x14ac:dyDescent="0.3">
      <c r="A19392">
        <v>2293176</v>
      </c>
      <c r="B19392">
        <v>7565</v>
      </c>
      <c r="C19392">
        <v>960612</v>
      </c>
      <c r="D19392" s="1" t="s">
        <v>277</v>
      </c>
      <c r="E19392" s="1" t="s">
        <v>293</v>
      </c>
      <c r="F19392">
        <v>28780</v>
      </c>
      <c r="G19392">
        <v>61842.9</v>
      </c>
      <c r="H19392" s="1" t="s">
        <v>270</v>
      </c>
      <c r="I19392" s="1" t="s">
        <v>294</v>
      </c>
      <c r="J19392">
        <v>30012899</v>
      </c>
    </row>
    <row r="19393" spans="1:10" x14ac:dyDescent="0.3">
      <c r="A19393">
        <v>3490101</v>
      </c>
      <c r="B19393">
        <v>7565</v>
      </c>
      <c r="C19393">
        <v>960630</v>
      </c>
      <c r="D19393" s="1" t="s">
        <v>277</v>
      </c>
      <c r="E19393" s="1" t="s">
        <v>270</v>
      </c>
      <c r="F19393">
        <v>225</v>
      </c>
      <c r="G19393">
        <v>62067.8</v>
      </c>
      <c r="H19393" s="1" t="s">
        <v>281</v>
      </c>
      <c r="I19393" s="1" t="s">
        <v>270</v>
      </c>
    </row>
    <row r="19394" spans="1:10" x14ac:dyDescent="0.3">
      <c r="A19394">
        <v>2293402</v>
      </c>
      <c r="B19394">
        <v>7565</v>
      </c>
      <c r="C19394">
        <v>960701</v>
      </c>
      <c r="D19394" s="1" t="s">
        <v>279</v>
      </c>
      <c r="E19394" s="1" t="s">
        <v>280</v>
      </c>
      <c r="F19394">
        <v>17700</v>
      </c>
      <c r="G19394">
        <v>44367.8</v>
      </c>
      <c r="H19394" s="1" t="s">
        <v>270</v>
      </c>
      <c r="I19394" s="1" t="s">
        <v>270</v>
      </c>
    </row>
    <row r="19395" spans="1:10" x14ac:dyDescent="0.3">
      <c r="A19395">
        <v>2293177</v>
      </c>
      <c r="B19395">
        <v>7565</v>
      </c>
      <c r="C19395">
        <v>960712</v>
      </c>
      <c r="D19395" s="1" t="s">
        <v>277</v>
      </c>
      <c r="E19395" s="1" t="s">
        <v>293</v>
      </c>
      <c r="F19395">
        <v>19187</v>
      </c>
      <c r="G19395">
        <v>63554.8</v>
      </c>
      <c r="H19395" s="1" t="s">
        <v>270</v>
      </c>
      <c r="I19395" s="1" t="s">
        <v>294</v>
      </c>
      <c r="J19395">
        <v>30012899</v>
      </c>
    </row>
    <row r="19396" spans="1:10" x14ac:dyDescent="0.3">
      <c r="A19396">
        <v>2293403</v>
      </c>
      <c r="B19396">
        <v>7565</v>
      </c>
      <c r="C19396">
        <v>960731</v>
      </c>
      <c r="D19396" s="1" t="s">
        <v>279</v>
      </c>
      <c r="E19396" s="1" t="s">
        <v>280</v>
      </c>
      <c r="F19396">
        <v>17900</v>
      </c>
      <c r="G19396">
        <v>45914.8</v>
      </c>
      <c r="H19396" s="1" t="s">
        <v>270</v>
      </c>
      <c r="I19396" s="1" t="s">
        <v>270</v>
      </c>
    </row>
    <row r="19397" spans="1:10" x14ac:dyDescent="0.3">
      <c r="A19397">
        <v>3490102</v>
      </c>
      <c r="B19397">
        <v>7565</v>
      </c>
      <c r="C19397">
        <v>960731</v>
      </c>
      <c r="D19397" s="1" t="s">
        <v>277</v>
      </c>
      <c r="E19397" s="1" t="s">
        <v>270</v>
      </c>
      <c r="F19397">
        <v>259.89999999999998</v>
      </c>
      <c r="G19397">
        <v>63814.8</v>
      </c>
      <c r="H19397" s="1" t="s">
        <v>281</v>
      </c>
      <c r="I19397" s="1" t="s">
        <v>270</v>
      </c>
    </row>
    <row r="19398" spans="1:10" x14ac:dyDescent="0.3">
      <c r="A19398">
        <v>2293178</v>
      </c>
      <c r="B19398">
        <v>7565</v>
      </c>
      <c r="C19398">
        <v>960812</v>
      </c>
      <c r="D19398" s="1" t="s">
        <v>277</v>
      </c>
      <c r="E19398" s="1" t="s">
        <v>293</v>
      </c>
      <c r="F19398">
        <v>19187</v>
      </c>
      <c r="G19398">
        <v>65101.8</v>
      </c>
      <c r="H19398" s="1" t="s">
        <v>270</v>
      </c>
      <c r="I19398" s="1" t="s">
        <v>294</v>
      </c>
      <c r="J19398">
        <v>30012899</v>
      </c>
    </row>
    <row r="19399" spans="1:10" x14ac:dyDescent="0.3">
      <c r="A19399">
        <v>2293250</v>
      </c>
      <c r="B19399">
        <v>7565</v>
      </c>
      <c r="C19399">
        <v>960812</v>
      </c>
      <c r="D19399" s="1" t="s">
        <v>279</v>
      </c>
      <c r="E19399" s="1" t="s">
        <v>282</v>
      </c>
      <c r="F19399">
        <v>6649</v>
      </c>
      <c r="G19399">
        <v>58452.800000000003</v>
      </c>
      <c r="H19399" s="1" t="s">
        <v>287</v>
      </c>
      <c r="I19399" s="1" t="s">
        <v>301</v>
      </c>
      <c r="J19399">
        <v>98498379</v>
      </c>
    </row>
    <row r="19400" spans="1:10" x14ac:dyDescent="0.3">
      <c r="A19400">
        <v>2293214</v>
      </c>
      <c r="B19400">
        <v>7565</v>
      </c>
      <c r="C19400">
        <v>960812</v>
      </c>
      <c r="D19400" s="1" t="s">
        <v>279</v>
      </c>
      <c r="E19400" s="1" t="s">
        <v>280</v>
      </c>
      <c r="F19400">
        <v>2600</v>
      </c>
      <c r="G19400">
        <v>55852.800000000003</v>
      </c>
      <c r="H19400" s="1" t="s">
        <v>270</v>
      </c>
      <c r="I19400" s="1" t="s">
        <v>270</v>
      </c>
      <c r="J19400">
        <v>0</v>
      </c>
    </row>
    <row r="19401" spans="1:10" x14ac:dyDescent="0.3">
      <c r="A19401">
        <v>2293404</v>
      </c>
      <c r="B19401">
        <v>7565</v>
      </c>
      <c r="C19401">
        <v>960830</v>
      </c>
      <c r="D19401" s="1" t="s">
        <v>279</v>
      </c>
      <c r="E19401" s="1" t="s">
        <v>280</v>
      </c>
      <c r="F19401">
        <v>16600</v>
      </c>
      <c r="G19401">
        <v>39252.800000000003</v>
      </c>
      <c r="H19401" s="1" t="s">
        <v>270</v>
      </c>
      <c r="I19401" s="1" t="s">
        <v>270</v>
      </c>
    </row>
    <row r="19402" spans="1:10" x14ac:dyDescent="0.3">
      <c r="A19402">
        <v>2293372</v>
      </c>
      <c r="B19402">
        <v>7565</v>
      </c>
      <c r="C19402">
        <v>960831</v>
      </c>
      <c r="D19402" s="1" t="s">
        <v>279</v>
      </c>
      <c r="E19402" s="1" t="s">
        <v>280</v>
      </c>
      <c r="F19402">
        <v>14.6</v>
      </c>
      <c r="G19402">
        <v>39474.1</v>
      </c>
      <c r="H19402" s="1" t="s">
        <v>289</v>
      </c>
      <c r="I19402" s="1" t="s">
        <v>270</v>
      </c>
    </row>
    <row r="19403" spans="1:10" x14ac:dyDescent="0.3">
      <c r="A19403">
        <v>3490103</v>
      </c>
      <c r="B19403">
        <v>7565</v>
      </c>
      <c r="C19403">
        <v>960831</v>
      </c>
      <c r="D19403" s="1" t="s">
        <v>277</v>
      </c>
      <c r="E19403" s="1" t="s">
        <v>270</v>
      </c>
      <c r="F19403">
        <v>236</v>
      </c>
      <c r="G19403">
        <v>39488.699999999997</v>
      </c>
      <c r="H19403" s="1" t="s">
        <v>281</v>
      </c>
      <c r="I19403" s="1" t="s">
        <v>270</v>
      </c>
    </row>
    <row r="19404" spans="1:10" x14ac:dyDescent="0.3">
      <c r="A19404">
        <v>2293215</v>
      </c>
      <c r="B19404">
        <v>7565</v>
      </c>
      <c r="C19404">
        <v>960904</v>
      </c>
      <c r="D19404" s="1" t="s">
        <v>279</v>
      </c>
      <c r="E19404" s="1" t="s">
        <v>280</v>
      </c>
      <c r="F19404">
        <v>3500</v>
      </c>
      <c r="G19404">
        <v>35974.1</v>
      </c>
      <c r="H19404" s="1" t="s">
        <v>270</v>
      </c>
      <c r="I19404" s="1" t="s">
        <v>270</v>
      </c>
      <c r="J19404">
        <v>0</v>
      </c>
    </row>
    <row r="19405" spans="1:10" x14ac:dyDescent="0.3">
      <c r="A19405">
        <v>2293287</v>
      </c>
      <c r="B19405">
        <v>7565</v>
      </c>
      <c r="C19405">
        <v>960905</v>
      </c>
      <c r="D19405" s="1" t="s">
        <v>279</v>
      </c>
      <c r="E19405" s="1" t="s">
        <v>282</v>
      </c>
      <c r="F19405">
        <v>228</v>
      </c>
      <c r="G19405">
        <v>35746.1</v>
      </c>
      <c r="H19405" s="1" t="s">
        <v>283</v>
      </c>
      <c r="I19405" s="1" t="s">
        <v>302</v>
      </c>
      <c r="J19405">
        <v>24854338</v>
      </c>
    </row>
    <row r="19406" spans="1:10" x14ac:dyDescent="0.3">
      <c r="A19406">
        <v>2293179</v>
      </c>
      <c r="B19406">
        <v>7565</v>
      </c>
      <c r="C19406">
        <v>960912</v>
      </c>
      <c r="D19406" s="1" t="s">
        <v>277</v>
      </c>
      <c r="E19406" s="1" t="s">
        <v>293</v>
      </c>
      <c r="F19406">
        <v>19187</v>
      </c>
      <c r="G19406">
        <v>54933.1</v>
      </c>
      <c r="H19406" s="1" t="s">
        <v>270</v>
      </c>
      <c r="I19406" s="1" t="s">
        <v>294</v>
      </c>
      <c r="J19406">
        <v>30012899</v>
      </c>
    </row>
    <row r="19407" spans="1:10" x14ac:dyDescent="0.3">
      <c r="A19407">
        <v>2293251</v>
      </c>
      <c r="B19407">
        <v>7565</v>
      </c>
      <c r="C19407">
        <v>960912</v>
      </c>
      <c r="D19407" s="1" t="s">
        <v>279</v>
      </c>
      <c r="E19407" s="1" t="s">
        <v>282</v>
      </c>
      <c r="F19407">
        <v>6649</v>
      </c>
      <c r="G19407">
        <v>48284.1</v>
      </c>
      <c r="H19407" s="1" t="s">
        <v>287</v>
      </c>
      <c r="I19407" s="1" t="s">
        <v>301</v>
      </c>
      <c r="J19407">
        <v>98498379</v>
      </c>
    </row>
    <row r="19408" spans="1:10" x14ac:dyDescent="0.3">
      <c r="A19408">
        <v>2293405</v>
      </c>
      <c r="B19408">
        <v>7565</v>
      </c>
      <c r="C19408">
        <v>960929</v>
      </c>
      <c r="D19408" s="1" t="s">
        <v>279</v>
      </c>
      <c r="E19408" s="1" t="s">
        <v>280</v>
      </c>
      <c r="F19408">
        <v>14300</v>
      </c>
      <c r="G19408">
        <v>33984.1</v>
      </c>
      <c r="H19408" s="1" t="s">
        <v>270</v>
      </c>
      <c r="I19408" s="1" t="s">
        <v>270</v>
      </c>
    </row>
    <row r="19409" spans="1:10" x14ac:dyDescent="0.3">
      <c r="A19409">
        <v>2293373</v>
      </c>
      <c r="B19409">
        <v>7565</v>
      </c>
      <c r="C19409">
        <v>960930</v>
      </c>
      <c r="D19409" s="1" t="s">
        <v>279</v>
      </c>
      <c r="E19409" s="1" t="s">
        <v>280</v>
      </c>
      <c r="F19409">
        <v>14.6</v>
      </c>
      <c r="G19409">
        <v>34165.300000000003</v>
      </c>
      <c r="H19409" s="1" t="s">
        <v>289</v>
      </c>
      <c r="I19409" s="1" t="s">
        <v>270</v>
      </c>
    </row>
    <row r="19410" spans="1:10" x14ac:dyDescent="0.3">
      <c r="A19410">
        <v>3490104</v>
      </c>
      <c r="B19410">
        <v>7565</v>
      </c>
      <c r="C19410">
        <v>960930</v>
      </c>
      <c r="D19410" s="1" t="s">
        <v>277</v>
      </c>
      <c r="E19410" s="1" t="s">
        <v>270</v>
      </c>
      <c r="F19410">
        <v>195.8</v>
      </c>
      <c r="G19410">
        <v>34179.9</v>
      </c>
      <c r="H19410" s="1" t="s">
        <v>281</v>
      </c>
      <c r="I19410" s="1" t="s">
        <v>270</v>
      </c>
    </row>
    <row r="19411" spans="1:10" x14ac:dyDescent="0.3">
      <c r="A19411">
        <v>2293288</v>
      </c>
      <c r="B19411">
        <v>7565</v>
      </c>
      <c r="C19411">
        <v>961005</v>
      </c>
      <c r="D19411" s="1" t="s">
        <v>279</v>
      </c>
      <c r="E19411" s="1" t="s">
        <v>282</v>
      </c>
      <c r="F19411">
        <v>228</v>
      </c>
      <c r="G19411">
        <v>33937.300000000003</v>
      </c>
      <c r="H19411" s="1" t="s">
        <v>283</v>
      </c>
      <c r="I19411" s="1" t="s">
        <v>302</v>
      </c>
      <c r="J19411">
        <v>24854338</v>
      </c>
    </row>
    <row r="19412" spans="1:10" x14ac:dyDescent="0.3">
      <c r="A19412">
        <v>2293352</v>
      </c>
      <c r="B19412">
        <v>7565</v>
      </c>
      <c r="C19412">
        <v>961011</v>
      </c>
      <c r="D19412" s="1" t="s">
        <v>279</v>
      </c>
      <c r="E19412" s="1" t="s">
        <v>280</v>
      </c>
      <c r="F19412">
        <v>8700</v>
      </c>
      <c r="G19412">
        <v>25237.3</v>
      </c>
      <c r="H19412" s="1" t="s">
        <v>270</v>
      </c>
      <c r="I19412" s="1" t="s">
        <v>270</v>
      </c>
    </row>
    <row r="19413" spans="1:10" x14ac:dyDescent="0.3">
      <c r="A19413">
        <v>2293252</v>
      </c>
      <c r="B19413">
        <v>7565</v>
      </c>
      <c r="C19413">
        <v>961012</v>
      </c>
      <c r="D19413" s="1" t="s">
        <v>279</v>
      </c>
      <c r="E19413" s="1" t="s">
        <v>282</v>
      </c>
      <c r="F19413">
        <v>6649</v>
      </c>
      <c r="G19413">
        <v>37775.300000000003</v>
      </c>
      <c r="H19413" s="1" t="s">
        <v>287</v>
      </c>
      <c r="I19413" s="1" t="s">
        <v>301</v>
      </c>
      <c r="J19413">
        <v>98498379</v>
      </c>
    </row>
    <row r="19414" spans="1:10" x14ac:dyDescent="0.3">
      <c r="A19414">
        <v>2293180</v>
      </c>
      <c r="B19414">
        <v>7565</v>
      </c>
      <c r="C19414">
        <v>961012</v>
      </c>
      <c r="D19414" s="1" t="s">
        <v>277</v>
      </c>
      <c r="E19414" s="1" t="s">
        <v>293</v>
      </c>
      <c r="F19414">
        <v>19187</v>
      </c>
      <c r="G19414">
        <v>44424.3</v>
      </c>
      <c r="H19414" s="1" t="s">
        <v>270</v>
      </c>
      <c r="I19414" s="1" t="s">
        <v>294</v>
      </c>
      <c r="J19414">
        <v>30012899</v>
      </c>
    </row>
    <row r="19415" spans="1:10" x14ac:dyDescent="0.3">
      <c r="A19415">
        <v>2293216</v>
      </c>
      <c r="B19415">
        <v>7565</v>
      </c>
      <c r="C19415">
        <v>961014</v>
      </c>
      <c r="D19415" s="1" t="s">
        <v>279</v>
      </c>
      <c r="E19415" s="1" t="s">
        <v>280</v>
      </c>
      <c r="F19415">
        <v>2600</v>
      </c>
      <c r="G19415">
        <v>35175.300000000003</v>
      </c>
      <c r="H19415" s="1" t="s">
        <v>270</v>
      </c>
      <c r="I19415" s="1" t="s">
        <v>270</v>
      </c>
      <c r="J19415">
        <v>0</v>
      </c>
    </row>
    <row r="19416" spans="1:10" x14ac:dyDescent="0.3">
      <c r="A19416">
        <v>2293406</v>
      </c>
      <c r="B19416">
        <v>7565</v>
      </c>
      <c r="C19416">
        <v>961029</v>
      </c>
      <c r="D19416" s="1" t="s">
        <v>279</v>
      </c>
      <c r="E19416" s="1" t="s">
        <v>280</v>
      </c>
      <c r="F19416">
        <v>2400</v>
      </c>
      <c r="G19416">
        <v>32775.300000000003</v>
      </c>
      <c r="H19416" s="1" t="s">
        <v>270</v>
      </c>
      <c r="I19416" s="1" t="s">
        <v>270</v>
      </c>
    </row>
    <row r="19417" spans="1:10" x14ac:dyDescent="0.3">
      <c r="A19417">
        <v>2293374</v>
      </c>
      <c r="B19417">
        <v>7565</v>
      </c>
      <c r="C19417">
        <v>961031</v>
      </c>
      <c r="D19417" s="1" t="s">
        <v>279</v>
      </c>
      <c r="E19417" s="1" t="s">
        <v>280</v>
      </c>
      <c r="F19417">
        <v>14.6</v>
      </c>
      <c r="G19417">
        <v>32906</v>
      </c>
      <c r="H19417" s="1" t="s">
        <v>289</v>
      </c>
      <c r="I19417" s="1" t="s">
        <v>270</v>
      </c>
    </row>
    <row r="19418" spans="1:10" x14ac:dyDescent="0.3">
      <c r="A19418">
        <v>3490105</v>
      </c>
      <c r="B19418">
        <v>7565</v>
      </c>
      <c r="C19418">
        <v>961031</v>
      </c>
      <c r="D19418" s="1" t="s">
        <v>277</v>
      </c>
      <c r="E19418" s="1" t="s">
        <v>270</v>
      </c>
      <c r="F19418">
        <v>145.30000000000001</v>
      </c>
      <c r="G19418">
        <v>32920.6</v>
      </c>
      <c r="H19418" s="1" t="s">
        <v>281</v>
      </c>
      <c r="I19418" s="1" t="s">
        <v>270</v>
      </c>
    </row>
    <row r="19419" spans="1:10" x14ac:dyDescent="0.3">
      <c r="A19419">
        <v>2293289</v>
      </c>
      <c r="B19419">
        <v>7565</v>
      </c>
      <c r="C19419">
        <v>961105</v>
      </c>
      <c r="D19419" s="1" t="s">
        <v>279</v>
      </c>
      <c r="E19419" s="1" t="s">
        <v>282</v>
      </c>
      <c r="F19419">
        <v>228</v>
      </c>
      <c r="G19419">
        <v>32678</v>
      </c>
      <c r="H19419" s="1" t="s">
        <v>283</v>
      </c>
      <c r="I19419" s="1" t="s">
        <v>302</v>
      </c>
      <c r="J19419">
        <v>24854338</v>
      </c>
    </row>
    <row r="19420" spans="1:10" x14ac:dyDescent="0.3">
      <c r="A19420">
        <v>2293253</v>
      </c>
      <c r="B19420">
        <v>7565</v>
      </c>
      <c r="C19420">
        <v>961112</v>
      </c>
      <c r="D19420" s="1" t="s">
        <v>279</v>
      </c>
      <c r="E19420" s="1" t="s">
        <v>282</v>
      </c>
      <c r="F19420">
        <v>6649</v>
      </c>
      <c r="G19420">
        <v>45216</v>
      </c>
      <c r="H19420" s="1" t="s">
        <v>287</v>
      </c>
      <c r="I19420" s="1" t="s">
        <v>301</v>
      </c>
      <c r="J19420">
        <v>98498379</v>
      </c>
    </row>
    <row r="19421" spans="1:10" x14ac:dyDescent="0.3">
      <c r="A19421">
        <v>2293181</v>
      </c>
      <c r="B19421">
        <v>7565</v>
      </c>
      <c r="C19421">
        <v>961112</v>
      </c>
      <c r="D19421" s="1" t="s">
        <v>277</v>
      </c>
      <c r="E19421" s="1" t="s">
        <v>293</v>
      </c>
      <c r="F19421">
        <v>19187</v>
      </c>
      <c r="G19421">
        <v>51865</v>
      </c>
      <c r="H19421" s="1" t="s">
        <v>270</v>
      </c>
      <c r="I19421" s="1" t="s">
        <v>294</v>
      </c>
      <c r="J19421">
        <v>30012899</v>
      </c>
    </row>
    <row r="19422" spans="1:10" x14ac:dyDescent="0.3">
      <c r="A19422">
        <v>2293217</v>
      </c>
      <c r="B19422">
        <v>7565</v>
      </c>
      <c r="C19422">
        <v>961115</v>
      </c>
      <c r="D19422" s="1" t="s">
        <v>279</v>
      </c>
      <c r="E19422" s="1" t="s">
        <v>280</v>
      </c>
      <c r="F19422">
        <v>3600</v>
      </c>
      <c r="G19422">
        <v>41616</v>
      </c>
      <c r="H19422" s="1" t="s">
        <v>270</v>
      </c>
      <c r="I19422" s="1" t="s">
        <v>270</v>
      </c>
      <c r="J19422">
        <v>0</v>
      </c>
    </row>
    <row r="19423" spans="1:10" x14ac:dyDescent="0.3">
      <c r="A19423">
        <v>2293407</v>
      </c>
      <c r="B19423">
        <v>7565</v>
      </c>
      <c r="C19423">
        <v>961128</v>
      </c>
      <c r="D19423" s="1" t="s">
        <v>279</v>
      </c>
      <c r="E19423" s="1" t="s">
        <v>280</v>
      </c>
      <c r="F19423">
        <v>8300</v>
      </c>
      <c r="G19423">
        <v>33316</v>
      </c>
      <c r="H19423" s="1" t="s">
        <v>270</v>
      </c>
      <c r="I19423" s="1" t="s">
        <v>270</v>
      </c>
    </row>
    <row r="19424" spans="1:10" x14ac:dyDescent="0.3">
      <c r="A19424">
        <v>2293375</v>
      </c>
      <c r="B19424">
        <v>7565</v>
      </c>
      <c r="C19424">
        <v>961130</v>
      </c>
      <c r="D19424" s="1" t="s">
        <v>279</v>
      </c>
      <c r="E19424" s="1" t="s">
        <v>280</v>
      </c>
      <c r="F19424">
        <v>14.6</v>
      </c>
      <c r="G19424">
        <v>33459.4</v>
      </c>
      <c r="H19424" s="1" t="s">
        <v>289</v>
      </c>
      <c r="I19424" s="1" t="s">
        <v>270</v>
      </c>
    </row>
    <row r="19425" spans="1:10" x14ac:dyDescent="0.3">
      <c r="A19425">
        <v>3490106</v>
      </c>
      <c r="B19425">
        <v>7565</v>
      </c>
      <c r="C19425">
        <v>961130</v>
      </c>
      <c r="D19425" s="1" t="s">
        <v>277</v>
      </c>
      <c r="E19425" s="1" t="s">
        <v>270</v>
      </c>
      <c r="F19425">
        <v>158</v>
      </c>
      <c r="G19425">
        <v>33474</v>
      </c>
      <c r="H19425" s="1" t="s">
        <v>281</v>
      </c>
      <c r="I19425" s="1" t="s">
        <v>270</v>
      </c>
    </row>
    <row r="19426" spans="1:10" x14ac:dyDescent="0.3">
      <c r="A19426">
        <v>2293290</v>
      </c>
      <c r="B19426">
        <v>7565</v>
      </c>
      <c r="C19426">
        <v>961205</v>
      </c>
      <c r="D19426" s="1" t="s">
        <v>279</v>
      </c>
      <c r="E19426" s="1" t="s">
        <v>282</v>
      </c>
      <c r="F19426">
        <v>228</v>
      </c>
      <c r="G19426">
        <v>33231.4</v>
      </c>
      <c r="H19426" s="1" t="s">
        <v>283</v>
      </c>
      <c r="I19426" s="1" t="s">
        <v>302</v>
      </c>
      <c r="J19426">
        <v>24854338</v>
      </c>
    </row>
    <row r="19427" spans="1:10" x14ac:dyDescent="0.3">
      <c r="A19427">
        <v>2293331</v>
      </c>
      <c r="B19427">
        <v>7565</v>
      </c>
      <c r="C19427">
        <v>961211</v>
      </c>
      <c r="D19427" s="1" t="s">
        <v>279</v>
      </c>
      <c r="E19427" s="1" t="s">
        <v>280</v>
      </c>
      <c r="F19427">
        <v>2100</v>
      </c>
      <c r="G19427">
        <v>31131.4</v>
      </c>
      <c r="H19427" s="1" t="s">
        <v>270</v>
      </c>
      <c r="I19427" s="1" t="s">
        <v>270</v>
      </c>
    </row>
    <row r="19428" spans="1:10" x14ac:dyDescent="0.3">
      <c r="A19428">
        <v>2293254</v>
      </c>
      <c r="B19428">
        <v>7565</v>
      </c>
      <c r="C19428">
        <v>961212</v>
      </c>
      <c r="D19428" s="1" t="s">
        <v>279</v>
      </c>
      <c r="E19428" s="1" t="s">
        <v>282</v>
      </c>
      <c r="F19428">
        <v>6649</v>
      </c>
      <c r="G19428">
        <v>53262.400000000001</v>
      </c>
      <c r="H19428" s="1" t="s">
        <v>287</v>
      </c>
      <c r="I19428" s="1" t="s">
        <v>301</v>
      </c>
      <c r="J19428">
        <v>98498379</v>
      </c>
    </row>
    <row r="19429" spans="1:10" x14ac:dyDescent="0.3">
      <c r="A19429">
        <v>2293182</v>
      </c>
      <c r="B19429">
        <v>7565</v>
      </c>
      <c r="C19429">
        <v>961212</v>
      </c>
      <c r="D19429" s="1" t="s">
        <v>277</v>
      </c>
      <c r="E19429" s="1" t="s">
        <v>293</v>
      </c>
      <c r="F19429">
        <v>28780</v>
      </c>
      <c r="G19429">
        <v>59911.4</v>
      </c>
      <c r="H19429" s="1" t="s">
        <v>270</v>
      </c>
      <c r="I19429" s="1" t="s">
        <v>294</v>
      </c>
      <c r="J19429">
        <v>30012899</v>
      </c>
    </row>
    <row r="19430" spans="1:10" x14ac:dyDescent="0.3">
      <c r="A19430">
        <v>2293218</v>
      </c>
      <c r="B19430">
        <v>7565</v>
      </c>
      <c r="C19430">
        <v>961217</v>
      </c>
      <c r="D19430" s="1" t="s">
        <v>279</v>
      </c>
      <c r="E19430" s="1" t="s">
        <v>280</v>
      </c>
      <c r="F19430">
        <v>2600</v>
      </c>
      <c r="G19430">
        <v>50662.400000000001</v>
      </c>
      <c r="H19430" s="1" t="s">
        <v>270</v>
      </c>
      <c r="I19430" s="1" t="s">
        <v>270</v>
      </c>
      <c r="J19430">
        <v>0</v>
      </c>
    </row>
    <row r="19431" spans="1:10" x14ac:dyDescent="0.3">
      <c r="A19431">
        <v>2293408</v>
      </c>
      <c r="B19431">
        <v>7565</v>
      </c>
      <c r="C19431">
        <v>961228</v>
      </c>
      <c r="D19431" s="1" t="s">
        <v>279</v>
      </c>
      <c r="E19431" s="1" t="s">
        <v>280</v>
      </c>
      <c r="F19431">
        <v>12400</v>
      </c>
      <c r="G19431">
        <v>38262.400000000001</v>
      </c>
      <c r="H19431" s="1" t="s">
        <v>270</v>
      </c>
      <c r="I19431" s="1" t="s">
        <v>270</v>
      </c>
    </row>
    <row r="19432" spans="1:10" x14ac:dyDescent="0.3">
      <c r="A19432">
        <v>2293376</v>
      </c>
      <c r="B19432">
        <v>7565</v>
      </c>
      <c r="C19432">
        <v>961231</v>
      </c>
      <c r="D19432" s="1" t="s">
        <v>279</v>
      </c>
      <c r="E19432" s="1" t="s">
        <v>280</v>
      </c>
      <c r="F19432">
        <v>14.6</v>
      </c>
      <c r="G19432">
        <v>38428.1</v>
      </c>
      <c r="H19432" s="1" t="s">
        <v>289</v>
      </c>
      <c r="I19432" s="1" t="s">
        <v>270</v>
      </c>
    </row>
    <row r="19433" spans="1:10" x14ac:dyDescent="0.3">
      <c r="A19433">
        <v>3490107</v>
      </c>
      <c r="B19433">
        <v>7565</v>
      </c>
      <c r="C19433">
        <v>961231</v>
      </c>
      <c r="D19433" s="1" t="s">
        <v>277</v>
      </c>
      <c r="E19433" s="1" t="s">
        <v>270</v>
      </c>
      <c r="F19433">
        <v>180.3</v>
      </c>
      <c r="G19433">
        <v>38442.699999999997</v>
      </c>
      <c r="H19433" s="1" t="s">
        <v>281</v>
      </c>
      <c r="I19433" s="1" t="s">
        <v>270</v>
      </c>
    </row>
    <row r="19434" spans="1:10" x14ac:dyDescent="0.3">
      <c r="A19434">
        <v>2293340</v>
      </c>
      <c r="B19434">
        <v>7565</v>
      </c>
      <c r="C19434">
        <v>970102</v>
      </c>
      <c r="D19434" s="1" t="s">
        <v>279</v>
      </c>
      <c r="E19434" s="1" t="s">
        <v>280</v>
      </c>
      <c r="F19434">
        <v>3600</v>
      </c>
      <c r="G19434">
        <v>34828.1</v>
      </c>
      <c r="H19434" s="1" t="s">
        <v>270</v>
      </c>
      <c r="I19434" s="1" t="s">
        <v>270</v>
      </c>
    </row>
    <row r="19435" spans="1:10" x14ac:dyDescent="0.3">
      <c r="A19435">
        <v>2293341</v>
      </c>
      <c r="B19435">
        <v>7565</v>
      </c>
      <c r="C19435">
        <v>970105</v>
      </c>
      <c r="D19435" s="1" t="s">
        <v>279</v>
      </c>
      <c r="E19435" s="1" t="s">
        <v>280</v>
      </c>
      <c r="F19435">
        <v>6600</v>
      </c>
      <c r="G19435">
        <v>28228.1</v>
      </c>
      <c r="H19435" s="1" t="s">
        <v>270</v>
      </c>
      <c r="I19435" s="1" t="s">
        <v>270</v>
      </c>
    </row>
    <row r="19436" spans="1:10" x14ac:dyDescent="0.3">
      <c r="A19436">
        <v>2293291</v>
      </c>
      <c r="B19436">
        <v>7565</v>
      </c>
      <c r="C19436">
        <v>970105</v>
      </c>
      <c r="D19436" s="1" t="s">
        <v>279</v>
      </c>
      <c r="E19436" s="1" t="s">
        <v>282</v>
      </c>
      <c r="F19436">
        <v>228</v>
      </c>
      <c r="G19436">
        <v>28000.1</v>
      </c>
      <c r="H19436" s="1" t="s">
        <v>283</v>
      </c>
      <c r="I19436" s="1" t="s">
        <v>302</v>
      </c>
      <c r="J19436">
        <v>24854338</v>
      </c>
    </row>
    <row r="19437" spans="1:10" x14ac:dyDescent="0.3">
      <c r="A19437">
        <v>2293343</v>
      </c>
      <c r="B19437">
        <v>7565</v>
      </c>
      <c r="C19437">
        <v>970110</v>
      </c>
      <c r="D19437" s="1" t="s">
        <v>279</v>
      </c>
      <c r="E19437" s="1" t="s">
        <v>280</v>
      </c>
      <c r="F19437">
        <v>4800</v>
      </c>
      <c r="G19437">
        <v>23200.1</v>
      </c>
      <c r="H19437" s="1" t="s">
        <v>270</v>
      </c>
      <c r="I19437" s="1" t="s">
        <v>270</v>
      </c>
    </row>
    <row r="19438" spans="1:10" x14ac:dyDescent="0.3">
      <c r="A19438">
        <v>2293255</v>
      </c>
      <c r="B19438">
        <v>7565</v>
      </c>
      <c r="C19438">
        <v>970112</v>
      </c>
      <c r="D19438" s="1" t="s">
        <v>279</v>
      </c>
      <c r="E19438" s="1" t="s">
        <v>282</v>
      </c>
      <c r="F19438">
        <v>6649</v>
      </c>
      <c r="G19438">
        <v>35738.1</v>
      </c>
      <c r="H19438" s="1" t="s">
        <v>287</v>
      </c>
      <c r="I19438" s="1" t="s">
        <v>301</v>
      </c>
      <c r="J19438">
        <v>98498379</v>
      </c>
    </row>
    <row r="19439" spans="1:10" x14ac:dyDescent="0.3">
      <c r="A19439">
        <v>2293183</v>
      </c>
      <c r="B19439">
        <v>7565</v>
      </c>
      <c r="C19439">
        <v>970112</v>
      </c>
      <c r="D19439" s="1" t="s">
        <v>277</v>
      </c>
      <c r="E19439" s="1" t="s">
        <v>293</v>
      </c>
      <c r="F19439">
        <v>19187</v>
      </c>
      <c r="G19439">
        <v>42387.1</v>
      </c>
      <c r="H19439" s="1" t="s">
        <v>270</v>
      </c>
      <c r="I19439" s="1" t="s">
        <v>294</v>
      </c>
      <c r="J19439">
        <v>30012899</v>
      </c>
    </row>
    <row r="19440" spans="1:10" x14ac:dyDescent="0.3">
      <c r="A19440">
        <v>2293219</v>
      </c>
      <c r="B19440">
        <v>7565</v>
      </c>
      <c r="C19440">
        <v>970116</v>
      </c>
      <c r="D19440" s="1" t="s">
        <v>279</v>
      </c>
      <c r="E19440" s="1" t="s">
        <v>280</v>
      </c>
      <c r="F19440">
        <v>3400</v>
      </c>
      <c r="G19440">
        <v>32338.1</v>
      </c>
      <c r="H19440" s="1" t="s">
        <v>270</v>
      </c>
      <c r="I19440" s="1" t="s">
        <v>270</v>
      </c>
      <c r="J19440">
        <v>0</v>
      </c>
    </row>
    <row r="19441" spans="1:10" x14ac:dyDescent="0.3">
      <c r="A19441">
        <v>2293345</v>
      </c>
      <c r="B19441">
        <v>7565</v>
      </c>
      <c r="C19441">
        <v>970117</v>
      </c>
      <c r="D19441" s="1" t="s">
        <v>279</v>
      </c>
      <c r="E19441" s="1" t="s">
        <v>280</v>
      </c>
      <c r="F19441">
        <v>7500</v>
      </c>
      <c r="G19441">
        <v>24838.1</v>
      </c>
      <c r="H19441" s="1" t="s">
        <v>270</v>
      </c>
      <c r="I19441" s="1" t="s">
        <v>270</v>
      </c>
    </row>
    <row r="19442" spans="1:10" x14ac:dyDescent="0.3">
      <c r="A19442">
        <v>2293342</v>
      </c>
      <c r="B19442">
        <v>7565</v>
      </c>
      <c r="C19442">
        <v>970121</v>
      </c>
      <c r="D19442" s="1" t="s">
        <v>279</v>
      </c>
      <c r="E19442" s="1" t="s">
        <v>280</v>
      </c>
      <c r="F19442">
        <v>2400</v>
      </c>
      <c r="G19442">
        <v>22438.1</v>
      </c>
      <c r="H19442" s="1" t="s">
        <v>270</v>
      </c>
      <c r="I19442" s="1" t="s">
        <v>270</v>
      </c>
    </row>
    <row r="19443" spans="1:10" x14ac:dyDescent="0.3">
      <c r="A19443">
        <v>2293409</v>
      </c>
      <c r="B19443">
        <v>7565</v>
      </c>
      <c r="C19443">
        <v>970127</v>
      </c>
      <c r="D19443" s="1" t="s">
        <v>279</v>
      </c>
      <c r="E19443" s="1" t="s">
        <v>280</v>
      </c>
      <c r="F19443">
        <v>2300</v>
      </c>
      <c r="G19443">
        <v>20138.099999999999</v>
      </c>
      <c r="H19443" s="1" t="s">
        <v>270</v>
      </c>
      <c r="I19443" s="1" t="s">
        <v>270</v>
      </c>
    </row>
    <row r="19444" spans="1:10" x14ac:dyDescent="0.3">
      <c r="A19444">
        <v>2293377</v>
      </c>
      <c r="B19444">
        <v>7565</v>
      </c>
      <c r="C19444">
        <v>970131</v>
      </c>
      <c r="D19444" s="1" t="s">
        <v>279</v>
      </c>
      <c r="E19444" s="1" t="s">
        <v>280</v>
      </c>
      <c r="F19444">
        <v>14.6</v>
      </c>
      <c r="G19444">
        <v>20237.8</v>
      </c>
      <c r="H19444" s="1" t="s">
        <v>289</v>
      </c>
      <c r="I19444" s="1" t="s">
        <v>270</v>
      </c>
    </row>
    <row r="19445" spans="1:10" x14ac:dyDescent="0.3">
      <c r="A19445">
        <v>3490108</v>
      </c>
      <c r="B19445">
        <v>7565</v>
      </c>
      <c r="C19445">
        <v>970131</v>
      </c>
      <c r="D19445" s="1" t="s">
        <v>277</v>
      </c>
      <c r="E19445" s="1" t="s">
        <v>270</v>
      </c>
      <c r="F19445">
        <v>114.3</v>
      </c>
      <c r="G19445">
        <v>20252.400000000001</v>
      </c>
      <c r="H19445" s="1" t="s">
        <v>281</v>
      </c>
      <c r="I19445" s="1" t="s">
        <v>270</v>
      </c>
    </row>
    <row r="19446" spans="1:10" x14ac:dyDescent="0.3">
      <c r="A19446">
        <v>2293220</v>
      </c>
      <c r="B19446">
        <v>7565</v>
      </c>
      <c r="C19446">
        <v>970204</v>
      </c>
      <c r="D19446" s="1" t="s">
        <v>279</v>
      </c>
      <c r="E19446" s="1" t="s">
        <v>280</v>
      </c>
      <c r="F19446">
        <v>3000</v>
      </c>
      <c r="G19446">
        <v>17237.8</v>
      </c>
      <c r="H19446" s="1" t="s">
        <v>270</v>
      </c>
      <c r="I19446" s="1" t="s">
        <v>270</v>
      </c>
      <c r="J19446">
        <v>0</v>
      </c>
    </row>
    <row r="19447" spans="1:10" x14ac:dyDescent="0.3">
      <c r="A19447">
        <v>2293292</v>
      </c>
      <c r="B19447">
        <v>7565</v>
      </c>
      <c r="C19447">
        <v>970205</v>
      </c>
      <c r="D19447" s="1" t="s">
        <v>279</v>
      </c>
      <c r="E19447" s="1" t="s">
        <v>282</v>
      </c>
      <c r="F19447">
        <v>228</v>
      </c>
      <c r="G19447">
        <v>17009.8</v>
      </c>
      <c r="H19447" s="1" t="s">
        <v>283</v>
      </c>
      <c r="I19447" s="1" t="s">
        <v>302</v>
      </c>
      <c r="J19447">
        <v>24854338</v>
      </c>
    </row>
    <row r="19448" spans="1:10" x14ac:dyDescent="0.3">
      <c r="A19448">
        <v>2293184</v>
      </c>
      <c r="B19448">
        <v>7565</v>
      </c>
      <c r="C19448">
        <v>970212</v>
      </c>
      <c r="D19448" s="1" t="s">
        <v>277</v>
      </c>
      <c r="E19448" s="1" t="s">
        <v>293</v>
      </c>
      <c r="F19448">
        <v>19187</v>
      </c>
      <c r="G19448">
        <v>36196.800000000003</v>
      </c>
      <c r="H19448" s="1" t="s">
        <v>270</v>
      </c>
      <c r="I19448" s="1" t="s">
        <v>294</v>
      </c>
      <c r="J19448">
        <v>30012899</v>
      </c>
    </row>
    <row r="19449" spans="1:10" x14ac:dyDescent="0.3">
      <c r="A19449">
        <v>2293256</v>
      </c>
      <c r="B19449">
        <v>7565</v>
      </c>
      <c r="C19449">
        <v>970212</v>
      </c>
      <c r="D19449" s="1" t="s">
        <v>279</v>
      </c>
      <c r="E19449" s="1" t="s">
        <v>282</v>
      </c>
      <c r="F19449">
        <v>6649</v>
      </c>
      <c r="G19449">
        <v>29547.8</v>
      </c>
      <c r="H19449" s="1" t="s">
        <v>287</v>
      </c>
      <c r="I19449" s="1" t="s">
        <v>301</v>
      </c>
      <c r="J19449">
        <v>98498379</v>
      </c>
    </row>
    <row r="19450" spans="1:10" x14ac:dyDescent="0.3">
      <c r="A19450">
        <v>2293410</v>
      </c>
      <c r="B19450">
        <v>7565</v>
      </c>
      <c r="C19450">
        <v>970226</v>
      </c>
      <c r="D19450" s="1" t="s">
        <v>279</v>
      </c>
      <c r="E19450" s="1" t="s">
        <v>280</v>
      </c>
      <c r="F19450">
        <v>5400</v>
      </c>
      <c r="G19450">
        <v>24147.8</v>
      </c>
      <c r="H19450" s="1" t="s">
        <v>270</v>
      </c>
      <c r="I19450" s="1" t="s">
        <v>270</v>
      </c>
    </row>
    <row r="19451" spans="1:10" x14ac:dyDescent="0.3">
      <c r="A19451">
        <v>2293378</v>
      </c>
      <c r="B19451">
        <v>7565</v>
      </c>
      <c r="C19451">
        <v>970228</v>
      </c>
      <c r="D19451" s="1" t="s">
        <v>279</v>
      </c>
      <c r="E19451" s="1" t="s">
        <v>280</v>
      </c>
      <c r="F19451">
        <v>14.6</v>
      </c>
      <c r="G19451">
        <v>24235.1</v>
      </c>
      <c r="H19451" s="1" t="s">
        <v>289</v>
      </c>
      <c r="I19451" s="1" t="s">
        <v>270</v>
      </c>
    </row>
    <row r="19452" spans="1:10" x14ac:dyDescent="0.3">
      <c r="A19452">
        <v>3490109</v>
      </c>
      <c r="B19452">
        <v>7565</v>
      </c>
      <c r="C19452">
        <v>970228</v>
      </c>
      <c r="D19452" s="1" t="s">
        <v>277</v>
      </c>
      <c r="E19452" s="1" t="s">
        <v>270</v>
      </c>
      <c r="F19452">
        <v>102</v>
      </c>
      <c r="G19452">
        <v>24249.7</v>
      </c>
      <c r="H19452" s="1" t="s">
        <v>281</v>
      </c>
      <c r="I19452" s="1" t="s">
        <v>270</v>
      </c>
    </row>
    <row r="19453" spans="1:10" x14ac:dyDescent="0.3">
      <c r="A19453">
        <v>2293221</v>
      </c>
      <c r="B19453">
        <v>7565</v>
      </c>
      <c r="C19453">
        <v>970304</v>
      </c>
      <c r="D19453" s="1" t="s">
        <v>279</v>
      </c>
      <c r="E19453" s="1" t="s">
        <v>280</v>
      </c>
      <c r="F19453">
        <v>2800</v>
      </c>
      <c r="G19453">
        <v>21435.1</v>
      </c>
      <c r="H19453" s="1" t="s">
        <v>270</v>
      </c>
      <c r="I19453" s="1" t="s">
        <v>270</v>
      </c>
      <c r="J19453">
        <v>0</v>
      </c>
    </row>
    <row r="19454" spans="1:10" x14ac:dyDescent="0.3">
      <c r="A19454">
        <v>2293293</v>
      </c>
      <c r="B19454">
        <v>7565</v>
      </c>
      <c r="C19454">
        <v>970305</v>
      </c>
      <c r="D19454" s="1" t="s">
        <v>279</v>
      </c>
      <c r="E19454" s="1" t="s">
        <v>282</v>
      </c>
      <c r="F19454">
        <v>228</v>
      </c>
      <c r="G19454">
        <v>21207.1</v>
      </c>
      <c r="H19454" s="1" t="s">
        <v>283</v>
      </c>
      <c r="I19454" s="1" t="s">
        <v>302</v>
      </c>
      <c r="J19454">
        <v>24854338</v>
      </c>
    </row>
    <row r="19455" spans="1:10" x14ac:dyDescent="0.3">
      <c r="A19455">
        <v>2293185</v>
      </c>
      <c r="B19455">
        <v>7565</v>
      </c>
      <c r="C19455">
        <v>970312</v>
      </c>
      <c r="D19455" s="1" t="s">
        <v>277</v>
      </c>
      <c r="E19455" s="1" t="s">
        <v>293</v>
      </c>
      <c r="F19455">
        <v>19187</v>
      </c>
      <c r="G19455">
        <v>40394.1</v>
      </c>
      <c r="H19455" s="1" t="s">
        <v>270</v>
      </c>
      <c r="I19455" s="1" t="s">
        <v>294</v>
      </c>
      <c r="J19455">
        <v>30012899</v>
      </c>
    </row>
    <row r="19456" spans="1:10" x14ac:dyDescent="0.3">
      <c r="A19456">
        <v>2293257</v>
      </c>
      <c r="B19456">
        <v>7565</v>
      </c>
      <c r="C19456">
        <v>970312</v>
      </c>
      <c r="D19456" s="1" t="s">
        <v>279</v>
      </c>
      <c r="E19456" s="1" t="s">
        <v>282</v>
      </c>
      <c r="F19456">
        <v>6649</v>
      </c>
      <c r="G19456">
        <v>33745.1</v>
      </c>
      <c r="H19456" s="1" t="s">
        <v>287</v>
      </c>
      <c r="I19456" s="1" t="s">
        <v>301</v>
      </c>
      <c r="J19456">
        <v>98498379</v>
      </c>
    </row>
    <row r="19457" spans="1:10" x14ac:dyDescent="0.3">
      <c r="A19457">
        <v>2293411</v>
      </c>
      <c r="B19457">
        <v>7565</v>
      </c>
      <c r="C19457">
        <v>970328</v>
      </c>
      <c r="D19457" s="1" t="s">
        <v>279</v>
      </c>
      <c r="E19457" s="1" t="s">
        <v>280</v>
      </c>
      <c r="F19457">
        <v>9100</v>
      </c>
      <c r="G19457">
        <v>24645.1</v>
      </c>
      <c r="H19457" s="1" t="s">
        <v>270</v>
      </c>
      <c r="I19457" s="1" t="s">
        <v>270</v>
      </c>
    </row>
    <row r="19458" spans="1:10" x14ac:dyDescent="0.3">
      <c r="A19458">
        <v>2293379</v>
      </c>
      <c r="B19458">
        <v>7565</v>
      </c>
      <c r="C19458">
        <v>970331</v>
      </c>
      <c r="D19458" s="1" t="s">
        <v>279</v>
      </c>
      <c r="E19458" s="1" t="s">
        <v>280</v>
      </c>
      <c r="F19458">
        <v>14.6</v>
      </c>
      <c r="G19458">
        <v>24749.200000000001</v>
      </c>
      <c r="H19458" s="1" t="s">
        <v>289</v>
      </c>
      <c r="I19458" s="1" t="s">
        <v>270</v>
      </c>
    </row>
    <row r="19459" spans="1:10" x14ac:dyDescent="0.3">
      <c r="A19459">
        <v>3490110</v>
      </c>
      <c r="B19459">
        <v>7565</v>
      </c>
      <c r="C19459">
        <v>970331</v>
      </c>
      <c r="D19459" s="1" t="s">
        <v>277</v>
      </c>
      <c r="E19459" s="1" t="s">
        <v>270</v>
      </c>
      <c r="F19459">
        <v>118.7</v>
      </c>
      <c r="G19459">
        <v>24763.8</v>
      </c>
      <c r="H19459" s="1" t="s">
        <v>281</v>
      </c>
      <c r="I19459" s="1" t="s">
        <v>270</v>
      </c>
    </row>
    <row r="19460" spans="1:10" x14ac:dyDescent="0.3">
      <c r="A19460">
        <v>2293294</v>
      </c>
      <c r="B19460">
        <v>7565</v>
      </c>
      <c r="C19460">
        <v>970405</v>
      </c>
      <c r="D19460" s="1" t="s">
        <v>279</v>
      </c>
      <c r="E19460" s="1" t="s">
        <v>282</v>
      </c>
      <c r="F19460">
        <v>228</v>
      </c>
      <c r="G19460">
        <v>24521.200000000001</v>
      </c>
      <c r="H19460" s="1" t="s">
        <v>283</v>
      </c>
      <c r="I19460" s="1" t="s">
        <v>302</v>
      </c>
      <c r="J19460">
        <v>24854338</v>
      </c>
    </row>
    <row r="19461" spans="1:10" x14ac:dyDescent="0.3">
      <c r="A19461">
        <v>2293359</v>
      </c>
      <c r="B19461">
        <v>7565</v>
      </c>
      <c r="C19461">
        <v>970409</v>
      </c>
      <c r="D19461" s="1" t="s">
        <v>279</v>
      </c>
      <c r="E19461" s="1" t="s">
        <v>280</v>
      </c>
      <c r="F19461">
        <v>2700</v>
      </c>
      <c r="G19461">
        <v>21821.200000000001</v>
      </c>
      <c r="H19461" s="1" t="s">
        <v>270</v>
      </c>
      <c r="I19461" s="1" t="s">
        <v>270</v>
      </c>
    </row>
    <row r="19462" spans="1:10" x14ac:dyDescent="0.3">
      <c r="A19462">
        <v>2293258</v>
      </c>
      <c r="B19462">
        <v>7565</v>
      </c>
      <c r="C19462">
        <v>970412</v>
      </c>
      <c r="D19462" s="1" t="s">
        <v>279</v>
      </c>
      <c r="E19462" s="1" t="s">
        <v>282</v>
      </c>
      <c r="F19462">
        <v>6649</v>
      </c>
      <c r="G19462">
        <v>34359.199999999997</v>
      </c>
      <c r="H19462" s="1" t="s">
        <v>287</v>
      </c>
      <c r="I19462" s="1" t="s">
        <v>301</v>
      </c>
      <c r="J19462">
        <v>98498379</v>
      </c>
    </row>
    <row r="19463" spans="1:10" x14ac:dyDescent="0.3">
      <c r="A19463">
        <v>2293186</v>
      </c>
      <c r="B19463">
        <v>7565</v>
      </c>
      <c r="C19463">
        <v>970412</v>
      </c>
      <c r="D19463" s="1" t="s">
        <v>277</v>
      </c>
      <c r="E19463" s="1" t="s">
        <v>293</v>
      </c>
      <c r="F19463">
        <v>19187</v>
      </c>
      <c r="G19463">
        <v>41008.199999999997</v>
      </c>
      <c r="H19463" s="1" t="s">
        <v>270</v>
      </c>
      <c r="I19463" s="1" t="s">
        <v>294</v>
      </c>
      <c r="J19463">
        <v>30012899</v>
      </c>
    </row>
    <row r="19464" spans="1:10" x14ac:dyDescent="0.3">
      <c r="A19464">
        <v>2293222</v>
      </c>
      <c r="B19464">
        <v>7565</v>
      </c>
      <c r="C19464">
        <v>970419</v>
      </c>
      <c r="D19464" s="1" t="s">
        <v>279</v>
      </c>
      <c r="E19464" s="1" t="s">
        <v>280</v>
      </c>
      <c r="F19464">
        <v>3000</v>
      </c>
      <c r="G19464">
        <v>31359.200000000001</v>
      </c>
      <c r="H19464" s="1" t="s">
        <v>270</v>
      </c>
      <c r="I19464" s="1" t="s">
        <v>270</v>
      </c>
      <c r="J19464">
        <v>0</v>
      </c>
    </row>
    <row r="19465" spans="1:10" x14ac:dyDescent="0.3">
      <c r="A19465">
        <v>2293412</v>
      </c>
      <c r="B19465">
        <v>7565</v>
      </c>
      <c r="C19465">
        <v>970427</v>
      </c>
      <c r="D19465" s="1" t="s">
        <v>279</v>
      </c>
      <c r="E19465" s="1" t="s">
        <v>280</v>
      </c>
      <c r="F19465">
        <v>7300</v>
      </c>
      <c r="G19465">
        <v>24059.200000000001</v>
      </c>
      <c r="H19465" s="1" t="s">
        <v>270</v>
      </c>
      <c r="I19465" s="1" t="s">
        <v>270</v>
      </c>
    </row>
    <row r="19466" spans="1:10" x14ac:dyDescent="0.3">
      <c r="A19466">
        <v>2293380</v>
      </c>
      <c r="B19466">
        <v>7565</v>
      </c>
      <c r="C19466">
        <v>970430</v>
      </c>
      <c r="D19466" s="1" t="s">
        <v>279</v>
      </c>
      <c r="E19466" s="1" t="s">
        <v>280</v>
      </c>
      <c r="F19466">
        <v>14.6</v>
      </c>
      <c r="G19466">
        <v>24162.7</v>
      </c>
      <c r="H19466" s="1" t="s">
        <v>289</v>
      </c>
      <c r="I19466" s="1" t="s">
        <v>270</v>
      </c>
    </row>
    <row r="19467" spans="1:10" x14ac:dyDescent="0.3">
      <c r="A19467">
        <v>3490111</v>
      </c>
      <c r="B19467">
        <v>7565</v>
      </c>
      <c r="C19467">
        <v>970430</v>
      </c>
      <c r="D19467" s="1" t="s">
        <v>277</v>
      </c>
      <c r="E19467" s="1" t="s">
        <v>270</v>
      </c>
      <c r="F19467">
        <v>118.1</v>
      </c>
      <c r="G19467">
        <v>24177.3</v>
      </c>
      <c r="H19467" s="1" t="s">
        <v>281</v>
      </c>
      <c r="I19467" s="1" t="s">
        <v>270</v>
      </c>
    </row>
    <row r="19468" spans="1:10" x14ac:dyDescent="0.3">
      <c r="A19468">
        <v>2293295</v>
      </c>
      <c r="B19468">
        <v>7565</v>
      </c>
      <c r="C19468">
        <v>970505</v>
      </c>
      <c r="D19468" s="1" t="s">
        <v>279</v>
      </c>
      <c r="E19468" s="1" t="s">
        <v>282</v>
      </c>
      <c r="F19468">
        <v>228</v>
      </c>
      <c r="G19468">
        <v>23934.7</v>
      </c>
      <c r="H19468" s="1" t="s">
        <v>283</v>
      </c>
      <c r="I19468" s="1" t="s">
        <v>302</v>
      </c>
      <c r="J19468">
        <v>24854338</v>
      </c>
    </row>
    <row r="19469" spans="1:10" x14ac:dyDescent="0.3">
      <c r="A19469">
        <v>2293259</v>
      </c>
      <c r="B19469">
        <v>7565</v>
      </c>
      <c r="C19469">
        <v>970512</v>
      </c>
      <c r="D19469" s="1" t="s">
        <v>279</v>
      </c>
      <c r="E19469" s="1" t="s">
        <v>282</v>
      </c>
      <c r="F19469">
        <v>6649</v>
      </c>
      <c r="G19469">
        <v>36472.699999999997</v>
      </c>
      <c r="H19469" s="1" t="s">
        <v>287</v>
      </c>
      <c r="I19469" s="1" t="s">
        <v>301</v>
      </c>
      <c r="J19469">
        <v>98498379</v>
      </c>
    </row>
    <row r="19470" spans="1:10" x14ac:dyDescent="0.3">
      <c r="A19470">
        <v>2293187</v>
      </c>
      <c r="B19470">
        <v>7565</v>
      </c>
      <c r="C19470">
        <v>970512</v>
      </c>
      <c r="D19470" s="1" t="s">
        <v>277</v>
      </c>
      <c r="E19470" s="1" t="s">
        <v>293</v>
      </c>
      <c r="F19470">
        <v>19187</v>
      </c>
      <c r="G19470">
        <v>43121.7</v>
      </c>
      <c r="H19470" s="1" t="s">
        <v>270</v>
      </c>
      <c r="I19470" s="1" t="s">
        <v>294</v>
      </c>
      <c r="J19470">
        <v>30012899</v>
      </c>
    </row>
    <row r="19471" spans="1:10" x14ac:dyDescent="0.3">
      <c r="A19471">
        <v>2293223</v>
      </c>
      <c r="B19471">
        <v>7565</v>
      </c>
      <c r="C19471">
        <v>970520</v>
      </c>
      <c r="D19471" s="1" t="s">
        <v>279</v>
      </c>
      <c r="E19471" s="1" t="s">
        <v>280</v>
      </c>
      <c r="F19471">
        <v>3700</v>
      </c>
      <c r="G19471">
        <v>32772.699999999997</v>
      </c>
      <c r="H19471" s="1" t="s">
        <v>270</v>
      </c>
      <c r="I19471" s="1" t="s">
        <v>270</v>
      </c>
      <c r="J19471">
        <v>0</v>
      </c>
    </row>
    <row r="19472" spans="1:10" x14ac:dyDescent="0.3">
      <c r="A19472">
        <v>2293413</v>
      </c>
      <c r="B19472">
        <v>7565</v>
      </c>
      <c r="C19472">
        <v>970527</v>
      </c>
      <c r="D19472" s="1" t="s">
        <v>279</v>
      </c>
      <c r="E19472" s="1" t="s">
        <v>280</v>
      </c>
      <c r="F19472">
        <v>6900</v>
      </c>
      <c r="G19472">
        <v>25872.7</v>
      </c>
      <c r="H19472" s="1" t="s">
        <v>270</v>
      </c>
      <c r="I19472" s="1" t="s">
        <v>270</v>
      </c>
    </row>
    <row r="19473" spans="1:10" x14ac:dyDescent="0.3">
      <c r="A19473">
        <v>2293381</v>
      </c>
      <c r="B19473">
        <v>7565</v>
      </c>
      <c r="C19473">
        <v>970531</v>
      </c>
      <c r="D19473" s="1" t="s">
        <v>279</v>
      </c>
      <c r="E19473" s="1" t="s">
        <v>280</v>
      </c>
      <c r="F19473">
        <v>14.6</v>
      </c>
      <c r="G19473">
        <v>25981</v>
      </c>
      <c r="H19473" s="1" t="s">
        <v>289</v>
      </c>
      <c r="I19473" s="1" t="s">
        <v>270</v>
      </c>
    </row>
    <row r="19474" spans="1:10" x14ac:dyDescent="0.3">
      <c r="A19474">
        <v>3490112</v>
      </c>
      <c r="B19474">
        <v>7565</v>
      </c>
      <c r="C19474">
        <v>970531</v>
      </c>
      <c r="D19474" s="1" t="s">
        <v>277</v>
      </c>
      <c r="E19474" s="1" t="s">
        <v>270</v>
      </c>
      <c r="F19474">
        <v>122.9</v>
      </c>
      <c r="G19474">
        <v>25995.599999999999</v>
      </c>
      <c r="H19474" s="1" t="s">
        <v>281</v>
      </c>
      <c r="I19474" s="1" t="s">
        <v>270</v>
      </c>
    </row>
    <row r="19475" spans="1:10" x14ac:dyDescent="0.3">
      <c r="A19475">
        <v>2293296</v>
      </c>
      <c r="B19475">
        <v>7565</v>
      </c>
      <c r="C19475">
        <v>970605</v>
      </c>
      <c r="D19475" s="1" t="s">
        <v>279</v>
      </c>
      <c r="E19475" s="1" t="s">
        <v>282</v>
      </c>
      <c r="F19475">
        <v>228</v>
      </c>
      <c r="G19475">
        <v>25753</v>
      </c>
      <c r="H19475" s="1" t="s">
        <v>283</v>
      </c>
      <c r="I19475" s="1" t="s">
        <v>302</v>
      </c>
      <c r="J19475">
        <v>24854338</v>
      </c>
    </row>
    <row r="19476" spans="1:10" x14ac:dyDescent="0.3">
      <c r="A19476">
        <v>2293260</v>
      </c>
      <c r="B19476">
        <v>7565</v>
      </c>
      <c r="C19476">
        <v>970612</v>
      </c>
      <c r="D19476" s="1" t="s">
        <v>279</v>
      </c>
      <c r="E19476" s="1" t="s">
        <v>282</v>
      </c>
      <c r="F19476">
        <v>6649</v>
      </c>
      <c r="G19476">
        <v>47884</v>
      </c>
      <c r="H19476" s="1" t="s">
        <v>287</v>
      </c>
      <c r="I19476" s="1" t="s">
        <v>301</v>
      </c>
      <c r="J19476">
        <v>98498379</v>
      </c>
    </row>
    <row r="19477" spans="1:10" x14ac:dyDescent="0.3">
      <c r="A19477">
        <v>2293188</v>
      </c>
      <c r="B19477">
        <v>7565</v>
      </c>
      <c r="C19477">
        <v>970612</v>
      </c>
      <c r="D19477" s="1" t="s">
        <v>277</v>
      </c>
      <c r="E19477" s="1" t="s">
        <v>293</v>
      </c>
      <c r="F19477">
        <v>28780</v>
      </c>
      <c r="G19477">
        <v>54533</v>
      </c>
      <c r="H19477" s="1" t="s">
        <v>270</v>
      </c>
      <c r="I19477" s="1" t="s">
        <v>294</v>
      </c>
      <c r="J19477">
        <v>30012899</v>
      </c>
    </row>
    <row r="19478" spans="1:10" x14ac:dyDescent="0.3">
      <c r="A19478">
        <v>2293357</v>
      </c>
      <c r="B19478">
        <v>7565</v>
      </c>
      <c r="C19478">
        <v>970614</v>
      </c>
      <c r="D19478" s="1" t="s">
        <v>279</v>
      </c>
      <c r="E19478" s="1" t="s">
        <v>280</v>
      </c>
      <c r="F19478">
        <v>11700</v>
      </c>
      <c r="G19478">
        <v>36184</v>
      </c>
      <c r="H19478" s="1" t="s">
        <v>270</v>
      </c>
      <c r="I19478" s="1" t="s">
        <v>270</v>
      </c>
    </row>
    <row r="19479" spans="1:10" x14ac:dyDescent="0.3">
      <c r="A19479">
        <v>2293224</v>
      </c>
      <c r="B19479">
        <v>7565</v>
      </c>
      <c r="C19479">
        <v>970617</v>
      </c>
      <c r="D19479" s="1" t="s">
        <v>279</v>
      </c>
      <c r="E19479" s="1" t="s">
        <v>280</v>
      </c>
      <c r="F19479">
        <v>2900</v>
      </c>
      <c r="G19479">
        <v>33284</v>
      </c>
      <c r="H19479" s="1" t="s">
        <v>270</v>
      </c>
      <c r="I19479" s="1" t="s">
        <v>270</v>
      </c>
      <c r="J19479">
        <v>0</v>
      </c>
    </row>
    <row r="19480" spans="1:10" x14ac:dyDescent="0.3">
      <c r="A19480">
        <v>2293316</v>
      </c>
      <c r="B19480">
        <v>7565</v>
      </c>
      <c r="C19480">
        <v>970621</v>
      </c>
      <c r="D19480" s="1" t="s">
        <v>280</v>
      </c>
      <c r="E19480" s="1" t="s">
        <v>280</v>
      </c>
      <c r="F19480">
        <v>6373</v>
      </c>
      <c r="G19480">
        <v>26911</v>
      </c>
      <c r="H19480" s="1" t="s">
        <v>270</v>
      </c>
      <c r="I19480" s="1" t="s">
        <v>270</v>
      </c>
    </row>
    <row r="19481" spans="1:10" x14ac:dyDescent="0.3">
      <c r="A19481">
        <v>2293414</v>
      </c>
      <c r="B19481">
        <v>7565</v>
      </c>
      <c r="C19481">
        <v>970626</v>
      </c>
      <c r="D19481" s="1" t="s">
        <v>279</v>
      </c>
      <c r="E19481" s="1" t="s">
        <v>280</v>
      </c>
      <c r="F19481">
        <v>7800</v>
      </c>
      <c r="G19481">
        <v>19111</v>
      </c>
      <c r="H19481" s="1" t="s">
        <v>270</v>
      </c>
      <c r="I19481" s="1" t="s">
        <v>270</v>
      </c>
    </row>
    <row r="19482" spans="1:10" x14ac:dyDescent="0.3">
      <c r="A19482">
        <v>2293382</v>
      </c>
      <c r="B19482">
        <v>7565</v>
      </c>
      <c r="C19482">
        <v>970630</v>
      </c>
      <c r="D19482" s="1" t="s">
        <v>279</v>
      </c>
      <c r="E19482" s="1" t="s">
        <v>280</v>
      </c>
      <c r="F19482">
        <v>14.6</v>
      </c>
      <c r="G19482">
        <v>19216.599999999999</v>
      </c>
      <c r="H19482" s="1" t="s">
        <v>289</v>
      </c>
      <c r="I19482" s="1" t="s">
        <v>270</v>
      </c>
    </row>
    <row r="19483" spans="1:10" x14ac:dyDescent="0.3">
      <c r="A19483">
        <v>3490113</v>
      </c>
      <c r="B19483">
        <v>7565</v>
      </c>
      <c r="C19483">
        <v>970630</v>
      </c>
      <c r="D19483" s="1" t="s">
        <v>277</v>
      </c>
      <c r="E19483" s="1" t="s">
        <v>270</v>
      </c>
      <c r="F19483">
        <v>120.2</v>
      </c>
      <c r="G19483">
        <v>19231.2</v>
      </c>
      <c r="H19483" s="1" t="s">
        <v>281</v>
      </c>
      <c r="I19483" s="1" t="s">
        <v>270</v>
      </c>
    </row>
    <row r="19484" spans="1:10" x14ac:dyDescent="0.3">
      <c r="A19484">
        <v>2293297</v>
      </c>
      <c r="B19484">
        <v>7565</v>
      </c>
      <c r="C19484">
        <v>970705</v>
      </c>
      <c r="D19484" s="1" t="s">
        <v>279</v>
      </c>
      <c r="E19484" s="1" t="s">
        <v>282</v>
      </c>
      <c r="F19484">
        <v>228</v>
      </c>
      <c r="G19484">
        <v>18988.599999999999</v>
      </c>
      <c r="H19484" s="1" t="s">
        <v>283</v>
      </c>
      <c r="I19484" s="1" t="s">
        <v>302</v>
      </c>
      <c r="J19484">
        <v>24854338</v>
      </c>
    </row>
    <row r="19485" spans="1:10" x14ac:dyDescent="0.3">
      <c r="A19485">
        <v>2293261</v>
      </c>
      <c r="B19485">
        <v>7565</v>
      </c>
      <c r="C19485">
        <v>970712</v>
      </c>
      <c r="D19485" s="1" t="s">
        <v>279</v>
      </c>
      <c r="E19485" s="1" t="s">
        <v>282</v>
      </c>
      <c r="F19485">
        <v>6649</v>
      </c>
      <c r="G19485">
        <v>31526.6</v>
      </c>
      <c r="H19485" s="1" t="s">
        <v>287</v>
      </c>
      <c r="I19485" s="1" t="s">
        <v>301</v>
      </c>
      <c r="J19485">
        <v>98498379</v>
      </c>
    </row>
    <row r="19486" spans="1:10" x14ac:dyDescent="0.3">
      <c r="A19486">
        <v>2293189</v>
      </c>
      <c r="B19486">
        <v>7565</v>
      </c>
      <c r="C19486">
        <v>970712</v>
      </c>
      <c r="D19486" s="1" t="s">
        <v>277</v>
      </c>
      <c r="E19486" s="1" t="s">
        <v>293</v>
      </c>
      <c r="F19486">
        <v>19187</v>
      </c>
      <c r="G19486">
        <v>38175.599999999999</v>
      </c>
      <c r="H19486" s="1" t="s">
        <v>270</v>
      </c>
      <c r="I19486" s="1" t="s">
        <v>294</v>
      </c>
      <c r="J19486">
        <v>30012899</v>
      </c>
    </row>
    <row r="19487" spans="1:10" x14ac:dyDescent="0.3">
      <c r="A19487">
        <v>2293225</v>
      </c>
      <c r="B19487">
        <v>7565</v>
      </c>
      <c r="C19487">
        <v>970721</v>
      </c>
      <c r="D19487" s="1" t="s">
        <v>279</v>
      </c>
      <c r="E19487" s="1" t="s">
        <v>280</v>
      </c>
      <c r="F19487">
        <v>2400</v>
      </c>
      <c r="G19487">
        <v>29126.6</v>
      </c>
      <c r="H19487" s="1" t="s">
        <v>270</v>
      </c>
      <c r="I19487" s="1" t="s">
        <v>270</v>
      </c>
      <c r="J19487">
        <v>0</v>
      </c>
    </row>
    <row r="19488" spans="1:10" x14ac:dyDescent="0.3">
      <c r="A19488">
        <v>2293415</v>
      </c>
      <c r="B19488">
        <v>7565</v>
      </c>
      <c r="C19488">
        <v>970726</v>
      </c>
      <c r="D19488" s="1" t="s">
        <v>279</v>
      </c>
      <c r="E19488" s="1" t="s">
        <v>280</v>
      </c>
      <c r="F19488">
        <v>7800</v>
      </c>
      <c r="G19488">
        <v>21326.6</v>
      </c>
      <c r="H19488" s="1" t="s">
        <v>270</v>
      </c>
      <c r="I19488" s="1" t="s">
        <v>270</v>
      </c>
    </row>
    <row r="19489" spans="1:10" x14ac:dyDescent="0.3">
      <c r="A19489">
        <v>2293383</v>
      </c>
      <c r="B19489">
        <v>7565</v>
      </c>
      <c r="C19489">
        <v>970731</v>
      </c>
      <c r="D19489" s="1" t="s">
        <v>279</v>
      </c>
      <c r="E19489" s="1" t="s">
        <v>280</v>
      </c>
      <c r="F19489">
        <v>14.6</v>
      </c>
      <c r="G19489">
        <v>21423.1</v>
      </c>
      <c r="H19489" s="1" t="s">
        <v>289</v>
      </c>
      <c r="I19489" s="1" t="s">
        <v>270</v>
      </c>
    </row>
    <row r="19490" spans="1:10" x14ac:dyDescent="0.3">
      <c r="A19490">
        <v>3490114</v>
      </c>
      <c r="B19490">
        <v>7565</v>
      </c>
      <c r="C19490">
        <v>970731</v>
      </c>
      <c r="D19490" s="1" t="s">
        <v>277</v>
      </c>
      <c r="E19490" s="1" t="s">
        <v>270</v>
      </c>
      <c r="F19490">
        <v>111.1</v>
      </c>
      <c r="G19490">
        <v>21437.7</v>
      </c>
      <c r="H19490" s="1" t="s">
        <v>281</v>
      </c>
      <c r="I19490" s="1" t="s">
        <v>270</v>
      </c>
    </row>
    <row r="19491" spans="1:10" x14ac:dyDescent="0.3">
      <c r="A19491">
        <v>2293298</v>
      </c>
      <c r="B19491">
        <v>7565</v>
      </c>
      <c r="C19491">
        <v>970805</v>
      </c>
      <c r="D19491" s="1" t="s">
        <v>279</v>
      </c>
      <c r="E19491" s="1" t="s">
        <v>282</v>
      </c>
      <c r="F19491">
        <v>228</v>
      </c>
      <c r="G19491">
        <v>21195.1</v>
      </c>
      <c r="H19491" s="1" t="s">
        <v>283</v>
      </c>
      <c r="I19491" s="1" t="s">
        <v>302</v>
      </c>
      <c r="J19491">
        <v>24854338</v>
      </c>
    </row>
    <row r="19492" spans="1:10" x14ac:dyDescent="0.3">
      <c r="A19492">
        <v>2293190</v>
      </c>
      <c r="B19492">
        <v>7565</v>
      </c>
      <c r="C19492">
        <v>970812</v>
      </c>
      <c r="D19492" s="1" t="s">
        <v>277</v>
      </c>
      <c r="E19492" s="1" t="s">
        <v>293</v>
      </c>
      <c r="F19492">
        <v>19187</v>
      </c>
      <c r="G19492">
        <v>40382.1</v>
      </c>
      <c r="H19492" s="1" t="s">
        <v>270</v>
      </c>
      <c r="I19492" s="1" t="s">
        <v>294</v>
      </c>
      <c r="J19492">
        <v>30012899</v>
      </c>
    </row>
    <row r="19493" spans="1:10" x14ac:dyDescent="0.3">
      <c r="A19493">
        <v>2293262</v>
      </c>
      <c r="B19493">
        <v>7565</v>
      </c>
      <c r="C19493">
        <v>970812</v>
      </c>
      <c r="D19493" s="1" t="s">
        <v>279</v>
      </c>
      <c r="E19493" s="1" t="s">
        <v>282</v>
      </c>
      <c r="F19493">
        <v>6649</v>
      </c>
      <c r="G19493">
        <v>33733.1</v>
      </c>
      <c r="H19493" s="1" t="s">
        <v>287</v>
      </c>
      <c r="I19493" s="1" t="s">
        <v>301</v>
      </c>
      <c r="J19493">
        <v>98498379</v>
      </c>
    </row>
    <row r="19494" spans="1:10" x14ac:dyDescent="0.3">
      <c r="A19494">
        <v>2293226</v>
      </c>
      <c r="B19494">
        <v>7565</v>
      </c>
      <c r="C19494">
        <v>970813</v>
      </c>
      <c r="D19494" s="1" t="s">
        <v>279</v>
      </c>
      <c r="E19494" s="1" t="s">
        <v>280</v>
      </c>
      <c r="F19494">
        <v>2500</v>
      </c>
      <c r="G19494">
        <v>31233.1</v>
      </c>
      <c r="H19494" s="1" t="s">
        <v>270</v>
      </c>
      <c r="I19494" s="1" t="s">
        <v>270</v>
      </c>
      <c r="J19494">
        <v>0</v>
      </c>
    </row>
    <row r="19495" spans="1:10" x14ac:dyDescent="0.3">
      <c r="A19495">
        <v>2293354</v>
      </c>
      <c r="B19495">
        <v>7565</v>
      </c>
      <c r="C19495">
        <v>970814</v>
      </c>
      <c r="D19495" s="1" t="s">
        <v>279</v>
      </c>
      <c r="E19495" s="1" t="s">
        <v>280</v>
      </c>
      <c r="F19495">
        <v>3600</v>
      </c>
      <c r="G19495">
        <v>27633.1</v>
      </c>
      <c r="H19495" s="1" t="s">
        <v>270</v>
      </c>
      <c r="I19495" s="1" t="s">
        <v>270</v>
      </c>
    </row>
    <row r="19496" spans="1:10" x14ac:dyDescent="0.3">
      <c r="A19496">
        <v>2301460</v>
      </c>
      <c r="B19496">
        <v>7594</v>
      </c>
      <c r="C19496">
        <v>960216</v>
      </c>
      <c r="D19496" s="1" t="s">
        <v>277</v>
      </c>
      <c r="E19496" s="1" t="s">
        <v>278</v>
      </c>
      <c r="F19496">
        <v>1000</v>
      </c>
      <c r="G19496">
        <v>1000</v>
      </c>
      <c r="H19496" s="1" t="s">
        <v>270</v>
      </c>
      <c r="I19496" s="1" t="s">
        <v>270</v>
      </c>
    </row>
    <row r="19497" spans="1:10" x14ac:dyDescent="0.3">
      <c r="A19497">
        <v>2301783</v>
      </c>
      <c r="B19497">
        <v>7594</v>
      </c>
      <c r="C19497">
        <v>960416</v>
      </c>
      <c r="D19497" s="1" t="s">
        <v>277</v>
      </c>
      <c r="E19497" s="1" t="s">
        <v>278</v>
      </c>
      <c r="F19497">
        <v>12600</v>
      </c>
      <c r="G19497">
        <v>13600</v>
      </c>
      <c r="H19497" s="1" t="s">
        <v>270</v>
      </c>
      <c r="I19497" s="1" t="s">
        <v>270</v>
      </c>
    </row>
    <row r="19498" spans="1:10" x14ac:dyDescent="0.3">
      <c r="A19498">
        <v>2301468</v>
      </c>
      <c r="B19498">
        <v>7594</v>
      </c>
      <c r="C19498">
        <v>960508</v>
      </c>
      <c r="D19498" s="1" t="s">
        <v>277</v>
      </c>
      <c r="E19498" s="1" t="s">
        <v>278</v>
      </c>
      <c r="F19498">
        <v>38446</v>
      </c>
      <c r="G19498">
        <v>52046</v>
      </c>
      <c r="H19498" s="1" t="s">
        <v>270</v>
      </c>
      <c r="I19498" s="1" t="s">
        <v>270</v>
      </c>
    </row>
    <row r="19499" spans="1:10" x14ac:dyDescent="0.3">
      <c r="A19499">
        <v>2301784</v>
      </c>
      <c r="B19499">
        <v>7594</v>
      </c>
      <c r="C19499">
        <v>960516</v>
      </c>
      <c r="D19499" s="1" t="s">
        <v>279</v>
      </c>
      <c r="E19499" s="1" t="s">
        <v>280</v>
      </c>
      <c r="F19499">
        <v>12300</v>
      </c>
      <c r="G19499">
        <v>39746</v>
      </c>
      <c r="H19499" s="1" t="s">
        <v>270</v>
      </c>
      <c r="I19499" s="1" t="s">
        <v>270</v>
      </c>
    </row>
    <row r="19500" spans="1:10" x14ac:dyDescent="0.3">
      <c r="A19500">
        <v>3490387</v>
      </c>
      <c r="B19500">
        <v>7594</v>
      </c>
      <c r="C19500">
        <v>960531</v>
      </c>
      <c r="D19500" s="1" t="s">
        <v>277</v>
      </c>
      <c r="E19500" s="1" t="s">
        <v>270</v>
      </c>
      <c r="F19500">
        <v>85.5</v>
      </c>
      <c r="G19500">
        <v>39831.5</v>
      </c>
      <c r="H19500" s="1" t="s">
        <v>281</v>
      </c>
      <c r="I19500" s="1" t="s">
        <v>270</v>
      </c>
    </row>
    <row r="19501" spans="1:10" x14ac:dyDescent="0.3">
      <c r="A19501">
        <v>2301461</v>
      </c>
      <c r="B19501">
        <v>7594</v>
      </c>
      <c r="C19501">
        <v>960612</v>
      </c>
      <c r="D19501" s="1" t="s">
        <v>277</v>
      </c>
      <c r="E19501" s="1" t="s">
        <v>278</v>
      </c>
      <c r="F19501">
        <v>35972</v>
      </c>
      <c r="G19501">
        <v>75803.5</v>
      </c>
      <c r="H19501" s="1" t="s">
        <v>270</v>
      </c>
      <c r="I19501" s="1" t="s">
        <v>270</v>
      </c>
    </row>
    <row r="19502" spans="1:10" x14ac:dyDescent="0.3">
      <c r="A19502">
        <v>2301471</v>
      </c>
      <c r="B19502">
        <v>7594</v>
      </c>
      <c r="C19502">
        <v>960613</v>
      </c>
      <c r="D19502" s="1" t="s">
        <v>277</v>
      </c>
      <c r="E19502" s="1" t="s">
        <v>278</v>
      </c>
      <c r="F19502">
        <v>48126</v>
      </c>
      <c r="G19502">
        <v>123929.5</v>
      </c>
      <c r="H19502" s="1" t="s">
        <v>270</v>
      </c>
      <c r="I19502" s="1" t="s">
        <v>270</v>
      </c>
    </row>
    <row r="19503" spans="1:10" x14ac:dyDescent="0.3">
      <c r="A19503">
        <v>2301785</v>
      </c>
      <c r="B19503">
        <v>7594</v>
      </c>
      <c r="C19503">
        <v>960613</v>
      </c>
      <c r="D19503" s="1" t="s">
        <v>279</v>
      </c>
      <c r="E19503" s="1" t="s">
        <v>280</v>
      </c>
      <c r="F19503">
        <v>35800</v>
      </c>
      <c r="G19503">
        <v>88129.5</v>
      </c>
      <c r="H19503" s="1" t="s">
        <v>270</v>
      </c>
      <c r="I19503" s="1" t="s">
        <v>270</v>
      </c>
    </row>
    <row r="19504" spans="1:10" x14ac:dyDescent="0.3">
      <c r="A19504">
        <v>2301787</v>
      </c>
      <c r="B19504">
        <v>7594</v>
      </c>
      <c r="C19504">
        <v>960615</v>
      </c>
      <c r="D19504" s="1" t="s">
        <v>279</v>
      </c>
      <c r="E19504" s="1" t="s">
        <v>280</v>
      </c>
      <c r="F19504">
        <v>41300</v>
      </c>
      <c r="G19504">
        <v>66187.5</v>
      </c>
      <c r="H19504" s="1" t="s">
        <v>270</v>
      </c>
      <c r="I19504" s="1" t="s">
        <v>270</v>
      </c>
    </row>
    <row r="19505" spans="1:10" x14ac:dyDescent="0.3">
      <c r="A19505">
        <v>2301786</v>
      </c>
      <c r="B19505">
        <v>7594</v>
      </c>
      <c r="C19505">
        <v>960615</v>
      </c>
      <c r="D19505" s="1" t="s">
        <v>279</v>
      </c>
      <c r="E19505" s="1" t="s">
        <v>280</v>
      </c>
      <c r="F19505">
        <v>24600</v>
      </c>
      <c r="G19505">
        <v>107487.5</v>
      </c>
      <c r="H19505" s="1" t="s">
        <v>270</v>
      </c>
      <c r="I19505" s="1" t="s">
        <v>270</v>
      </c>
    </row>
    <row r="19506" spans="1:10" x14ac:dyDescent="0.3">
      <c r="A19506">
        <v>2301462</v>
      </c>
      <c r="B19506">
        <v>7594</v>
      </c>
      <c r="C19506">
        <v>960615</v>
      </c>
      <c r="D19506" s="1" t="s">
        <v>277</v>
      </c>
      <c r="E19506" s="1" t="s">
        <v>278</v>
      </c>
      <c r="F19506">
        <v>43958</v>
      </c>
      <c r="G19506">
        <v>132087.5</v>
      </c>
      <c r="H19506" s="1" t="s">
        <v>270</v>
      </c>
      <c r="I19506" s="1" t="s">
        <v>270</v>
      </c>
    </row>
    <row r="19507" spans="1:10" x14ac:dyDescent="0.3">
      <c r="A19507">
        <v>3490388</v>
      </c>
      <c r="B19507">
        <v>7594</v>
      </c>
      <c r="C19507">
        <v>960630</v>
      </c>
      <c r="D19507" s="1" t="s">
        <v>277</v>
      </c>
      <c r="E19507" s="1" t="s">
        <v>270</v>
      </c>
      <c r="F19507">
        <v>339.5</v>
      </c>
      <c r="G19507">
        <v>66527</v>
      </c>
      <c r="H19507" s="1" t="s">
        <v>281</v>
      </c>
      <c r="I19507" s="1" t="s">
        <v>270</v>
      </c>
    </row>
    <row r="19508" spans="1:10" x14ac:dyDescent="0.3">
      <c r="A19508">
        <v>2301788</v>
      </c>
      <c r="B19508">
        <v>7594</v>
      </c>
      <c r="C19508">
        <v>960715</v>
      </c>
      <c r="D19508" s="1" t="s">
        <v>279</v>
      </c>
      <c r="E19508" s="1" t="s">
        <v>280</v>
      </c>
      <c r="F19508">
        <v>17700</v>
      </c>
      <c r="G19508">
        <v>48827</v>
      </c>
      <c r="H19508" s="1" t="s">
        <v>270</v>
      </c>
      <c r="I19508" s="1" t="s">
        <v>270</v>
      </c>
    </row>
    <row r="19509" spans="1:10" x14ac:dyDescent="0.3">
      <c r="A19509">
        <v>3490389</v>
      </c>
      <c r="B19509">
        <v>7594</v>
      </c>
      <c r="C19509">
        <v>960731</v>
      </c>
      <c r="D19509" s="1" t="s">
        <v>277</v>
      </c>
      <c r="E19509" s="1" t="s">
        <v>270</v>
      </c>
      <c r="F19509">
        <v>447.9</v>
      </c>
      <c r="G19509">
        <v>49274.9</v>
      </c>
      <c r="H19509" s="1" t="s">
        <v>281</v>
      </c>
      <c r="I19509" s="1" t="s">
        <v>270</v>
      </c>
    </row>
    <row r="19510" spans="1:10" x14ac:dyDescent="0.3">
      <c r="A19510">
        <v>2301587</v>
      </c>
      <c r="B19510">
        <v>7594</v>
      </c>
      <c r="C19510">
        <v>960805</v>
      </c>
      <c r="D19510" s="1" t="s">
        <v>279</v>
      </c>
      <c r="E19510" s="1" t="s">
        <v>282</v>
      </c>
      <c r="F19510">
        <v>2165</v>
      </c>
      <c r="G19510">
        <v>63129.9</v>
      </c>
      <c r="H19510" s="1" t="s">
        <v>283</v>
      </c>
      <c r="I19510" s="1" t="s">
        <v>302</v>
      </c>
      <c r="J19510">
        <v>40380853</v>
      </c>
    </row>
    <row r="19511" spans="1:10" x14ac:dyDescent="0.3">
      <c r="A19511">
        <v>2301464</v>
      </c>
      <c r="B19511">
        <v>7594</v>
      </c>
      <c r="C19511">
        <v>960805</v>
      </c>
      <c r="D19511" s="1" t="s">
        <v>277</v>
      </c>
      <c r="E19511" s="1" t="s">
        <v>278</v>
      </c>
      <c r="F19511">
        <v>16020</v>
      </c>
      <c r="G19511">
        <v>65294.9</v>
      </c>
      <c r="H19511" s="1" t="s">
        <v>270</v>
      </c>
      <c r="I19511" s="1" t="s">
        <v>270</v>
      </c>
    </row>
    <row r="19512" spans="1:10" x14ac:dyDescent="0.3">
      <c r="A19512">
        <v>2301623</v>
      </c>
      <c r="B19512">
        <v>7594</v>
      </c>
      <c r="C19512">
        <v>960809</v>
      </c>
      <c r="D19512" s="1" t="s">
        <v>279</v>
      </c>
      <c r="E19512" s="1" t="s">
        <v>282</v>
      </c>
      <c r="F19512">
        <v>1347</v>
      </c>
      <c r="G19512">
        <v>61782.9</v>
      </c>
      <c r="H19512" s="1" t="s">
        <v>285</v>
      </c>
      <c r="I19512" s="1" t="s">
        <v>286</v>
      </c>
      <c r="J19512">
        <v>62343466</v>
      </c>
    </row>
    <row r="19513" spans="1:10" x14ac:dyDescent="0.3">
      <c r="A19513">
        <v>2301551</v>
      </c>
      <c r="B19513">
        <v>7594</v>
      </c>
      <c r="C19513">
        <v>960812</v>
      </c>
      <c r="D19513" s="1" t="s">
        <v>279</v>
      </c>
      <c r="E19513" s="1" t="s">
        <v>282</v>
      </c>
      <c r="F19513">
        <v>2302</v>
      </c>
      <c r="G19513">
        <v>59270.9</v>
      </c>
      <c r="H19513" s="1" t="s">
        <v>287</v>
      </c>
      <c r="I19513" s="1" t="s">
        <v>290</v>
      </c>
      <c r="J19513">
        <v>48485803</v>
      </c>
    </row>
    <row r="19514" spans="1:10" x14ac:dyDescent="0.3">
      <c r="A19514">
        <v>2301659</v>
      </c>
      <c r="B19514">
        <v>7594</v>
      </c>
      <c r="C19514">
        <v>960812</v>
      </c>
      <c r="D19514" s="1" t="s">
        <v>279</v>
      </c>
      <c r="E19514" s="1" t="s">
        <v>282</v>
      </c>
      <c r="F19514">
        <v>210</v>
      </c>
      <c r="G19514">
        <v>61572.9</v>
      </c>
      <c r="H19514" s="1" t="s">
        <v>283</v>
      </c>
      <c r="I19514" s="1" t="s">
        <v>288</v>
      </c>
      <c r="J19514">
        <v>4607093</v>
      </c>
    </row>
    <row r="19515" spans="1:10" x14ac:dyDescent="0.3">
      <c r="A19515">
        <v>2301515</v>
      </c>
      <c r="B19515">
        <v>7594</v>
      </c>
      <c r="C19515">
        <v>960812</v>
      </c>
      <c r="D19515" s="1" t="s">
        <v>279</v>
      </c>
      <c r="E19515" s="1" t="s">
        <v>280</v>
      </c>
      <c r="F19515">
        <v>2300</v>
      </c>
      <c r="G19515">
        <v>56970.9</v>
      </c>
      <c r="H19515" s="1" t="s">
        <v>270</v>
      </c>
      <c r="I19515" s="1" t="s">
        <v>270</v>
      </c>
      <c r="J19515">
        <v>0</v>
      </c>
    </row>
    <row r="19516" spans="1:10" x14ac:dyDescent="0.3">
      <c r="A19516">
        <v>2301789</v>
      </c>
      <c r="B19516">
        <v>7594</v>
      </c>
      <c r="C19516">
        <v>960814</v>
      </c>
      <c r="D19516" s="1" t="s">
        <v>279</v>
      </c>
      <c r="E19516" s="1" t="s">
        <v>280</v>
      </c>
      <c r="F19516">
        <v>12100</v>
      </c>
      <c r="G19516">
        <v>44870.9</v>
      </c>
      <c r="H19516" s="1" t="s">
        <v>270</v>
      </c>
      <c r="I19516" s="1" t="s">
        <v>270</v>
      </c>
    </row>
    <row r="19517" spans="1:10" x14ac:dyDescent="0.3">
      <c r="A19517">
        <v>2301467</v>
      </c>
      <c r="B19517">
        <v>7594</v>
      </c>
      <c r="C19517">
        <v>960816</v>
      </c>
      <c r="D19517" s="1" t="s">
        <v>277</v>
      </c>
      <c r="E19517" s="1" t="s">
        <v>278</v>
      </c>
      <c r="F19517">
        <v>15040</v>
      </c>
      <c r="G19517">
        <v>59910.9</v>
      </c>
      <c r="H19517" s="1" t="s">
        <v>270</v>
      </c>
      <c r="I19517" s="1" t="s">
        <v>270</v>
      </c>
    </row>
    <row r="19518" spans="1:10" x14ac:dyDescent="0.3">
      <c r="A19518">
        <v>2301755</v>
      </c>
      <c r="B19518">
        <v>7594</v>
      </c>
      <c r="C19518">
        <v>960831</v>
      </c>
      <c r="D19518" s="1" t="s">
        <v>279</v>
      </c>
      <c r="E19518" s="1" t="s">
        <v>280</v>
      </c>
      <c r="F19518">
        <v>14.6</v>
      </c>
      <c r="G19518">
        <v>60170</v>
      </c>
      <c r="H19518" s="1" t="s">
        <v>289</v>
      </c>
      <c r="I19518" s="1" t="s">
        <v>270</v>
      </c>
    </row>
    <row r="19519" spans="1:10" x14ac:dyDescent="0.3">
      <c r="A19519">
        <v>3490390</v>
      </c>
      <c r="B19519">
        <v>7594</v>
      </c>
      <c r="C19519">
        <v>960831</v>
      </c>
      <c r="D19519" s="1" t="s">
        <v>277</v>
      </c>
      <c r="E19519" s="1" t="s">
        <v>270</v>
      </c>
      <c r="F19519">
        <v>273.7</v>
      </c>
      <c r="G19519">
        <v>60184.6</v>
      </c>
      <c r="H19519" s="1" t="s">
        <v>281</v>
      </c>
      <c r="I19519" s="1" t="s">
        <v>270</v>
      </c>
    </row>
    <row r="19520" spans="1:10" x14ac:dyDescent="0.3">
      <c r="A19520">
        <v>2301516</v>
      </c>
      <c r="B19520">
        <v>7594</v>
      </c>
      <c r="C19520">
        <v>960904</v>
      </c>
      <c r="D19520" s="1" t="s">
        <v>279</v>
      </c>
      <c r="E19520" s="1" t="s">
        <v>280</v>
      </c>
      <c r="F19520">
        <v>3100</v>
      </c>
      <c r="G19520">
        <v>57070</v>
      </c>
      <c r="H19520" s="1" t="s">
        <v>270</v>
      </c>
      <c r="I19520" s="1" t="s">
        <v>270</v>
      </c>
      <c r="J19520">
        <v>0</v>
      </c>
    </row>
    <row r="19521" spans="1:10" x14ac:dyDescent="0.3">
      <c r="A19521">
        <v>2301588</v>
      </c>
      <c r="B19521">
        <v>7594</v>
      </c>
      <c r="C19521">
        <v>960905</v>
      </c>
      <c r="D19521" s="1" t="s">
        <v>279</v>
      </c>
      <c r="E19521" s="1" t="s">
        <v>282</v>
      </c>
      <c r="F19521">
        <v>2165</v>
      </c>
      <c r="G19521">
        <v>54905</v>
      </c>
      <c r="H19521" s="1" t="s">
        <v>283</v>
      </c>
      <c r="I19521" s="1" t="s">
        <v>302</v>
      </c>
      <c r="J19521">
        <v>40380853</v>
      </c>
    </row>
    <row r="19522" spans="1:10" x14ac:dyDescent="0.3">
      <c r="A19522">
        <v>2301624</v>
      </c>
      <c r="B19522">
        <v>7594</v>
      </c>
      <c r="C19522">
        <v>960909</v>
      </c>
      <c r="D19522" s="1" t="s">
        <v>279</v>
      </c>
      <c r="E19522" s="1" t="s">
        <v>282</v>
      </c>
      <c r="F19522">
        <v>1347</v>
      </c>
      <c r="G19522">
        <v>53558</v>
      </c>
      <c r="H19522" s="1" t="s">
        <v>285</v>
      </c>
      <c r="I19522" s="1" t="s">
        <v>286</v>
      </c>
      <c r="J19522">
        <v>62343466</v>
      </c>
    </row>
    <row r="19523" spans="1:10" x14ac:dyDescent="0.3">
      <c r="A19523">
        <v>2301552</v>
      </c>
      <c r="B19523">
        <v>7594</v>
      </c>
      <c r="C19523">
        <v>960912</v>
      </c>
      <c r="D19523" s="1" t="s">
        <v>279</v>
      </c>
      <c r="E19523" s="1" t="s">
        <v>282</v>
      </c>
      <c r="F19523">
        <v>2302</v>
      </c>
      <c r="G19523">
        <v>51046</v>
      </c>
      <c r="H19523" s="1" t="s">
        <v>287</v>
      </c>
      <c r="I19523" s="1" t="s">
        <v>290</v>
      </c>
      <c r="J19523">
        <v>48485803</v>
      </c>
    </row>
    <row r="19524" spans="1:10" x14ac:dyDescent="0.3">
      <c r="A19524">
        <v>2301660</v>
      </c>
      <c r="B19524">
        <v>7594</v>
      </c>
      <c r="C19524">
        <v>960912</v>
      </c>
      <c r="D19524" s="1" t="s">
        <v>279</v>
      </c>
      <c r="E19524" s="1" t="s">
        <v>282</v>
      </c>
      <c r="F19524">
        <v>210</v>
      </c>
      <c r="G19524">
        <v>53348</v>
      </c>
      <c r="H19524" s="1" t="s">
        <v>283</v>
      </c>
      <c r="I19524" s="1" t="s">
        <v>288</v>
      </c>
      <c r="J19524">
        <v>4607093</v>
      </c>
    </row>
    <row r="19525" spans="1:10" x14ac:dyDescent="0.3">
      <c r="A19525">
        <v>2301790</v>
      </c>
      <c r="B19525">
        <v>7594</v>
      </c>
      <c r="C19525">
        <v>960913</v>
      </c>
      <c r="D19525" s="1" t="s">
        <v>279</v>
      </c>
      <c r="E19525" s="1" t="s">
        <v>280</v>
      </c>
      <c r="F19525">
        <v>14600</v>
      </c>
      <c r="G19525">
        <v>36446</v>
      </c>
      <c r="H19525" s="1" t="s">
        <v>270</v>
      </c>
      <c r="I19525" s="1" t="s">
        <v>270</v>
      </c>
    </row>
    <row r="19526" spans="1:10" x14ac:dyDescent="0.3">
      <c r="A19526">
        <v>2301756</v>
      </c>
      <c r="B19526">
        <v>7594</v>
      </c>
      <c r="C19526">
        <v>960930</v>
      </c>
      <c r="D19526" s="1" t="s">
        <v>279</v>
      </c>
      <c r="E19526" s="1" t="s">
        <v>280</v>
      </c>
      <c r="F19526">
        <v>14.6</v>
      </c>
      <c r="G19526">
        <v>36614.9</v>
      </c>
      <c r="H19526" s="1" t="s">
        <v>289</v>
      </c>
      <c r="I19526" s="1" t="s">
        <v>270</v>
      </c>
    </row>
    <row r="19527" spans="1:10" x14ac:dyDescent="0.3">
      <c r="A19527">
        <v>3490391</v>
      </c>
      <c r="B19527">
        <v>7594</v>
      </c>
      <c r="C19527">
        <v>960930</v>
      </c>
      <c r="D19527" s="1" t="s">
        <v>277</v>
      </c>
      <c r="E19527" s="1" t="s">
        <v>270</v>
      </c>
      <c r="F19527">
        <v>183.6</v>
      </c>
      <c r="G19527">
        <v>36629.5</v>
      </c>
      <c r="H19527" s="1" t="s">
        <v>281</v>
      </c>
      <c r="I19527" s="1" t="s">
        <v>270</v>
      </c>
    </row>
    <row r="19528" spans="1:10" x14ac:dyDescent="0.3">
      <c r="A19528">
        <v>2301589</v>
      </c>
      <c r="B19528">
        <v>7594</v>
      </c>
      <c r="C19528">
        <v>961005</v>
      </c>
      <c r="D19528" s="1" t="s">
        <v>279</v>
      </c>
      <c r="E19528" s="1" t="s">
        <v>282</v>
      </c>
      <c r="F19528">
        <v>2165</v>
      </c>
      <c r="G19528">
        <v>29649.9</v>
      </c>
      <c r="H19528" s="1" t="s">
        <v>283</v>
      </c>
      <c r="I19528" s="1" t="s">
        <v>302</v>
      </c>
      <c r="J19528">
        <v>40380853</v>
      </c>
    </row>
    <row r="19529" spans="1:10" x14ac:dyDescent="0.3">
      <c r="A19529">
        <v>2301733</v>
      </c>
      <c r="B19529">
        <v>7594</v>
      </c>
      <c r="C19529">
        <v>961005</v>
      </c>
      <c r="D19529" s="1" t="s">
        <v>279</v>
      </c>
      <c r="E19529" s="1" t="s">
        <v>280</v>
      </c>
      <c r="F19529">
        <v>4800</v>
      </c>
      <c r="G19529">
        <v>31814.9</v>
      </c>
      <c r="H19529" s="1" t="s">
        <v>270</v>
      </c>
      <c r="I19529" s="1" t="s">
        <v>270</v>
      </c>
    </row>
    <row r="19530" spans="1:10" x14ac:dyDescent="0.3">
      <c r="A19530">
        <v>2301625</v>
      </c>
      <c r="B19530">
        <v>7594</v>
      </c>
      <c r="C19530">
        <v>961009</v>
      </c>
      <c r="D19530" s="1" t="s">
        <v>279</v>
      </c>
      <c r="E19530" s="1" t="s">
        <v>282</v>
      </c>
      <c r="F19530">
        <v>1347</v>
      </c>
      <c r="G19530">
        <v>25302.9</v>
      </c>
      <c r="H19530" s="1" t="s">
        <v>285</v>
      </c>
      <c r="I19530" s="1" t="s">
        <v>286</v>
      </c>
      <c r="J19530">
        <v>62343466</v>
      </c>
    </row>
    <row r="19531" spans="1:10" x14ac:dyDescent="0.3">
      <c r="A19531">
        <v>2301517</v>
      </c>
      <c r="B19531">
        <v>7594</v>
      </c>
      <c r="C19531">
        <v>961009</v>
      </c>
      <c r="D19531" s="1" t="s">
        <v>279</v>
      </c>
      <c r="E19531" s="1" t="s">
        <v>280</v>
      </c>
      <c r="F19531">
        <v>3000</v>
      </c>
      <c r="G19531">
        <v>26649.9</v>
      </c>
      <c r="H19531" s="1" t="s">
        <v>270</v>
      </c>
      <c r="I19531" s="1" t="s">
        <v>270</v>
      </c>
      <c r="J19531">
        <v>0</v>
      </c>
    </row>
    <row r="19532" spans="1:10" x14ac:dyDescent="0.3">
      <c r="A19532">
        <v>2301553</v>
      </c>
      <c r="B19532">
        <v>7594</v>
      </c>
      <c r="C19532">
        <v>961012</v>
      </c>
      <c r="D19532" s="1" t="s">
        <v>279</v>
      </c>
      <c r="E19532" s="1" t="s">
        <v>282</v>
      </c>
      <c r="F19532">
        <v>2302</v>
      </c>
      <c r="G19532">
        <v>23000.9</v>
      </c>
      <c r="H19532" s="1" t="s">
        <v>287</v>
      </c>
      <c r="I19532" s="1" t="s">
        <v>290</v>
      </c>
      <c r="J19532">
        <v>48485803</v>
      </c>
    </row>
    <row r="19533" spans="1:10" x14ac:dyDescent="0.3">
      <c r="A19533">
        <v>2301661</v>
      </c>
      <c r="B19533">
        <v>7594</v>
      </c>
      <c r="C19533">
        <v>961012</v>
      </c>
      <c r="D19533" s="1" t="s">
        <v>279</v>
      </c>
      <c r="E19533" s="1" t="s">
        <v>282</v>
      </c>
      <c r="F19533">
        <v>210</v>
      </c>
      <c r="G19533">
        <v>22790.9</v>
      </c>
      <c r="H19533" s="1" t="s">
        <v>283</v>
      </c>
      <c r="I19533" s="1" t="s">
        <v>288</v>
      </c>
      <c r="J19533">
        <v>4607093</v>
      </c>
    </row>
    <row r="19534" spans="1:10" x14ac:dyDescent="0.3">
      <c r="A19534">
        <v>2301791</v>
      </c>
      <c r="B19534">
        <v>7594</v>
      </c>
      <c r="C19534">
        <v>961013</v>
      </c>
      <c r="D19534" s="1" t="s">
        <v>277</v>
      </c>
      <c r="E19534" s="1" t="s">
        <v>278</v>
      </c>
      <c r="F19534">
        <v>200</v>
      </c>
      <c r="G19534">
        <v>22990.9</v>
      </c>
      <c r="H19534" s="1" t="s">
        <v>270</v>
      </c>
      <c r="I19534" s="1" t="s">
        <v>270</v>
      </c>
    </row>
    <row r="19535" spans="1:10" x14ac:dyDescent="0.3">
      <c r="A19535">
        <v>2301757</v>
      </c>
      <c r="B19535">
        <v>7594</v>
      </c>
      <c r="C19535">
        <v>961031</v>
      </c>
      <c r="D19535" s="1" t="s">
        <v>279</v>
      </c>
      <c r="E19535" s="1" t="s">
        <v>280</v>
      </c>
      <c r="F19535">
        <v>14.6</v>
      </c>
      <c r="G19535">
        <v>23082.7</v>
      </c>
      <c r="H19535" s="1" t="s">
        <v>289</v>
      </c>
      <c r="I19535" s="1" t="s">
        <v>270</v>
      </c>
    </row>
    <row r="19536" spans="1:10" x14ac:dyDescent="0.3">
      <c r="A19536">
        <v>3490392</v>
      </c>
      <c r="B19536">
        <v>7594</v>
      </c>
      <c r="C19536">
        <v>961031</v>
      </c>
      <c r="D19536" s="1" t="s">
        <v>277</v>
      </c>
      <c r="E19536" s="1" t="s">
        <v>270</v>
      </c>
      <c r="F19536">
        <v>106.4</v>
      </c>
      <c r="G19536">
        <v>23097.3</v>
      </c>
      <c r="H19536" s="1" t="s">
        <v>281</v>
      </c>
      <c r="I19536" s="1" t="s">
        <v>270</v>
      </c>
    </row>
    <row r="19537" spans="1:10" x14ac:dyDescent="0.3">
      <c r="A19537">
        <v>2301590</v>
      </c>
      <c r="B19537">
        <v>7594</v>
      </c>
      <c r="C19537">
        <v>961105</v>
      </c>
      <c r="D19537" s="1" t="s">
        <v>279</v>
      </c>
      <c r="E19537" s="1" t="s">
        <v>282</v>
      </c>
      <c r="F19537">
        <v>2165</v>
      </c>
      <c r="G19537">
        <v>20917.7</v>
      </c>
      <c r="H19537" s="1" t="s">
        <v>283</v>
      </c>
      <c r="I19537" s="1" t="s">
        <v>302</v>
      </c>
      <c r="J19537">
        <v>40380853</v>
      </c>
    </row>
    <row r="19538" spans="1:10" x14ac:dyDescent="0.3">
      <c r="A19538">
        <v>2301626</v>
      </c>
      <c r="B19538">
        <v>7594</v>
      </c>
      <c r="C19538">
        <v>961109</v>
      </c>
      <c r="D19538" s="1" t="s">
        <v>279</v>
      </c>
      <c r="E19538" s="1" t="s">
        <v>282</v>
      </c>
      <c r="F19538">
        <v>1347</v>
      </c>
      <c r="G19538">
        <v>19570.7</v>
      </c>
      <c r="H19538" s="1" t="s">
        <v>285</v>
      </c>
      <c r="I19538" s="1" t="s">
        <v>286</v>
      </c>
      <c r="J19538">
        <v>62343466</v>
      </c>
    </row>
    <row r="19539" spans="1:10" x14ac:dyDescent="0.3">
      <c r="A19539">
        <v>2301662</v>
      </c>
      <c r="B19539">
        <v>7594</v>
      </c>
      <c r="C19539">
        <v>961112</v>
      </c>
      <c r="D19539" s="1" t="s">
        <v>279</v>
      </c>
      <c r="E19539" s="1" t="s">
        <v>282</v>
      </c>
      <c r="F19539">
        <v>210</v>
      </c>
      <c r="G19539">
        <v>21858.7</v>
      </c>
      <c r="H19539" s="1" t="s">
        <v>283</v>
      </c>
      <c r="I19539" s="1" t="s">
        <v>288</v>
      </c>
      <c r="J19539">
        <v>4607093</v>
      </c>
    </row>
    <row r="19540" spans="1:10" x14ac:dyDescent="0.3">
      <c r="A19540">
        <v>2301554</v>
      </c>
      <c r="B19540">
        <v>7594</v>
      </c>
      <c r="C19540">
        <v>961112</v>
      </c>
      <c r="D19540" s="1" t="s">
        <v>279</v>
      </c>
      <c r="E19540" s="1" t="s">
        <v>282</v>
      </c>
      <c r="F19540">
        <v>2302</v>
      </c>
      <c r="G19540">
        <v>22068.7</v>
      </c>
      <c r="H19540" s="1" t="s">
        <v>287</v>
      </c>
      <c r="I19540" s="1" t="s">
        <v>290</v>
      </c>
      <c r="J19540">
        <v>48485803</v>
      </c>
    </row>
    <row r="19541" spans="1:10" x14ac:dyDescent="0.3">
      <c r="A19541">
        <v>2301792</v>
      </c>
      <c r="B19541">
        <v>7594</v>
      </c>
      <c r="C19541">
        <v>961112</v>
      </c>
      <c r="D19541" s="1" t="s">
        <v>277</v>
      </c>
      <c r="E19541" s="1" t="s">
        <v>278</v>
      </c>
      <c r="F19541">
        <v>4800</v>
      </c>
      <c r="G19541">
        <v>24370.7</v>
      </c>
      <c r="H19541" s="1" t="s">
        <v>270</v>
      </c>
      <c r="I19541" s="1" t="s">
        <v>270</v>
      </c>
    </row>
    <row r="19542" spans="1:10" x14ac:dyDescent="0.3">
      <c r="A19542">
        <v>2301518</v>
      </c>
      <c r="B19542">
        <v>7594</v>
      </c>
      <c r="C19542">
        <v>961121</v>
      </c>
      <c r="D19542" s="1" t="s">
        <v>279</v>
      </c>
      <c r="E19542" s="1" t="s">
        <v>280</v>
      </c>
      <c r="F19542">
        <v>2900</v>
      </c>
      <c r="G19542">
        <v>18958.7</v>
      </c>
      <c r="H19542" s="1" t="s">
        <v>270</v>
      </c>
      <c r="I19542" s="1" t="s">
        <v>270</v>
      </c>
      <c r="J19542">
        <v>0</v>
      </c>
    </row>
    <row r="19543" spans="1:10" x14ac:dyDescent="0.3">
      <c r="A19543">
        <v>2301758</v>
      </c>
      <c r="B19543">
        <v>7594</v>
      </c>
      <c r="C19543">
        <v>961130</v>
      </c>
      <c r="D19543" s="1" t="s">
        <v>279</v>
      </c>
      <c r="E19543" s="1" t="s">
        <v>280</v>
      </c>
      <c r="F19543">
        <v>14.6</v>
      </c>
      <c r="G19543">
        <v>19030.599999999999</v>
      </c>
      <c r="H19543" s="1" t="s">
        <v>289</v>
      </c>
      <c r="I19543" s="1" t="s">
        <v>270</v>
      </c>
    </row>
    <row r="19544" spans="1:10" x14ac:dyDescent="0.3">
      <c r="A19544">
        <v>3490393</v>
      </c>
      <c r="B19544">
        <v>7594</v>
      </c>
      <c r="C19544">
        <v>961130</v>
      </c>
      <c r="D19544" s="1" t="s">
        <v>277</v>
      </c>
      <c r="E19544" s="1" t="s">
        <v>270</v>
      </c>
      <c r="F19544">
        <v>86.5</v>
      </c>
      <c r="G19544">
        <v>19045.2</v>
      </c>
      <c r="H19544" s="1" t="s">
        <v>281</v>
      </c>
      <c r="I19544" s="1" t="s">
        <v>270</v>
      </c>
    </row>
    <row r="19545" spans="1:10" x14ac:dyDescent="0.3">
      <c r="A19545">
        <v>2301591</v>
      </c>
      <c r="B19545">
        <v>7594</v>
      </c>
      <c r="C19545">
        <v>961205</v>
      </c>
      <c r="D19545" s="1" t="s">
        <v>279</v>
      </c>
      <c r="E19545" s="1" t="s">
        <v>282</v>
      </c>
      <c r="F19545">
        <v>2165</v>
      </c>
      <c r="G19545">
        <v>16865.599999999999</v>
      </c>
      <c r="H19545" s="1" t="s">
        <v>283</v>
      </c>
      <c r="I19545" s="1" t="s">
        <v>302</v>
      </c>
      <c r="J19545">
        <v>40380853</v>
      </c>
    </row>
    <row r="19546" spans="1:10" x14ac:dyDescent="0.3">
      <c r="A19546">
        <v>2301469</v>
      </c>
      <c r="B19546">
        <v>7594</v>
      </c>
      <c r="C19546">
        <v>961208</v>
      </c>
      <c r="D19546" s="1" t="s">
        <v>277</v>
      </c>
      <c r="E19546" s="1" t="s">
        <v>278</v>
      </c>
      <c r="F19546">
        <v>42174</v>
      </c>
      <c r="G19546">
        <v>59039.6</v>
      </c>
      <c r="H19546" s="1" t="s">
        <v>270</v>
      </c>
      <c r="I19546" s="1" t="s">
        <v>270</v>
      </c>
    </row>
    <row r="19547" spans="1:10" x14ac:dyDescent="0.3">
      <c r="A19547">
        <v>2301627</v>
      </c>
      <c r="B19547">
        <v>7594</v>
      </c>
      <c r="C19547">
        <v>961209</v>
      </c>
      <c r="D19547" s="1" t="s">
        <v>279</v>
      </c>
      <c r="E19547" s="1" t="s">
        <v>282</v>
      </c>
      <c r="F19547">
        <v>1347</v>
      </c>
      <c r="G19547">
        <v>57692.6</v>
      </c>
      <c r="H19547" s="1" t="s">
        <v>285</v>
      </c>
      <c r="I19547" s="1" t="s">
        <v>286</v>
      </c>
      <c r="J19547">
        <v>62343466</v>
      </c>
    </row>
    <row r="19548" spans="1:10" x14ac:dyDescent="0.3">
      <c r="A19548">
        <v>2301793</v>
      </c>
      <c r="B19548">
        <v>7594</v>
      </c>
      <c r="C19548">
        <v>961212</v>
      </c>
      <c r="D19548" s="1" t="s">
        <v>279</v>
      </c>
      <c r="E19548" s="1" t="s">
        <v>280</v>
      </c>
      <c r="F19548">
        <v>12000</v>
      </c>
      <c r="G19548">
        <v>43390.6</v>
      </c>
      <c r="H19548" s="1" t="s">
        <v>270</v>
      </c>
      <c r="I19548" s="1" t="s">
        <v>270</v>
      </c>
    </row>
    <row r="19549" spans="1:10" x14ac:dyDescent="0.3">
      <c r="A19549">
        <v>2301663</v>
      </c>
      <c r="B19549">
        <v>7594</v>
      </c>
      <c r="C19549">
        <v>961212</v>
      </c>
      <c r="D19549" s="1" t="s">
        <v>279</v>
      </c>
      <c r="E19549" s="1" t="s">
        <v>282</v>
      </c>
      <c r="F19549">
        <v>210</v>
      </c>
      <c r="G19549">
        <v>43180.6</v>
      </c>
      <c r="H19549" s="1" t="s">
        <v>283</v>
      </c>
      <c r="I19549" s="1" t="s">
        <v>288</v>
      </c>
      <c r="J19549">
        <v>4607093</v>
      </c>
    </row>
    <row r="19550" spans="1:10" x14ac:dyDescent="0.3">
      <c r="A19550">
        <v>2301555</v>
      </c>
      <c r="B19550">
        <v>7594</v>
      </c>
      <c r="C19550">
        <v>961212</v>
      </c>
      <c r="D19550" s="1" t="s">
        <v>279</v>
      </c>
      <c r="E19550" s="1" t="s">
        <v>282</v>
      </c>
      <c r="F19550">
        <v>2302</v>
      </c>
      <c r="G19550">
        <v>55390.6</v>
      </c>
      <c r="H19550" s="1" t="s">
        <v>287</v>
      </c>
      <c r="I19550" s="1" t="s">
        <v>290</v>
      </c>
      <c r="J19550">
        <v>48485803</v>
      </c>
    </row>
    <row r="19551" spans="1:10" x14ac:dyDescent="0.3">
      <c r="A19551">
        <v>2301519</v>
      </c>
      <c r="B19551">
        <v>7594</v>
      </c>
      <c r="C19551">
        <v>961218</v>
      </c>
      <c r="D19551" s="1" t="s">
        <v>279</v>
      </c>
      <c r="E19551" s="1" t="s">
        <v>280</v>
      </c>
      <c r="F19551">
        <v>3000</v>
      </c>
      <c r="G19551">
        <v>40180.6</v>
      </c>
      <c r="H19551" s="1" t="s">
        <v>270</v>
      </c>
      <c r="I19551" s="1" t="s">
        <v>270</v>
      </c>
      <c r="J19551">
        <v>0</v>
      </c>
    </row>
    <row r="19552" spans="1:10" x14ac:dyDescent="0.3">
      <c r="A19552">
        <v>2301711</v>
      </c>
      <c r="B19552">
        <v>7594</v>
      </c>
      <c r="C19552">
        <v>961224</v>
      </c>
      <c r="D19552" s="1" t="s">
        <v>279</v>
      </c>
      <c r="E19552" s="1" t="s">
        <v>280</v>
      </c>
      <c r="F19552">
        <v>2700</v>
      </c>
      <c r="G19552">
        <v>37480.6</v>
      </c>
      <c r="H19552" s="1" t="s">
        <v>270</v>
      </c>
      <c r="I19552" s="1" t="s">
        <v>270</v>
      </c>
    </row>
    <row r="19553" spans="1:10" x14ac:dyDescent="0.3">
      <c r="A19553">
        <v>2301466</v>
      </c>
      <c r="B19553">
        <v>7594</v>
      </c>
      <c r="C19553">
        <v>961225</v>
      </c>
      <c r="D19553" s="1" t="s">
        <v>277</v>
      </c>
      <c r="E19553" s="1" t="s">
        <v>278</v>
      </c>
      <c r="F19553">
        <v>31273</v>
      </c>
      <c r="G19553">
        <v>68753.600000000006</v>
      </c>
      <c r="H19553" s="1" t="s">
        <v>270</v>
      </c>
      <c r="I19553" s="1" t="s">
        <v>270</v>
      </c>
    </row>
    <row r="19554" spans="1:10" x14ac:dyDescent="0.3">
      <c r="A19554">
        <v>2301759</v>
      </c>
      <c r="B19554">
        <v>7594</v>
      </c>
      <c r="C19554">
        <v>961231</v>
      </c>
      <c r="D19554" s="1" t="s">
        <v>279</v>
      </c>
      <c r="E19554" s="1" t="s">
        <v>280</v>
      </c>
      <c r="F19554">
        <v>14.6</v>
      </c>
      <c r="G19554">
        <v>68923.899999999994</v>
      </c>
      <c r="H19554" s="1" t="s">
        <v>289</v>
      </c>
      <c r="I19554" s="1" t="s">
        <v>270</v>
      </c>
    </row>
    <row r="19555" spans="1:10" x14ac:dyDescent="0.3">
      <c r="A19555">
        <v>3490394</v>
      </c>
      <c r="B19555">
        <v>7594</v>
      </c>
      <c r="C19555">
        <v>961231</v>
      </c>
      <c r="D19555" s="1" t="s">
        <v>277</v>
      </c>
      <c r="E19555" s="1" t="s">
        <v>270</v>
      </c>
      <c r="F19555">
        <v>184.9</v>
      </c>
      <c r="G19555">
        <v>68938.5</v>
      </c>
      <c r="H19555" s="1" t="s">
        <v>281</v>
      </c>
      <c r="I19555" s="1" t="s">
        <v>270</v>
      </c>
    </row>
    <row r="19556" spans="1:10" x14ac:dyDescent="0.3">
      <c r="A19556">
        <v>2301592</v>
      </c>
      <c r="B19556">
        <v>7594</v>
      </c>
      <c r="C19556">
        <v>970105</v>
      </c>
      <c r="D19556" s="1" t="s">
        <v>279</v>
      </c>
      <c r="E19556" s="1" t="s">
        <v>282</v>
      </c>
      <c r="F19556">
        <v>2165</v>
      </c>
      <c r="G19556">
        <v>66758.899999999994</v>
      </c>
      <c r="H19556" s="1" t="s">
        <v>283</v>
      </c>
      <c r="I19556" s="1" t="s">
        <v>302</v>
      </c>
      <c r="J19556">
        <v>40380853</v>
      </c>
    </row>
    <row r="19557" spans="1:10" x14ac:dyDescent="0.3">
      <c r="A19557">
        <v>2301483</v>
      </c>
      <c r="B19557">
        <v>7594</v>
      </c>
      <c r="C19557">
        <v>970106</v>
      </c>
      <c r="D19557" s="1" t="s">
        <v>277</v>
      </c>
      <c r="E19557" s="1" t="s">
        <v>278</v>
      </c>
      <c r="F19557">
        <v>23252</v>
      </c>
      <c r="G19557">
        <v>90010.9</v>
      </c>
      <c r="H19557" s="1" t="s">
        <v>270</v>
      </c>
      <c r="I19557" s="1" t="s">
        <v>270</v>
      </c>
    </row>
    <row r="19558" spans="1:10" x14ac:dyDescent="0.3">
      <c r="A19558">
        <v>2301720</v>
      </c>
      <c r="B19558">
        <v>7594</v>
      </c>
      <c r="C19558">
        <v>970108</v>
      </c>
      <c r="D19558" s="1" t="s">
        <v>279</v>
      </c>
      <c r="E19558" s="1" t="s">
        <v>280</v>
      </c>
      <c r="F19558">
        <v>4800</v>
      </c>
      <c r="G19558">
        <v>83210.899999999994</v>
      </c>
      <c r="H19558" s="1" t="s">
        <v>270</v>
      </c>
      <c r="I19558" s="1" t="s">
        <v>270</v>
      </c>
    </row>
    <row r="19559" spans="1:10" x14ac:dyDescent="0.3">
      <c r="A19559">
        <v>2301520</v>
      </c>
      <c r="B19559">
        <v>7594</v>
      </c>
      <c r="C19559">
        <v>970108</v>
      </c>
      <c r="D19559" s="1" t="s">
        <v>279</v>
      </c>
      <c r="E19559" s="1" t="s">
        <v>280</v>
      </c>
      <c r="F19559">
        <v>2000</v>
      </c>
      <c r="G19559">
        <v>88010.9</v>
      </c>
      <c r="H19559" s="1" t="s">
        <v>270</v>
      </c>
      <c r="I19559" s="1" t="s">
        <v>270</v>
      </c>
      <c r="J19559">
        <v>0</v>
      </c>
    </row>
    <row r="19560" spans="1:10" x14ac:dyDescent="0.3">
      <c r="A19560">
        <v>2301628</v>
      </c>
      <c r="B19560">
        <v>7594</v>
      </c>
      <c r="C19560">
        <v>970109</v>
      </c>
      <c r="D19560" s="1" t="s">
        <v>279</v>
      </c>
      <c r="E19560" s="1" t="s">
        <v>282</v>
      </c>
      <c r="F19560">
        <v>1347</v>
      </c>
      <c r="G19560">
        <v>75863.899999999994</v>
      </c>
      <c r="H19560" s="1" t="s">
        <v>285</v>
      </c>
      <c r="I19560" s="1" t="s">
        <v>286</v>
      </c>
      <c r="J19560">
        <v>62343466</v>
      </c>
    </row>
    <row r="19561" spans="1:10" x14ac:dyDescent="0.3">
      <c r="A19561">
        <v>2301721</v>
      </c>
      <c r="B19561">
        <v>7594</v>
      </c>
      <c r="C19561">
        <v>970109</v>
      </c>
      <c r="D19561" s="1" t="s">
        <v>279</v>
      </c>
      <c r="E19561" s="1" t="s">
        <v>280</v>
      </c>
      <c r="F19561">
        <v>6000</v>
      </c>
      <c r="G19561">
        <v>77210.899999999994</v>
      </c>
      <c r="H19561" s="1" t="s">
        <v>270</v>
      </c>
      <c r="I19561" s="1" t="s">
        <v>270</v>
      </c>
    </row>
    <row r="19562" spans="1:10" x14ac:dyDescent="0.3">
      <c r="A19562">
        <v>2301722</v>
      </c>
      <c r="B19562">
        <v>7594</v>
      </c>
      <c r="C19562">
        <v>970110</v>
      </c>
      <c r="D19562" s="1" t="s">
        <v>279</v>
      </c>
      <c r="E19562" s="1" t="s">
        <v>280</v>
      </c>
      <c r="F19562">
        <v>8100</v>
      </c>
      <c r="G19562">
        <v>46291.9</v>
      </c>
      <c r="H19562" s="1" t="s">
        <v>270</v>
      </c>
      <c r="I19562" s="1" t="s">
        <v>270</v>
      </c>
    </row>
    <row r="19563" spans="1:10" x14ac:dyDescent="0.3">
      <c r="A19563">
        <v>2301695</v>
      </c>
      <c r="B19563">
        <v>7594</v>
      </c>
      <c r="C19563">
        <v>970110</v>
      </c>
      <c r="D19563" s="1" t="s">
        <v>280</v>
      </c>
      <c r="E19563" s="1" t="s">
        <v>280</v>
      </c>
      <c r="F19563">
        <v>21472</v>
      </c>
      <c r="G19563">
        <v>54391.9</v>
      </c>
      <c r="H19563" s="1" t="s">
        <v>270</v>
      </c>
      <c r="I19563" s="1" t="s">
        <v>270</v>
      </c>
    </row>
    <row r="19564" spans="1:10" x14ac:dyDescent="0.3">
      <c r="A19564">
        <v>2301723</v>
      </c>
      <c r="B19564">
        <v>7594</v>
      </c>
      <c r="C19564">
        <v>970110</v>
      </c>
      <c r="D19564" s="1" t="s">
        <v>279</v>
      </c>
      <c r="E19564" s="1" t="s">
        <v>280</v>
      </c>
      <c r="F19564">
        <v>5100</v>
      </c>
      <c r="G19564">
        <v>41191.9</v>
      </c>
      <c r="H19564" s="1" t="s">
        <v>270</v>
      </c>
      <c r="I19564" s="1" t="s">
        <v>270</v>
      </c>
    </row>
    <row r="19565" spans="1:10" x14ac:dyDescent="0.3">
      <c r="A19565">
        <v>2301724</v>
      </c>
      <c r="B19565">
        <v>7594</v>
      </c>
      <c r="C19565">
        <v>970110</v>
      </c>
      <c r="D19565" s="1" t="s">
        <v>279</v>
      </c>
      <c r="E19565" s="1" t="s">
        <v>280</v>
      </c>
      <c r="F19565">
        <v>8100</v>
      </c>
      <c r="G19565">
        <v>33091.9</v>
      </c>
      <c r="H19565" s="1" t="s">
        <v>270</v>
      </c>
      <c r="I19565" s="1" t="s">
        <v>270</v>
      </c>
    </row>
    <row r="19566" spans="1:10" x14ac:dyDescent="0.3">
      <c r="A19566">
        <v>2301794</v>
      </c>
      <c r="B19566">
        <v>7594</v>
      </c>
      <c r="C19566">
        <v>970111</v>
      </c>
      <c r="D19566" s="1" t="s">
        <v>279</v>
      </c>
      <c r="E19566" s="1" t="s">
        <v>280</v>
      </c>
      <c r="F19566">
        <v>8700</v>
      </c>
      <c r="G19566">
        <v>24391.9</v>
      </c>
      <c r="H19566" s="1" t="s">
        <v>270</v>
      </c>
      <c r="I19566" s="1" t="s">
        <v>270</v>
      </c>
    </row>
    <row r="19567" spans="1:10" x14ac:dyDescent="0.3">
      <c r="A19567">
        <v>2301556</v>
      </c>
      <c r="B19567">
        <v>7594</v>
      </c>
      <c r="C19567">
        <v>970112</v>
      </c>
      <c r="D19567" s="1" t="s">
        <v>279</v>
      </c>
      <c r="E19567" s="1" t="s">
        <v>282</v>
      </c>
      <c r="F19567">
        <v>2302</v>
      </c>
      <c r="G19567">
        <v>21879.9</v>
      </c>
      <c r="H19567" s="1" t="s">
        <v>287</v>
      </c>
      <c r="I19567" s="1" t="s">
        <v>290</v>
      </c>
      <c r="J19567">
        <v>48485803</v>
      </c>
    </row>
    <row r="19568" spans="1:10" x14ac:dyDescent="0.3">
      <c r="A19568">
        <v>2301664</v>
      </c>
      <c r="B19568">
        <v>7594</v>
      </c>
      <c r="C19568">
        <v>970112</v>
      </c>
      <c r="D19568" s="1" t="s">
        <v>279</v>
      </c>
      <c r="E19568" s="1" t="s">
        <v>282</v>
      </c>
      <c r="F19568">
        <v>210</v>
      </c>
      <c r="G19568">
        <v>24181.9</v>
      </c>
      <c r="H19568" s="1" t="s">
        <v>283</v>
      </c>
      <c r="I19568" s="1" t="s">
        <v>288</v>
      </c>
      <c r="J19568">
        <v>4607093</v>
      </c>
    </row>
    <row r="19569" spans="1:10" x14ac:dyDescent="0.3">
      <c r="A19569">
        <v>2301760</v>
      </c>
      <c r="B19569">
        <v>7594</v>
      </c>
      <c r="C19569">
        <v>970131</v>
      </c>
      <c r="D19569" s="1" t="s">
        <v>279</v>
      </c>
      <c r="E19569" s="1" t="s">
        <v>280</v>
      </c>
      <c r="F19569">
        <v>14.6</v>
      </c>
      <c r="G19569">
        <v>22025</v>
      </c>
      <c r="H19569" s="1" t="s">
        <v>289</v>
      </c>
      <c r="I19569" s="1" t="s">
        <v>270</v>
      </c>
    </row>
    <row r="19570" spans="1:10" x14ac:dyDescent="0.3">
      <c r="A19570">
        <v>3490395</v>
      </c>
      <c r="B19570">
        <v>7594</v>
      </c>
      <c r="C19570">
        <v>970131</v>
      </c>
      <c r="D19570" s="1" t="s">
        <v>277</v>
      </c>
      <c r="E19570" s="1" t="s">
        <v>270</v>
      </c>
      <c r="F19570">
        <v>159.69999999999999</v>
      </c>
      <c r="G19570">
        <v>22039.599999999999</v>
      </c>
      <c r="H19570" s="1" t="s">
        <v>281</v>
      </c>
      <c r="I19570" s="1" t="s">
        <v>270</v>
      </c>
    </row>
    <row r="19571" spans="1:10" x14ac:dyDescent="0.3">
      <c r="A19571">
        <v>2301593</v>
      </c>
      <c r="B19571">
        <v>7594</v>
      </c>
      <c r="C19571">
        <v>970205</v>
      </c>
      <c r="D19571" s="1" t="s">
        <v>279</v>
      </c>
      <c r="E19571" s="1" t="s">
        <v>282</v>
      </c>
      <c r="F19571">
        <v>2165</v>
      </c>
      <c r="G19571">
        <v>19860</v>
      </c>
      <c r="H19571" s="1" t="s">
        <v>283</v>
      </c>
      <c r="I19571" s="1" t="s">
        <v>302</v>
      </c>
      <c r="J19571">
        <v>40380853</v>
      </c>
    </row>
    <row r="19572" spans="1:10" x14ac:dyDescent="0.3">
      <c r="A19572">
        <v>2301521</v>
      </c>
      <c r="B19572">
        <v>7594</v>
      </c>
      <c r="C19572">
        <v>970207</v>
      </c>
      <c r="D19572" s="1" t="s">
        <v>279</v>
      </c>
      <c r="E19572" s="1" t="s">
        <v>280</v>
      </c>
      <c r="F19572">
        <v>2500</v>
      </c>
      <c r="G19572">
        <v>17360</v>
      </c>
      <c r="H19572" s="1" t="s">
        <v>270</v>
      </c>
      <c r="I19572" s="1" t="s">
        <v>270</v>
      </c>
      <c r="J19572">
        <v>0</v>
      </c>
    </row>
    <row r="19573" spans="1:10" x14ac:dyDescent="0.3">
      <c r="A19573">
        <v>2301629</v>
      </c>
      <c r="B19573">
        <v>7594</v>
      </c>
      <c r="C19573">
        <v>970209</v>
      </c>
      <c r="D19573" s="1" t="s">
        <v>279</v>
      </c>
      <c r="E19573" s="1" t="s">
        <v>282</v>
      </c>
      <c r="F19573">
        <v>1347</v>
      </c>
      <c r="G19573">
        <v>16013</v>
      </c>
      <c r="H19573" s="1" t="s">
        <v>285</v>
      </c>
      <c r="I19573" s="1" t="s">
        <v>286</v>
      </c>
      <c r="J19573">
        <v>62343466</v>
      </c>
    </row>
    <row r="19574" spans="1:10" x14ac:dyDescent="0.3">
      <c r="A19574">
        <v>2301795</v>
      </c>
      <c r="B19574">
        <v>7594</v>
      </c>
      <c r="C19574">
        <v>970210</v>
      </c>
      <c r="D19574" s="1" t="s">
        <v>279</v>
      </c>
      <c r="E19574" s="1" t="s">
        <v>280</v>
      </c>
      <c r="F19574">
        <v>200</v>
      </c>
      <c r="G19574">
        <v>15813</v>
      </c>
      <c r="H19574" s="1" t="s">
        <v>270</v>
      </c>
      <c r="I19574" s="1" t="s">
        <v>270</v>
      </c>
    </row>
    <row r="19575" spans="1:10" x14ac:dyDescent="0.3">
      <c r="A19575">
        <v>2301665</v>
      </c>
      <c r="B19575">
        <v>7594</v>
      </c>
      <c r="C19575">
        <v>970212</v>
      </c>
      <c r="D19575" s="1" t="s">
        <v>279</v>
      </c>
      <c r="E19575" s="1" t="s">
        <v>282</v>
      </c>
      <c r="F19575">
        <v>210</v>
      </c>
      <c r="G19575">
        <v>13301</v>
      </c>
      <c r="H19575" s="1" t="s">
        <v>283</v>
      </c>
      <c r="I19575" s="1" t="s">
        <v>288</v>
      </c>
      <c r="J19575">
        <v>4607093</v>
      </c>
    </row>
    <row r="19576" spans="1:10" x14ac:dyDescent="0.3">
      <c r="A19576">
        <v>2301557</v>
      </c>
      <c r="B19576">
        <v>7594</v>
      </c>
      <c r="C19576">
        <v>970212</v>
      </c>
      <c r="D19576" s="1" t="s">
        <v>279</v>
      </c>
      <c r="E19576" s="1" t="s">
        <v>282</v>
      </c>
      <c r="F19576">
        <v>2302</v>
      </c>
      <c r="G19576">
        <v>13511</v>
      </c>
      <c r="H19576" s="1" t="s">
        <v>287</v>
      </c>
      <c r="I19576" s="1" t="s">
        <v>290</v>
      </c>
      <c r="J19576">
        <v>48485803</v>
      </c>
    </row>
    <row r="19577" spans="1:10" x14ac:dyDescent="0.3">
      <c r="A19577">
        <v>2301491</v>
      </c>
      <c r="B19577">
        <v>7594</v>
      </c>
      <c r="C19577">
        <v>970217</v>
      </c>
      <c r="D19577" s="1" t="s">
        <v>277</v>
      </c>
      <c r="E19577" s="1" t="s">
        <v>278</v>
      </c>
      <c r="F19577">
        <v>40646</v>
      </c>
      <c r="G19577">
        <v>53947</v>
      </c>
      <c r="H19577" s="1" t="s">
        <v>270</v>
      </c>
      <c r="I19577" s="1" t="s">
        <v>270</v>
      </c>
    </row>
    <row r="19578" spans="1:10" x14ac:dyDescent="0.3">
      <c r="A19578">
        <v>2301761</v>
      </c>
      <c r="B19578">
        <v>7594</v>
      </c>
      <c r="C19578">
        <v>970228</v>
      </c>
      <c r="D19578" s="1" t="s">
        <v>279</v>
      </c>
      <c r="E19578" s="1" t="s">
        <v>280</v>
      </c>
      <c r="F19578">
        <v>14.6</v>
      </c>
      <c r="G19578">
        <v>54069.3</v>
      </c>
      <c r="H19578" s="1" t="s">
        <v>289</v>
      </c>
      <c r="I19578" s="1" t="s">
        <v>270</v>
      </c>
    </row>
    <row r="19579" spans="1:10" x14ac:dyDescent="0.3">
      <c r="A19579">
        <v>3490396</v>
      </c>
      <c r="B19579">
        <v>7594</v>
      </c>
      <c r="C19579">
        <v>970228</v>
      </c>
      <c r="D19579" s="1" t="s">
        <v>277</v>
      </c>
      <c r="E19579" s="1" t="s">
        <v>270</v>
      </c>
      <c r="F19579">
        <v>136.9</v>
      </c>
      <c r="G19579">
        <v>54083.9</v>
      </c>
      <c r="H19579" s="1" t="s">
        <v>281</v>
      </c>
      <c r="I19579" s="1" t="s">
        <v>270</v>
      </c>
    </row>
    <row r="19580" spans="1:10" x14ac:dyDescent="0.3">
      <c r="A19580">
        <v>2301472</v>
      </c>
      <c r="B19580">
        <v>7594</v>
      </c>
      <c r="C19580">
        <v>970301</v>
      </c>
      <c r="D19580" s="1" t="s">
        <v>277</v>
      </c>
      <c r="E19580" s="1" t="s">
        <v>278</v>
      </c>
      <c r="F19580">
        <v>41218</v>
      </c>
      <c r="G19580">
        <v>95287.3</v>
      </c>
      <c r="H19580" s="1" t="s">
        <v>270</v>
      </c>
      <c r="I19580" s="1" t="s">
        <v>270</v>
      </c>
    </row>
    <row r="19581" spans="1:10" x14ac:dyDescent="0.3">
      <c r="A19581">
        <v>2301594</v>
      </c>
      <c r="B19581">
        <v>7594</v>
      </c>
      <c r="C19581">
        <v>970305</v>
      </c>
      <c r="D19581" s="1" t="s">
        <v>279</v>
      </c>
      <c r="E19581" s="1" t="s">
        <v>282</v>
      </c>
      <c r="F19581">
        <v>2165</v>
      </c>
      <c r="G19581">
        <v>93122.3</v>
      </c>
      <c r="H19581" s="1" t="s">
        <v>283</v>
      </c>
      <c r="I19581" s="1" t="s">
        <v>302</v>
      </c>
      <c r="J19581">
        <v>40380853</v>
      </c>
    </row>
    <row r="19582" spans="1:10" x14ac:dyDescent="0.3">
      <c r="A19582">
        <v>2301630</v>
      </c>
      <c r="B19582">
        <v>7594</v>
      </c>
      <c r="C19582">
        <v>970309</v>
      </c>
      <c r="D19582" s="1" t="s">
        <v>279</v>
      </c>
      <c r="E19582" s="1" t="s">
        <v>282</v>
      </c>
      <c r="F19582">
        <v>1347</v>
      </c>
      <c r="G19582">
        <v>91775.3</v>
      </c>
      <c r="H19582" s="1" t="s">
        <v>285</v>
      </c>
      <c r="I19582" s="1" t="s">
        <v>286</v>
      </c>
      <c r="J19582">
        <v>62343466</v>
      </c>
    </row>
    <row r="19583" spans="1:10" x14ac:dyDescent="0.3">
      <c r="A19583">
        <v>2301796</v>
      </c>
      <c r="B19583">
        <v>7594</v>
      </c>
      <c r="C19583">
        <v>970312</v>
      </c>
      <c r="D19583" s="1" t="s">
        <v>279</v>
      </c>
      <c r="E19583" s="1" t="s">
        <v>280</v>
      </c>
      <c r="F19583">
        <v>31000</v>
      </c>
      <c r="G19583">
        <v>58473.3</v>
      </c>
      <c r="H19583" s="1" t="s">
        <v>270</v>
      </c>
      <c r="I19583" s="1" t="s">
        <v>270</v>
      </c>
    </row>
    <row r="19584" spans="1:10" x14ac:dyDescent="0.3">
      <c r="A19584">
        <v>2301558</v>
      </c>
      <c r="B19584">
        <v>7594</v>
      </c>
      <c r="C19584">
        <v>970312</v>
      </c>
      <c r="D19584" s="1" t="s">
        <v>279</v>
      </c>
      <c r="E19584" s="1" t="s">
        <v>282</v>
      </c>
      <c r="F19584">
        <v>2302</v>
      </c>
      <c r="G19584">
        <v>89473.3</v>
      </c>
      <c r="H19584" s="1" t="s">
        <v>287</v>
      </c>
      <c r="I19584" s="1" t="s">
        <v>290</v>
      </c>
      <c r="J19584">
        <v>48485803</v>
      </c>
    </row>
    <row r="19585" spans="1:10" x14ac:dyDescent="0.3">
      <c r="A19585">
        <v>2301666</v>
      </c>
      <c r="B19585">
        <v>7594</v>
      </c>
      <c r="C19585">
        <v>970312</v>
      </c>
      <c r="D19585" s="1" t="s">
        <v>279</v>
      </c>
      <c r="E19585" s="1" t="s">
        <v>282</v>
      </c>
      <c r="F19585">
        <v>210</v>
      </c>
      <c r="G19585">
        <v>58263.3</v>
      </c>
      <c r="H19585" s="1" t="s">
        <v>283</v>
      </c>
      <c r="I19585" s="1" t="s">
        <v>288</v>
      </c>
      <c r="J19585">
        <v>4607093</v>
      </c>
    </row>
    <row r="19586" spans="1:10" x14ac:dyDescent="0.3">
      <c r="A19586">
        <v>2301522</v>
      </c>
      <c r="B19586">
        <v>7594</v>
      </c>
      <c r="C19586">
        <v>970319</v>
      </c>
      <c r="D19586" s="1" t="s">
        <v>279</v>
      </c>
      <c r="E19586" s="1" t="s">
        <v>280</v>
      </c>
      <c r="F19586">
        <v>2400</v>
      </c>
      <c r="G19586">
        <v>55863.3</v>
      </c>
      <c r="H19586" s="1" t="s">
        <v>270</v>
      </c>
      <c r="I19586" s="1" t="s">
        <v>270</v>
      </c>
      <c r="J19586">
        <v>0</v>
      </c>
    </row>
    <row r="19587" spans="1:10" x14ac:dyDescent="0.3">
      <c r="A19587">
        <v>2301690</v>
      </c>
      <c r="B19587">
        <v>7594</v>
      </c>
      <c r="C19587">
        <v>970330</v>
      </c>
      <c r="D19587" s="1" t="s">
        <v>280</v>
      </c>
      <c r="E19587" s="1" t="s">
        <v>280</v>
      </c>
      <c r="F19587">
        <v>18169</v>
      </c>
      <c r="G19587">
        <v>37694.300000000003</v>
      </c>
      <c r="H19587" s="1" t="s">
        <v>270</v>
      </c>
      <c r="I19587" s="1" t="s">
        <v>270</v>
      </c>
    </row>
    <row r="19588" spans="1:10" x14ac:dyDescent="0.3">
      <c r="A19588">
        <v>2301762</v>
      </c>
      <c r="B19588">
        <v>7594</v>
      </c>
      <c r="C19588">
        <v>970331</v>
      </c>
      <c r="D19588" s="1" t="s">
        <v>279</v>
      </c>
      <c r="E19588" s="1" t="s">
        <v>280</v>
      </c>
      <c r="F19588">
        <v>14.6</v>
      </c>
      <c r="G19588">
        <v>37942.1</v>
      </c>
      <c r="H19588" s="1" t="s">
        <v>289</v>
      </c>
      <c r="I19588" s="1" t="s">
        <v>270</v>
      </c>
    </row>
    <row r="19589" spans="1:10" x14ac:dyDescent="0.3">
      <c r="A19589">
        <v>3490397</v>
      </c>
      <c r="B19589">
        <v>7594</v>
      </c>
      <c r="C19589">
        <v>970331</v>
      </c>
      <c r="D19589" s="1" t="s">
        <v>277</v>
      </c>
      <c r="E19589" s="1" t="s">
        <v>270</v>
      </c>
      <c r="F19589">
        <v>262.5</v>
      </c>
      <c r="G19589">
        <v>37956.699999999997</v>
      </c>
      <c r="H19589" s="1" t="s">
        <v>281</v>
      </c>
      <c r="I19589" s="1" t="s">
        <v>270</v>
      </c>
    </row>
    <row r="19590" spans="1:10" x14ac:dyDescent="0.3">
      <c r="A19590">
        <v>2301595</v>
      </c>
      <c r="B19590">
        <v>7594</v>
      </c>
      <c r="C19590">
        <v>970405</v>
      </c>
      <c r="D19590" s="1" t="s">
        <v>279</v>
      </c>
      <c r="E19590" s="1" t="s">
        <v>282</v>
      </c>
      <c r="F19590">
        <v>2165</v>
      </c>
      <c r="G19590">
        <v>35777.1</v>
      </c>
      <c r="H19590" s="1" t="s">
        <v>283</v>
      </c>
      <c r="I19590" s="1" t="s">
        <v>302</v>
      </c>
      <c r="J19590">
        <v>40380853</v>
      </c>
    </row>
    <row r="19591" spans="1:10" x14ac:dyDescent="0.3">
      <c r="A19591">
        <v>2301631</v>
      </c>
      <c r="B19591">
        <v>7594</v>
      </c>
      <c r="C19591">
        <v>970409</v>
      </c>
      <c r="D19591" s="1" t="s">
        <v>279</v>
      </c>
      <c r="E19591" s="1" t="s">
        <v>282</v>
      </c>
      <c r="F19591">
        <v>1347</v>
      </c>
      <c r="G19591">
        <v>34430.1</v>
      </c>
      <c r="H19591" s="1" t="s">
        <v>285</v>
      </c>
      <c r="I19591" s="1" t="s">
        <v>286</v>
      </c>
      <c r="J19591">
        <v>62343466</v>
      </c>
    </row>
    <row r="19592" spans="1:10" x14ac:dyDescent="0.3">
      <c r="A19592">
        <v>2301484</v>
      </c>
      <c r="B19592">
        <v>7594</v>
      </c>
      <c r="C19592">
        <v>970410</v>
      </c>
      <c r="D19592" s="1" t="s">
        <v>277</v>
      </c>
      <c r="E19592" s="1" t="s">
        <v>278</v>
      </c>
      <c r="F19592">
        <v>36694</v>
      </c>
      <c r="G19592">
        <v>71124.100000000006</v>
      </c>
      <c r="H19592" s="1" t="s">
        <v>270</v>
      </c>
      <c r="I19592" s="1" t="s">
        <v>270</v>
      </c>
    </row>
    <row r="19593" spans="1:10" x14ac:dyDescent="0.3">
      <c r="A19593">
        <v>2301797</v>
      </c>
      <c r="B19593">
        <v>7594</v>
      </c>
      <c r="C19593">
        <v>970411</v>
      </c>
      <c r="D19593" s="1" t="s">
        <v>279</v>
      </c>
      <c r="E19593" s="1" t="s">
        <v>280</v>
      </c>
      <c r="F19593">
        <v>22600</v>
      </c>
      <c r="G19593">
        <v>48524.1</v>
      </c>
      <c r="H19593" s="1" t="s">
        <v>270</v>
      </c>
      <c r="I19593" s="1" t="s">
        <v>270</v>
      </c>
    </row>
    <row r="19594" spans="1:10" x14ac:dyDescent="0.3">
      <c r="A19594">
        <v>2301559</v>
      </c>
      <c r="B19594">
        <v>7594</v>
      </c>
      <c r="C19594">
        <v>970412</v>
      </c>
      <c r="D19594" s="1" t="s">
        <v>279</v>
      </c>
      <c r="E19594" s="1" t="s">
        <v>282</v>
      </c>
      <c r="F19594">
        <v>2302</v>
      </c>
      <c r="G19594">
        <v>46012.1</v>
      </c>
      <c r="H19594" s="1" t="s">
        <v>287</v>
      </c>
      <c r="I19594" s="1" t="s">
        <v>290</v>
      </c>
      <c r="J19594">
        <v>48485803</v>
      </c>
    </row>
    <row r="19595" spans="1:10" x14ac:dyDescent="0.3">
      <c r="A19595">
        <v>2301667</v>
      </c>
      <c r="B19595">
        <v>7594</v>
      </c>
      <c r="C19595">
        <v>970412</v>
      </c>
      <c r="D19595" s="1" t="s">
        <v>279</v>
      </c>
      <c r="E19595" s="1" t="s">
        <v>282</v>
      </c>
      <c r="F19595">
        <v>210</v>
      </c>
      <c r="G19595">
        <v>48314.1</v>
      </c>
      <c r="H19595" s="1" t="s">
        <v>283</v>
      </c>
      <c r="I19595" s="1" t="s">
        <v>288</v>
      </c>
      <c r="J19595">
        <v>4607093</v>
      </c>
    </row>
    <row r="19596" spans="1:10" x14ac:dyDescent="0.3">
      <c r="A19596">
        <v>2301480</v>
      </c>
      <c r="B19596">
        <v>7594</v>
      </c>
      <c r="C19596">
        <v>970414</v>
      </c>
      <c r="D19596" s="1" t="s">
        <v>277</v>
      </c>
      <c r="E19596" s="1" t="s">
        <v>278</v>
      </c>
      <c r="F19596">
        <v>28196</v>
      </c>
      <c r="G19596">
        <v>74208.100000000006</v>
      </c>
      <c r="H19596" s="1" t="s">
        <v>270</v>
      </c>
      <c r="I19596" s="1" t="s">
        <v>270</v>
      </c>
    </row>
    <row r="19597" spans="1:10" x14ac:dyDescent="0.3">
      <c r="A19597">
        <v>2301523</v>
      </c>
      <c r="B19597">
        <v>7594</v>
      </c>
      <c r="C19597">
        <v>970419</v>
      </c>
      <c r="D19597" s="1" t="s">
        <v>279</v>
      </c>
      <c r="E19597" s="1" t="s">
        <v>280</v>
      </c>
      <c r="F19597">
        <v>2500</v>
      </c>
      <c r="G19597">
        <v>71708.100000000006</v>
      </c>
      <c r="H19597" s="1" t="s">
        <v>270</v>
      </c>
      <c r="I19597" s="1" t="s">
        <v>270</v>
      </c>
      <c r="J19597">
        <v>0</v>
      </c>
    </row>
    <row r="19598" spans="1:10" x14ac:dyDescent="0.3">
      <c r="A19598">
        <v>2301763</v>
      </c>
      <c r="B19598">
        <v>7594</v>
      </c>
      <c r="C19598">
        <v>970430</v>
      </c>
      <c r="D19598" s="1" t="s">
        <v>279</v>
      </c>
      <c r="E19598" s="1" t="s">
        <v>280</v>
      </c>
      <c r="F19598">
        <v>14.6</v>
      </c>
      <c r="G19598">
        <v>71939.7</v>
      </c>
      <c r="H19598" s="1" t="s">
        <v>289</v>
      </c>
      <c r="I19598" s="1" t="s">
        <v>270</v>
      </c>
    </row>
    <row r="19599" spans="1:10" x14ac:dyDescent="0.3">
      <c r="A19599">
        <v>3490398</v>
      </c>
      <c r="B19599">
        <v>7594</v>
      </c>
      <c r="C19599">
        <v>970430</v>
      </c>
      <c r="D19599" s="1" t="s">
        <v>277</v>
      </c>
      <c r="E19599" s="1" t="s">
        <v>270</v>
      </c>
      <c r="F19599">
        <v>246.1</v>
      </c>
      <c r="G19599">
        <v>71954.3</v>
      </c>
      <c r="H19599" s="1" t="s">
        <v>281</v>
      </c>
      <c r="I19599" s="1" t="s">
        <v>270</v>
      </c>
    </row>
    <row r="19600" spans="1:10" x14ac:dyDescent="0.3">
      <c r="A19600">
        <v>2301478</v>
      </c>
      <c r="B19600">
        <v>7594</v>
      </c>
      <c r="C19600">
        <v>970501</v>
      </c>
      <c r="D19600" s="1" t="s">
        <v>277</v>
      </c>
      <c r="E19600" s="1" t="s">
        <v>278</v>
      </c>
      <c r="F19600">
        <v>41354</v>
      </c>
      <c r="G19600">
        <v>113293.7</v>
      </c>
      <c r="H19600" s="1" t="s">
        <v>270</v>
      </c>
      <c r="I19600" s="1" t="s">
        <v>270</v>
      </c>
    </row>
    <row r="19601" spans="1:10" x14ac:dyDescent="0.3">
      <c r="A19601">
        <v>2301798</v>
      </c>
      <c r="B19601">
        <v>7594</v>
      </c>
      <c r="C19601">
        <v>970501</v>
      </c>
      <c r="D19601" s="1" t="s">
        <v>279</v>
      </c>
      <c r="E19601" s="1" t="s">
        <v>280</v>
      </c>
      <c r="F19601">
        <v>27800</v>
      </c>
      <c r="G19601">
        <v>85493.7</v>
      </c>
      <c r="H19601" s="1" t="s">
        <v>270</v>
      </c>
      <c r="I19601" s="1" t="s">
        <v>270</v>
      </c>
    </row>
    <row r="19602" spans="1:10" x14ac:dyDescent="0.3">
      <c r="A19602">
        <v>2301596</v>
      </c>
      <c r="B19602">
        <v>7594</v>
      </c>
      <c r="C19602">
        <v>970505</v>
      </c>
      <c r="D19602" s="1" t="s">
        <v>279</v>
      </c>
      <c r="E19602" s="1" t="s">
        <v>282</v>
      </c>
      <c r="F19602">
        <v>2165</v>
      </c>
      <c r="G19602">
        <v>83328.7</v>
      </c>
      <c r="H19602" s="1" t="s">
        <v>283</v>
      </c>
      <c r="I19602" s="1" t="s">
        <v>302</v>
      </c>
      <c r="J19602">
        <v>40380853</v>
      </c>
    </row>
    <row r="19603" spans="1:10" x14ac:dyDescent="0.3">
      <c r="A19603">
        <v>2301481</v>
      </c>
      <c r="B19603">
        <v>7594</v>
      </c>
      <c r="C19603">
        <v>970507</v>
      </c>
      <c r="D19603" s="1" t="s">
        <v>277</v>
      </c>
      <c r="E19603" s="1" t="s">
        <v>278</v>
      </c>
      <c r="F19603">
        <v>15155</v>
      </c>
      <c r="G19603">
        <v>98483.7</v>
      </c>
      <c r="H19603" s="1" t="s">
        <v>270</v>
      </c>
      <c r="I19603" s="1" t="s">
        <v>270</v>
      </c>
    </row>
    <row r="19604" spans="1:10" x14ac:dyDescent="0.3">
      <c r="A19604">
        <v>2301632</v>
      </c>
      <c r="B19604">
        <v>7594</v>
      </c>
      <c r="C19604">
        <v>970509</v>
      </c>
      <c r="D19604" s="1" t="s">
        <v>279</v>
      </c>
      <c r="E19604" s="1" t="s">
        <v>282</v>
      </c>
      <c r="F19604">
        <v>1347</v>
      </c>
      <c r="G19604">
        <v>97136.7</v>
      </c>
      <c r="H19604" s="1" t="s">
        <v>285</v>
      </c>
      <c r="I19604" s="1" t="s">
        <v>286</v>
      </c>
      <c r="J19604">
        <v>62343466</v>
      </c>
    </row>
    <row r="19605" spans="1:10" x14ac:dyDescent="0.3">
      <c r="A19605">
        <v>2301524</v>
      </c>
      <c r="B19605">
        <v>7594</v>
      </c>
      <c r="C19605">
        <v>970510</v>
      </c>
      <c r="D19605" s="1" t="s">
        <v>279</v>
      </c>
      <c r="E19605" s="1" t="s">
        <v>280</v>
      </c>
      <c r="F19605">
        <v>2100</v>
      </c>
      <c r="G19605">
        <v>95036.7</v>
      </c>
      <c r="H19605" s="1" t="s">
        <v>270</v>
      </c>
      <c r="I19605" s="1" t="s">
        <v>270</v>
      </c>
      <c r="J19605">
        <v>0</v>
      </c>
    </row>
    <row r="19606" spans="1:10" x14ac:dyDescent="0.3">
      <c r="A19606">
        <v>2301799</v>
      </c>
      <c r="B19606">
        <v>7594</v>
      </c>
      <c r="C19606">
        <v>970511</v>
      </c>
      <c r="D19606" s="1" t="s">
        <v>279</v>
      </c>
      <c r="E19606" s="1" t="s">
        <v>280</v>
      </c>
      <c r="F19606">
        <v>33800</v>
      </c>
      <c r="G19606">
        <v>61236.7</v>
      </c>
      <c r="H19606" s="1" t="s">
        <v>270</v>
      </c>
      <c r="I19606" s="1" t="s">
        <v>270</v>
      </c>
    </row>
    <row r="19607" spans="1:10" x14ac:dyDescent="0.3">
      <c r="A19607">
        <v>2301560</v>
      </c>
      <c r="B19607">
        <v>7594</v>
      </c>
      <c r="C19607">
        <v>970512</v>
      </c>
      <c r="D19607" s="1" t="s">
        <v>279</v>
      </c>
      <c r="E19607" s="1" t="s">
        <v>282</v>
      </c>
      <c r="F19607">
        <v>2302</v>
      </c>
      <c r="G19607">
        <v>58724.7</v>
      </c>
      <c r="H19607" s="1" t="s">
        <v>287</v>
      </c>
      <c r="I19607" s="1" t="s">
        <v>290</v>
      </c>
      <c r="J19607">
        <v>48485803</v>
      </c>
    </row>
    <row r="19608" spans="1:10" x14ac:dyDescent="0.3">
      <c r="A19608">
        <v>2301668</v>
      </c>
      <c r="B19608">
        <v>7594</v>
      </c>
      <c r="C19608">
        <v>970512</v>
      </c>
      <c r="D19608" s="1" t="s">
        <v>279</v>
      </c>
      <c r="E19608" s="1" t="s">
        <v>282</v>
      </c>
      <c r="F19608">
        <v>210</v>
      </c>
      <c r="G19608">
        <v>61026.7</v>
      </c>
      <c r="H19608" s="1" t="s">
        <v>283</v>
      </c>
      <c r="I19608" s="1" t="s">
        <v>288</v>
      </c>
      <c r="J19608">
        <v>4607093</v>
      </c>
    </row>
    <row r="19609" spans="1:10" x14ac:dyDescent="0.3">
      <c r="A19609">
        <v>2301740</v>
      </c>
      <c r="B19609">
        <v>7594</v>
      </c>
      <c r="C19609">
        <v>970516</v>
      </c>
      <c r="D19609" s="1" t="s">
        <v>279</v>
      </c>
      <c r="E19609" s="1" t="s">
        <v>280</v>
      </c>
      <c r="F19609">
        <v>8100</v>
      </c>
      <c r="G19609">
        <v>50624.7</v>
      </c>
      <c r="H19609" s="1" t="s">
        <v>270</v>
      </c>
      <c r="I19609" s="1" t="s">
        <v>270</v>
      </c>
    </row>
    <row r="19610" spans="1:10" x14ac:dyDescent="0.3">
      <c r="A19610">
        <v>2301738</v>
      </c>
      <c r="B19610">
        <v>7594</v>
      </c>
      <c r="C19610">
        <v>970520</v>
      </c>
      <c r="D19610" s="1" t="s">
        <v>279</v>
      </c>
      <c r="E19610" s="1" t="s">
        <v>280</v>
      </c>
      <c r="F19610">
        <v>7200</v>
      </c>
      <c r="G19610">
        <v>26021.7</v>
      </c>
      <c r="H19610" s="1" t="s">
        <v>270</v>
      </c>
      <c r="I19610" s="1" t="s">
        <v>270</v>
      </c>
    </row>
    <row r="19611" spans="1:10" x14ac:dyDescent="0.3">
      <c r="A19611">
        <v>2301696</v>
      </c>
      <c r="B19611">
        <v>7594</v>
      </c>
      <c r="C19611">
        <v>970520</v>
      </c>
      <c r="D19611" s="1" t="s">
        <v>280</v>
      </c>
      <c r="E19611" s="1" t="s">
        <v>280</v>
      </c>
      <c r="F19611">
        <v>17403</v>
      </c>
      <c r="G19611">
        <v>33221.699999999997</v>
      </c>
      <c r="H19611" s="1" t="s">
        <v>270</v>
      </c>
      <c r="I19611" s="1" t="s">
        <v>270</v>
      </c>
    </row>
    <row r="19612" spans="1:10" x14ac:dyDescent="0.3">
      <c r="A19612">
        <v>2301475</v>
      </c>
      <c r="B19612">
        <v>7594</v>
      </c>
      <c r="C19612">
        <v>970527</v>
      </c>
      <c r="D19612" s="1" t="s">
        <v>277</v>
      </c>
      <c r="E19612" s="1" t="s">
        <v>278</v>
      </c>
      <c r="F19612">
        <v>18000</v>
      </c>
      <c r="G19612">
        <v>44021.7</v>
      </c>
      <c r="H19612" s="1" t="s">
        <v>270</v>
      </c>
      <c r="I19612" s="1" t="s">
        <v>270</v>
      </c>
    </row>
    <row r="19613" spans="1:10" x14ac:dyDescent="0.3">
      <c r="A19613">
        <v>2301764</v>
      </c>
      <c r="B19613">
        <v>7594</v>
      </c>
      <c r="C19613">
        <v>970531</v>
      </c>
      <c r="D19613" s="1" t="s">
        <v>279</v>
      </c>
      <c r="E19613" s="1" t="s">
        <v>280</v>
      </c>
      <c r="F19613">
        <v>14.6</v>
      </c>
      <c r="G19613">
        <v>44262.400000000001</v>
      </c>
      <c r="H19613" s="1" t="s">
        <v>289</v>
      </c>
      <c r="I19613" s="1" t="s">
        <v>270</v>
      </c>
    </row>
    <row r="19614" spans="1:10" x14ac:dyDescent="0.3">
      <c r="A19614">
        <v>3490399</v>
      </c>
      <c r="B19614">
        <v>7594</v>
      </c>
      <c r="C19614">
        <v>970531</v>
      </c>
      <c r="D19614" s="1" t="s">
        <v>277</v>
      </c>
      <c r="E19614" s="1" t="s">
        <v>270</v>
      </c>
      <c r="F19614">
        <v>255.4</v>
      </c>
      <c r="G19614">
        <v>44277</v>
      </c>
      <c r="H19614" s="1" t="s">
        <v>281</v>
      </c>
      <c r="I19614" s="1" t="s">
        <v>270</v>
      </c>
    </row>
    <row r="19615" spans="1:10" x14ac:dyDescent="0.3">
      <c r="A19615">
        <v>2301597</v>
      </c>
      <c r="B19615">
        <v>7594</v>
      </c>
      <c r="C19615">
        <v>970605</v>
      </c>
      <c r="D19615" s="1" t="s">
        <v>279</v>
      </c>
      <c r="E19615" s="1" t="s">
        <v>282</v>
      </c>
      <c r="F19615">
        <v>2165</v>
      </c>
      <c r="G19615">
        <v>42097.4</v>
      </c>
      <c r="H19615" s="1" t="s">
        <v>283</v>
      </c>
      <c r="I19615" s="1" t="s">
        <v>302</v>
      </c>
      <c r="J19615">
        <v>40380853</v>
      </c>
    </row>
    <row r="19616" spans="1:10" x14ac:dyDescent="0.3">
      <c r="A19616">
        <v>2301633</v>
      </c>
      <c r="B19616">
        <v>7594</v>
      </c>
      <c r="C19616">
        <v>970609</v>
      </c>
      <c r="D19616" s="1" t="s">
        <v>279</v>
      </c>
      <c r="E19616" s="1" t="s">
        <v>282</v>
      </c>
      <c r="F19616">
        <v>1347</v>
      </c>
      <c r="G19616">
        <v>40750.400000000001</v>
      </c>
      <c r="H19616" s="1" t="s">
        <v>285</v>
      </c>
      <c r="I19616" s="1" t="s">
        <v>286</v>
      </c>
      <c r="J19616">
        <v>62343466</v>
      </c>
    </row>
    <row r="19617" spans="1:10" x14ac:dyDescent="0.3">
      <c r="A19617">
        <v>2301800</v>
      </c>
      <c r="B19617">
        <v>7594</v>
      </c>
      <c r="C19617">
        <v>970610</v>
      </c>
      <c r="D19617" s="1" t="s">
        <v>279</v>
      </c>
      <c r="E19617" s="1" t="s">
        <v>280</v>
      </c>
      <c r="F19617">
        <v>5300</v>
      </c>
      <c r="G19617">
        <v>35450.400000000001</v>
      </c>
      <c r="H19617" s="1" t="s">
        <v>270</v>
      </c>
      <c r="I19617" s="1" t="s">
        <v>270</v>
      </c>
    </row>
    <row r="19618" spans="1:10" x14ac:dyDescent="0.3">
      <c r="A19618">
        <v>2301561</v>
      </c>
      <c r="B19618">
        <v>7594</v>
      </c>
      <c r="C19618">
        <v>970612</v>
      </c>
      <c r="D19618" s="1" t="s">
        <v>279</v>
      </c>
      <c r="E19618" s="1" t="s">
        <v>282</v>
      </c>
      <c r="F19618">
        <v>2302</v>
      </c>
      <c r="G19618">
        <v>33148.400000000001</v>
      </c>
      <c r="H19618" s="1" t="s">
        <v>287</v>
      </c>
      <c r="I19618" s="1" t="s">
        <v>290</v>
      </c>
      <c r="J19618">
        <v>48485803</v>
      </c>
    </row>
    <row r="19619" spans="1:10" x14ac:dyDescent="0.3">
      <c r="A19619">
        <v>2301669</v>
      </c>
      <c r="B19619">
        <v>7594</v>
      </c>
      <c r="C19619">
        <v>970612</v>
      </c>
      <c r="D19619" s="1" t="s">
        <v>279</v>
      </c>
      <c r="E19619" s="1" t="s">
        <v>282</v>
      </c>
      <c r="F19619">
        <v>210</v>
      </c>
      <c r="G19619">
        <v>32938.400000000001</v>
      </c>
      <c r="H19619" s="1" t="s">
        <v>283</v>
      </c>
      <c r="I19619" s="1" t="s">
        <v>288</v>
      </c>
      <c r="J19619">
        <v>4607093</v>
      </c>
    </row>
    <row r="19620" spans="1:10" x14ac:dyDescent="0.3">
      <c r="A19620">
        <v>2301525</v>
      </c>
      <c r="B19620">
        <v>7594</v>
      </c>
      <c r="C19620">
        <v>970613</v>
      </c>
      <c r="D19620" s="1" t="s">
        <v>279</v>
      </c>
      <c r="E19620" s="1" t="s">
        <v>280</v>
      </c>
      <c r="F19620">
        <v>2500</v>
      </c>
      <c r="G19620">
        <v>30438.400000000001</v>
      </c>
      <c r="H19620" s="1" t="s">
        <v>270</v>
      </c>
      <c r="I19620" s="1" t="s">
        <v>270</v>
      </c>
      <c r="J19620">
        <v>0</v>
      </c>
    </row>
    <row r="19621" spans="1:10" x14ac:dyDescent="0.3">
      <c r="A19621">
        <v>2301476</v>
      </c>
      <c r="B19621">
        <v>7594</v>
      </c>
      <c r="C19621">
        <v>970614</v>
      </c>
      <c r="D19621" s="1" t="s">
        <v>277</v>
      </c>
      <c r="E19621" s="1" t="s">
        <v>278</v>
      </c>
      <c r="F19621">
        <v>24145</v>
      </c>
      <c r="G19621">
        <v>54583.4</v>
      </c>
      <c r="H19621" s="1" t="s">
        <v>270</v>
      </c>
      <c r="I19621" s="1" t="s">
        <v>270</v>
      </c>
    </row>
    <row r="19622" spans="1:10" x14ac:dyDescent="0.3">
      <c r="A19622">
        <v>2301693</v>
      </c>
      <c r="B19622">
        <v>7594</v>
      </c>
      <c r="C19622">
        <v>970619</v>
      </c>
      <c r="D19622" s="1" t="s">
        <v>280</v>
      </c>
      <c r="E19622" s="1" t="s">
        <v>280</v>
      </c>
      <c r="F19622">
        <v>14824</v>
      </c>
      <c r="G19622">
        <v>39759.4</v>
      </c>
      <c r="H19622" s="1" t="s">
        <v>270</v>
      </c>
      <c r="I19622" s="1" t="s">
        <v>270</v>
      </c>
    </row>
    <row r="19623" spans="1:10" x14ac:dyDescent="0.3">
      <c r="A19623">
        <v>2301737</v>
      </c>
      <c r="B19623">
        <v>7594</v>
      </c>
      <c r="C19623">
        <v>970621</v>
      </c>
      <c r="D19623" s="1" t="s">
        <v>279</v>
      </c>
      <c r="E19623" s="1" t="s">
        <v>280</v>
      </c>
      <c r="F19623">
        <v>6300</v>
      </c>
      <c r="G19623">
        <v>33459.4</v>
      </c>
      <c r="H19623" s="1" t="s">
        <v>270</v>
      </c>
      <c r="I19623" s="1" t="s">
        <v>270</v>
      </c>
    </row>
    <row r="19624" spans="1:10" x14ac:dyDescent="0.3">
      <c r="A19624">
        <v>2301765</v>
      </c>
      <c r="B19624">
        <v>7594</v>
      </c>
      <c r="C19624">
        <v>970630</v>
      </c>
      <c r="D19624" s="1" t="s">
        <v>279</v>
      </c>
      <c r="E19624" s="1" t="s">
        <v>280</v>
      </c>
      <c r="F19624">
        <v>14.6</v>
      </c>
      <c r="G19624">
        <v>33612.400000000001</v>
      </c>
      <c r="H19624" s="1" t="s">
        <v>289</v>
      </c>
      <c r="I19624" s="1" t="s">
        <v>270</v>
      </c>
    </row>
    <row r="19625" spans="1:10" x14ac:dyDescent="0.3">
      <c r="A19625">
        <v>3490400</v>
      </c>
      <c r="B19625">
        <v>7594</v>
      </c>
      <c r="C19625">
        <v>970630</v>
      </c>
      <c r="D19625" s="1" t="s">
        <v>277</v>
      </c>
      <c r="E19625" s="1" t="s">
        <v>270</v>
      </c>
      <c r="F19625">
        <v>167.6</v>
      </c>
      <c r="G19625">
        <v>33627</v>
      </c>
      <c r="H19625" s="1" t="s">
        <v>281</v>
      </c>
      <c r="I19625" s="1" t="s">
        <v>270</v>
      </c>
    </row>
    <row r="19626" spans="1:10" x14ac:dyDescent="0.3">
      <c r="A19626">
        <v>2301598</v>
      </c>
      <c r="B19626">
        <v>7594</v>
      </c>
      <c r="C19626">
        <v>970705</v>
      </c>
      <c r="D19626" s="1" t="s">
        <v>279</v>
      </c>
      <c r="E19626" s="1" t="s">
        <v>282</v>
      </c>
      <c r="F19626">
        <v>2165</v>
      </c>
      <c r="G19626">
        <v>31447.4</v>
      </c>
      <c r="H19626" s="1" t="s">
        <v>283</v>
      </c>
      <c r="I19626" s="1" t="s">
        <v>302</v>
      </c>
      <c r="J19626">
        <v>40380853</v>
      </c>
    </row>
    <row r="19627" spans="1:10" x14ac:dyDescent="0.3">
      <c r="A19627">
        <v>2301526</v>
      </c>
      <c r="B19627">
        <v>7594</v>
      </c>
      <c r="C19627">
        <v>970706</v>
      </c>
      <c r="D19627" s="1" t="s">
        <v>279</v>
      </c>
      <c r="E19627" s="1" t="s">
        <v>280</v>
      </c>
      <c r="F19627">
        <v>2400</v>
      </c>
      <c r="G19627">
        <v>73764.399999999994</v>
      </c>
      <c r="H19627" s="1" t="s">
        <v>270</v>
      </c>
      <c r="I19627" s="1" t="s">
        <v>270</v>
      </c>
      <c r="J19627">
        <v>0</v>
      </c>
    </row>
    <row r="19628" spans="1:10" x14ac:dyDescent="0.3">
      <c r="A19628">
        <v>2301490</v>
      </c>
      <c r="B19628">
        <v>7594</v>
      </c>
      <c r="C19628">
        <v>970706</v>
      </c>
      <c r="D19628" s="1" t="s">
        <v>277</v>
      </c>
      <c r="E19628" s="1" t="s">
        <v>278</v>
      </c>
      <c r="F19628">
        <v>44717</v>
      </c>
      <c r="G19628">
        <v>76164.399999999994</v>
      </c>
      <c r="H19628" s="1" t="s">
        <v>270</v>
      </c>
      <c r="I19628" s="1" t="s">
        <v>270</v>
      </c>
    </row>
    <row r="19629" spans="1:10" x14ac:dyDescent="0.3">
      <c r="A19629">
        <v>2301634</v>
      </c>
      <c r="B19629">
        <v>7594</v>
      </c>
      <c r="C19629">
        <v>970709</v>
      </c>
      <c r="D19629" s="1" t="s">
        <v>279</v>
      </c>
      <c r="E19629" s="1" t="s">
        <v>282</v>
      </c>
      <c r="F19629">
        <v>1347</v>
      </c>
      <c r="G19629">
        <v>72417.399999999994</v>
      </c>
      <c r="H19629" s="1" t="s">
        <v>285</v>
      </c>
      <c r="I19629" s="1" t="s">
        <v>286</v>
      </c>
      <c r="J19629">
        <v>62343466</v>
      </c>
    </row>
    <row r="19630" spans="1:10" x14ac:dyDescent="0.3">
      <c r="A19630">
        <v>2301477</v>
      </c>
      <c r="B19630">
        <v>7594</v>
      </c>
      <c r="C19630">
        <v>970710</v>
      </c>
      <c r="D19630" s="1" t="s">
        <v>277</v>
      </c>
      <c r="E19630" s="1" t="s">
        <v>278</v>
      </c>
      <c r="F19630">
        <v>28747</v>
      </c>
      <c r="G19630">
        <v>101164.4</v>
      </c>
      <c r="H19630" s="1" t="s">
        <v>270</v>
      </c>
      <c r="I19630" s="1" t="s">
        <v>270</v>
      </c>
    </row>
    <row r="19631" spans="1:10" x14ac:dyDescent="0.3">
      <c r="A19631">
        <v>2301801</v>
      </c>
      <c r="B19631">
        <v>7594</v>
      </c>
      <c r="C19631">
        <v>970710</v>
      </c>
      <c r="D19631" s="1" t="s">
        <v>279</v>
      </c>
      <c r="E19631" s="1" t="s">
        <v>280</v>
      </c>
      <c r="F19631">
        <v>36100</v>
      </c>
      <c r="G19631">
        <v>65064.4</v>
      </c>
      <c r="H19631" s="1" t="s">
        <v>270</v>
      </c>
      <c r="I19631" s="1" t="s">
        <v>270</v>
      </c>
    </row>
    <row r="19632" spans="1:10" x14ac:dyDescent="0.3">
      <c r="A19632">
        <v>2301670</v>
      </c>
      <c r="B19632">
        <v>7594</v>
      </c>
      <c r="C19632">
        <v>970712</v>
      </c>
      <c r="D19632" s="1" t="s">
        <v>279</v>
      </c>
      <c r="E19632" s="1" t="s">
        <v>282</v>
      </c>
      <c r="F19632">
        <v>210</v>
      </c>
      <c r="G19632">
        <v>62552.4</v>
      </c>
      <c r="H19632" s="1" t="s">
        <v>283</v>
      </c>
      <c r="I19632" s="1" t="s">
        <v>288</v>
      </c>
      <c r="J19632">
        <v>4607093</v>
      </c>
    </row>
    <row r="19633" spans="1:10" x14ac:dyDescent="0.3">
      <c r="A19633">
        <v>2301562</v>
      </c>
      <c r="B19633">
        <v>7594</v>
      </c>
      <c r="C19633">
        <v>970712</v>
      </c>
      <c r="D19633" s="1" t="s">
        <v>279</v>
      </c>
      <c r="E19633" s="1" t="s">
        <v>282</v>
      </c>
      <c r="F19633">
        <v>2302</v>
      </c>
      <c r="G19633">
        <v>62762.400000000001</v>
      </c>
      <c r="H19633" s="1" t="s">
        <v>287</v>
      </c>
      <c r="I19633" s="1" t="s">
        <v>290</v>
      </c>
      <c r="J19633">
        <v>48485803</v>
      </c>
    </row>
    <row r="19634" spans="1:10" x14ac:dyDescent="0.3">
      <c r="A19634">
        <v>2301487</v>
      </c>
      <c r="B19634">
        <v>7594</v>
      </c>
      <c r="C19634">
        <v>970717</v>
      </c>
      <c r="D19634" s="1" t="s">
        <v>277</v>
      </c>
      <c r="E19634" s="1" t="s">
        <v>278</v>
      </c>
      <c r="F19634">
        <v>11172</v>
      </c>
      <c r="G19634">
        <v>73724.399999999994</v>
      </c>
      <c r="H19634" s="1" t="s">
        <v>270</v>
      </c>
      <c r="I19634" s="1" t="s">
        <v>270</v>
      </c>
    </row>
    <row r="19635" spans="1:10" x14ac:dyDescent="0.3">
      <c r="A19635">
        <v>2301488</v>
      </c>
      <c r="B19635">
        <v>7594</v>
      </c>
      <c r="C19635">
        <v>970718</v>
      </c>
      <c r="D19635" s="1" t="s">
        <v>277</v>
      </c>
      <c r="E19635" s="1" t="s">
        <v>278</v>
      </c>
      <c r="F19635">
        <v>25229</v>
      </c>
      <c r="G19635">
        <v>98953.4</v>
      </c>
      <c r="H19635" s="1" t="s">
        <v>270</v>
      </c>
      <c r="I19635" s="1" t="s">
        <v>270</v>
      </c>
    </row>
    <row r="19636" spans="1:10" x14ac:dyDescent="0.3">
      <c r="A19636">
        <v>2301766</v>
      </c>
      <c r="B19636">
        <v>7594</v>
      </c>
      <c r="C19636">
        <v>970731</v>
      </c>
      <c r="D19636" s="1" t="s">
        <v>279</v>
      </c>
      <c r="E19636" s="1" t="s">
        <v>280</v>
      </c>
      <c r="F19636">
        <v>14.6</v>
      </c>
      <c r="G19636">
        <v>99265.8</v>
      </c>
      <c r="H19636" s="1" t="s">
        <v>289</v>
      </c>
      <c r="I19636" s="1" t="s">
        <v>270</v>
      </c>
    </row>
    <row r="19637" spans="1:10" x14ac:dyDescent="0.3">
      <c r="A19637">
        <v>3490401</v>
      </c>
      <c r="B19637">
        <v>7594</v>
      </c>
      <c r="C19637">
        <v>970731</v>
      </c>
      <c r="D19637" s="1" t="s">
        <v>277</v>
      </c>
      <c r="E19637" s="1" t="s">
        <v>270</v>
      </c>
      <c r="F19637">
        <v>327</v>
      </c>
      <c r="G19637">
        <v>99280.4</v>
      </c>
      <c r="H19637" s="1" t="s">
        <v>281</v>
      </c>
      <c r="I19637" s="1" t="s">
        <v>270</v>
      </c>
    </row>
    <row r="19638" spans="1:10" x14ac:dyDescent="0.3">
      <c r="A19638">
        <v>2301599</v>
      </c>
      <c r="B19638">
        <v>7594</v>
      </c>
      <c r="C19638">
        <v>970805</v>
      </c>
      <c r="D19638" s="1" t="s">
        <v>279</v>
      </c>
      <c r="E19638" s="1" t="s">
        <v>282</v>
      </c>
      <c r="F19638">
        <v>2165</v>
      </c>
      <c r="G19638">
        <v>95000.8</v>
      </c>
      <c r="H19638" s="1" t="s">
        <v>283</v>
      </c>
      <c r="I19638" s="1" t="s">
        <v>302</v>
      </c>
      <c r="J19638">
        <v>40380853</v>
      </c>
    </row>
    <row r="19639" spans="1:10" x14ac:dyDescent="0.3">
      <c r="A19639">
        <v>2301735</v>
      </c>
      <c r="B19639">
        <v>7594</v>
      </c>
      <c r="C19639">
        <v>970805</v>
      </c>
      <c r="D19639" s="1" t="s">
        <v>279</v>
      </c>
      <c r="E19639" s="1" t="s">
        <v>280</v>
      </c>
      <c r="F19639">
        <v>2100</v>
      </c>
      <c r="G19639">
        <v>97165.8</v>
      </c>
      <c r="H19639" s="1" t="s">
        <v>270</v>
      </c>
      <c r="I19639" s="1" t="s">
        <v>270</v>
      </c>
    </row>
    <row r="19640" spans="1:10" x14ac:dyDescent="0.3">
      <c r="A19640">
        <v>2301527</v>
      </c>
      <c r="B19640">
        <v>7594</v>
      </c>
      <c r="C19640">
        <v>970806</v>
      </c>
      <c r="D19640" s="1" t="s">
        <v>279</v>
      </c>
      <c r="E19640" s="1" t="s">
        <v>280</v>
      </c>
      <c r="F19640">
        <v>2200</v>
      </c>
      <c r="G19640">
        <v>92800.8</v>
      </c>
      <c r="H19640" s="1" t="s">
        <v>270</v>
      </c>
      <c r="I19640" s="1" t="s">
        <v>270</v>
      </c>
      <c r="J19640">
        <v>0</v>
      </c>
    </row>
    <row r="19641" spans="1:10" x14ac:dyDescent="0.3">
      <c r="A19641">
        <v>2301692</v>
      </c>
      <c r="B19641">
        <v>7594</v>
      </c>
      <c r="C19641">
        <v>970809</v>
      </c>
      <c r="D19641" s="1" t="s">
        <v>280</v>
      </c>
      <c r="E19641" s="1" t="s">
        <v>280</v>
      </c>
      <c r="F19641">
        <v>8085</v>
      </c>
      <c r="G19641">
        <v>84715.8</v>
      </c>
      <c r="H19641" s="1" t="s">
        <v>270</v>
      </c>
      <c r="I19641" s="1" t="s">
        <v>270</v>
      </c>
    </row>
    <row r="19642" spans="1:10" x14ac:dyDescent="0.3">
      <c r="A19642">
        <v>2301635</v>
      </c>
      <c r="B19642">
        <v>7594</v>
      </c>
      <c r="C19642">
        <v>970809</v>
      </c>
      <c r="D19642" s="1" t="s">
        <v>279</v>
      </c>
      <c r="E19642" s="1" t="s">
        <v>282</v>
      </c>
      <c r="F19642">
        <v>1347</v>
      </c>
      <c r="G19642">
        <v>83368.800000000003</v>
      </c>
      <c r="H19642" s="1" t="s">
        <v>285</v>
      </c>
      <c r="I19642" s="1" t="s">
        <v>286</v>
      </c>
      <c r="J19642">
        <v>62343466</v>
      </c>
    </row>
    <row r="19643" spans="1:10" x14ac:dyDescent="0.3">
      <c r="A19643">
        <v>2301802</v>
      </c>
      <c r="B19643">
        <v>7594</v>
      </c>
      <c r="C19643">
        <v>970809</v>
      </c>
      <c r="D19643" s="1" t="s">
        <v>279</v>
      </c>
      <c r="E19643" s="1" t="s">
        <v>280</v>
      </c>
      <c r="F19643">
        <v>28900</v>
      </c>
      <c r="G19643">
        <v>54468.800000000003</v>
      </c>
      <c r="H19643" s="1" t="s">
        <v>270</v>
      </c>
      <c r="I19643" s="1" t="s">
        <v>270</v>
      </c>
    </row>
    <row r="19644" spans="1:10" x14ac:dyDescent="0.3">
      <c r="A19644">
        <v>2301671</v>
      </c>
      <c r="B19644">
        <v>7594</v>
      </c>
      <c r="C19644">
        <v>970812</v>
      </c>
      <c r="D19644" s="1" t="s">
        <v>279</v>
      </c>
      <c r="E19644" s="1" t="s">
        <v>282</v>
      </c>
      <c r="F19644">
        <v>210</v>
      </c>
      <c r="G19644">
        <v>51956.800000000003</v>
      </c>
      <c r="H19644" s="1" t="s">
        <v>283</v>
      </c>
      <c r="I19644" s="1" t="s">
        <v>288</v>
      </c>
      <c r="J19644">
        <v>4607093</v>
      </c>
    </row>
    <row r="19645" spans="1:10" x14ac:dyDescent="0.3">
      <c r="A19645">
        <v>2301563</v>
      </c>
      <c r="B19645">
        <v>7594</v>
      </c>
      <c r="C19645">
        <v>970812</v>
      </c>
      <c r="D19645" s="1" t="s">
        <v>279</v>
      </c>
      <c r="E19645" s="1" t="s">
        <v>282</v>
      </c>
      <c r="F19645">
        <v>2302</v>
      </c>
      <c r="G19645">
        <v>52166.8</v>
      </c>
      <c r="H19645" s="1" t="s">
        <v>287</v>
      </c>
      <c r="I19645" s="1" t="s">
        <v>290</v>
      </c>
      <c r="J19645">
        <v>48485803</v>
      </c>
    </row>
    <row r="19646" spans="1:10" x14ac:dyDescent="0.3">
      <c r="A19646">
        <v>2301479</v>
      </c>
      <c r="B19646">
        <v>7594</v>
      </c>
      <c r="C19646">
        <v>970821</v>
      </c>
      <c r="D19646" s="1" t="s">
        <v>277</v>
      </c>
      <c r="E19646" s="1" t="s">
        <v>278</v>
      </c>
      <c r="F19646">
        <v>7957</v>
      </c>
      <c r="G19646">
        <v>59913.8</v>
      </c>
      <c r="H19646" s="1" t="s">
        <v>270</v>
      </c>
      <c r="I19646" s="1" t="s">
        <v>270</v>
      </c>
    </row>
    <row r="19647" spans="1:10" x14ac:dyDescent="0.3">
      <c r="A19647">
        <v>2301691</v>
      </c>
      <c r="B19647">
        <v>7594</v>
      </c>
      <c r="C19647">
        <v>970829</v>
      </c>
      <c r="D19647" s="1" t="s">
        <v>280</v>
      </c>
      <c r="E19647" s="1" t="s">
        <v>280</v>
      </c>
      <c r="F19647">
        <v>14060</v>
      </c>
      <c r="G19647">
        <v>45853.8</v>
      </c>
      <c r="H19647" s="1" t="s">
        <v>270</v>
      </c>
      <c r="I19647" s="1" t="s">
        <v>270</v>
      </c>
    </row>
    <row r="19648" spans="1:10" x14ac:dyDescent="0.3">
      <c r="A19648">
        <v>2301767</v>
      </c>
      <c r="B19648">
        <v>7594</v>
      </c>
      <c r="C19648">
        <v>970831</v>
      </c>
      <c r="D19648" s="1" t="s">
        <v>279</v>
      </c>
      <c r="E19648" s="1" t="s">
        <v>280</v>
      </c>
      <c r="F19648">
        <v>14.6</v>
      </c>
      <c r="G19648">
        <v>46120.9</v>
      </c>
      <c r="H19648" s="1" t="s">
        <v>289</v>
      </c>
      <c r="I19648" s="1" t="s">
        <v>270</v>
      </c>
    </row>
    <row r="19649" spans="1:10" x14ac:dyDescent="0.3">
      <c r="A19649">
        <v>3490402</v>
      </c>
      <c r="B19649">
        <v>7594</v>
      </c>
      <c r="C19649">
        <v>970831</v>
      </c>
      <c r="D19649" s="1" t="s">
        <v>277</v>
      </c>
      <c r="E19649" s="1" t="s">
        <v>270</v>
      </c>
      <c r="F19649">
        <v>281.7</v>
      </c>
      <c r="G19649">
        <v>46135.5</v>
      </c>
      <c r="H19649" s="1" t="s">
        <v>281</v>
      </c>
      <c r="I19649" s="1" t="s">
        <v>270</v>
      </c>
    </row>
    <row r="19650" spans="1:10" x14ac:dyDescent="0.3">
      <c r="A19650">
        <v>2301528</v>
      </c>
      <c r="B19650">
        <v>7594</v>
      </c>
      <c r="C19650">
        <v>970902</v>
      </c>
      <c r="D19650" s="1" t="s">
        <v>279</v>
      </c>
      <c r="E19650" s="1" t="s">
        <v>280</v>
      </c>
      <c r="F19650">
        <v>2900</v>
      </c>
      <c r="G19650">
        <v>43220.9</v>
      </c>
      <c r="H19650" s="1" t="s">
        <v>270</v>
      </c>
      <c r="I19650" s="1" t="s">
        <v>270</v>
      </c>
      <c r="J19650">
        <v>0</v>
      </c>
    </row>
    <row r="19651" spans="1:10" x14ac:dyDescent="0.3">
      <c r="A19651">
        <v>2301600</v>
      </c>
      <c r="B19651">
        <v>7594</v>
      </c>
      <c r="C19651">
        <v>970905</v>
      </c>
      <c r="D19651" s="1" t="s">
        <v>279</v>
      </c>
      <c r="E19651" s="1" t="s">
        <v>282</v>
      </c>
      <c r="F19651">
        <v>2165</v>
      </c>
      <c r="G19651">
        <v>41055.9</v>
      </c>
      <c r="H19651" s="1" t="s">
        <v>283</v>
      </c>
      <c r="I19651" s="1" t="s">
        <v>302</v>
      </c>
      <c r="J19651">
        <v>40380853</v>
      </c>
    </row>
    <row r="19652" spans="1:10" x14ac:dyDescent="0.3">
      <c r="A19652">
        <v>2301803</v>
      </c>
      <c r="B19652">
        <v>7594</v>
      </c>
      <c r="C19652">
        <v>970908</v>
      </c>
      <c r="D19652" s="1" t="s">
        <v>279</v>
      </c>
      <c r="E19652" s="1" t="s">
        <v>280</v>
      </c>
      <c r="F19652">
        <v>2400</v>
      </c>
      <c r="G19652">
        <v>38655.9</v>
      </c>
      <c r="H19652" s="1" t="s">
        <v>270</v>
      </c>
      <c r="I19652" s="1" t="s">
        <v>270</v>
      </c>
    </row>
    <row r="19653" spans="1:10" x14ac:dyDescent="0.3">
      <c r="A19653">
        <v>2301636</v>
      </c>
      <c r="B19653">
        <v>7594</v>
      </c>
      <c r="C19653">
        <v>970909</v>
      </c>
      <c r="D19653" s="1" t="s">
        <v>279</v>
      </c>
      <c r="E19653" s="1" t="s">
        <v>282</v>
      </c>
      <c r="F19653">
        <v>1347</v>
      </c>
      <c r="G19653">
        <v>37308.9</v>
      </c>
      <c r="H19653" s="1" t="s">
        <v>285</v>
      </c>
      <c r="I19653" s="1" t="s">
        <v>286</v>
      </c>
      <c r="J19653">
        <v>62343466</v>
      </c>
    </row>
    <row r="19654" spans="1:10" x14ac:dyDescent="0.3">
      <c r="A19654">
        <v>2301564</v>
      </c>
      <c r="B19654">
        <v>7594</v>
      </c>
      <c r="C19654">
        <v>970912</v>
      </c>
      <c r="D19654" s="1" t="s">
        <v>279</v>
      </c>
      <c r="E19654" s="1" t="s">
        <v>282</v>
      </c>
      <c r="F19654">
        <v>2302</v>
      </c>
      <c r="G19654">
        <v>34796.9</v>
      </c>
      <c r="H19654" s="1" t="s">
        <v>287</v>
      </c>
      <c r="I19654" s="1" t="s">
        <v>290</v>
      </c>
      <c r="J19654">
        <v>48485803</v>
      </c>
    </row>
    <row r="19655" spans="1:10" x14ac:dyDescent="0.3">
      <c r="A19655">
        <v>2301672</v>
      </c>
      <c r="B19655">
        <v>7594</v>
      </c>
      <c r="C19655">
        <v>970912</v>
      </c>
      <c r="D19655" s="1" t="s">
        <v>279</v>
      </c>
      <c r="E19655" s="1" t="s">
        <v>282</v>
      </c>
      <c r="F19655">
        <v>210</v>
      </c>
      <c r="G19655">
        <v>37098.9</v>
      </c>
      <c r="H19655" s="1" t="s">
        <v>283</v>
      </c>
      <c r="I19655" s="1" t="s">
        <v>288</v>
      </c>
      <c r="J19655">
        <v>4607093</v>
      </c>
    </row>
    <row r="19656" spans="1:10" x14ac:dyDescent="0.3">
      <c r="A19656">
        <v>2301739</v>
      </c>
      <c r="B19656">
        <v>7594</v>
      </c>
      <c r="C19656">
        <v>970926</v>
      </c>
      <c r="D19656" s="1" t="s">
        <v>279</v>
      </c>
      <c r="E19656" s="1" t="s">
        <v>280</v>
      </c>
      <c r="F19656">
        <v>12600</v>
      </c>
      <c r="G19656">
        <v>55212.9</v>
      </c>
      <c r="H19656" s="1" t="s">
        <v>270</v>
      </c>
      <c r="I19656" s="1" t="s">
        <v>270</v>
      </c>
    </row>
    <row r="19657" spans="1:10" x14ac:dyDescent="0.3">
      <c r="A19657">
        <v>2301486</v>
      </c>
      <c r="B19657">
        <v>7594</v>
      </c>
      <c r="C19657">
        <v>970926</v>
      </c>
      <c r="D19657" s="1" t="s">
        <v>277</v>
      </c>
      <c r="E19657" s="1" t="s">
        <v>278</v>
      </c>
      <c r="F19657">
        <v>23771</v>
      </c>
      <c r="G19657">
        <v>58567.9</v>
      </c>
      <c r="H19657" s="1" t="s">
        <v>270</v>
      </c>
      <c r="I19657" s="1" t="s">
        <v>270</v>
      </c>
    </row>
    <row r="19658" spans="1:10" x14ac:dyDescent="0.3">
      <c r="A19658">
        <v>2301485</v>
      </c>
      <c r="B19658">
        <v>7594</v>
      </c>
      <c r="C19658">
        <v>970926</v>
      </c>
      <c r="D19658" s="1" t="s">
        <v>277</v>
      </c>
      <c r="E19658" s="1" t="s">
        <v>278</v>
      </c>
      <c r="F19658">
        <v>9245</v>
      </c>
      <c r="G19658">
        <v>67812.899999999994</v>
      </c>
      <c r="H19658" s="1" t="s">
        <v>270</v>
      </c>
      <c r="I19658" s="1" t="s">
        <v>270</v>
      </c>
    </row>
    <row r="19659" spans="1:10" x14ac:dyDescent="0.3">
      <c r="A19659">
        <v>2301768</v>
      </c>
      <c r="B19659">
        <v>7594</v>
      </c>
      <c r="C19659">
        <v>970930</v>
      </c>
      <c r="D19659" s="1" t="s">
        <v>279</v>
      </c>
      <c r="E19659" s="1" t="s">
        <v>280</v>
      </c>
      <c r="F19659">
        <v>14.6</v>
      </c>
      <c r="G19659">
        <v>55377.8</v>
      </c>
      <c r="H19659" s="1" t="s">
        <v>289</v>
      </c>
      <c r="I19659" s="1" t="s">
        <v>270</v>
      </c>
    </row>
    <row r="19660" spans="1:10" x14ac:dyDescent="0.3">
      <c r="A19660">
        <v>3490403</v>
      </c>
      <c r="B19660">
        <v>7594</v>
      </c>
      <c r="C19660">
        <v>970930</v>
      </c>
      <c r="D19660" s="1" t="s">
        <v>277</v>
      </c>
      <c r="E19660" s="1" t="s">
        <v>270</v>
      </c>
      <c r="F19660">
        <v>179.5</v>
      </c>
      <c r="G19660">
        <v>55392.4</v>
      </c>
      <c r="H19660" s="1" t="s">
        <v>281</v>
      </c>
      <c r="I19660" s="1" t="s">
        <v>270</v>
      </c>
    </row>
    <row r="19661" spans="1:10" x14ac:dyDescent="0.3">
      <c r="A19661">
        <v>2301529</v>
      </c>
      <c r="B19661">
        <v>7594</v>
      </c>
      <c r="C19661">
        <v>971002</v>
      </c>
      <c r="D19661" s="1" t="s">
        <v>279</v>
      </c>
      <c r="E19661" s="1" t="s">
        <v>280</v>
      </c>
      <c r="F19661">
        <v>2500</v>
      </c>
      <c r="G19661">
        <v>52877.8</v>
      </c>
      <c r="H19661" s="1" t="s">
        <v>270</v>
      </c>
      <c r="I19661" s="1" t="s">
        <v>270</v>
      </c>
      <c r="J19661">
        <v>0</v>
      </c>
    </row>
    <row r="19662" spans="1:10" x14ac:dyDescent="0.3">
      <c r="A19662">
        <v>2301473</v>
      </c>
      <c r="B19662">
        <v>7594</v>
      </c>
      <c r="C19662">
        <v>971003</v>
      </c>
      <c r="D19662" s="1" t="s">
        <v>277</v>
      </c>
      <c r="E19662" s="1" t="s">
        <v>278</v>
      </c>
      <c r="F19662">
        <v>20118</v>
      </c>
      <c r="G19662">
        <v>72995.8</v>
      </c>
      <c r="H19662" s="1" t="s">
        <v>270</v>
      </c>
      <c r="I19662" s="1" t="s">
        <v>270</v>
      </c>
    </row>
    <row r="19663" spans="1:10" x14ac:dyDescent="0.3">
      <c r="A19663">
        <v>2301601</v>
      </c>
      <c r="B19663">
        <v>7594</v>
      </c>
      <c r="C19663">
        <v>971005</v>
      </c>
      <c r="D19663" s="1" t="s">
        <v>279</v>
      </c>
      <c r="E19663" s="1" t="s">
        <v>282</v>
      </c>
      <c r="F19663">
        <v>2165</v>
      </c>
      <c r="G19663">
        <v>70830.8</v>
      </c>
      <c r="H19663" s="1" t="s">
        <v>283</v>
      </c>
      <c r="I19663" s="1" t="s">
        <v>302</v>
      </c>
      <c r="J19663">
        <v>40380853</v>
      </c>
    </row>
    <row r="19664" spans="1:10" x14ac:dyDescent="0.3">
      <c r="A19664">
        <v>2301804</v>
      </c>
      <c r="B19664">
        <v>7594</v>
      </c>
      <c r="C19664">
        <v>971008</v>
      </c>
      <c r="D19664" s="1" t="s">
        <v>279</v>
      </c>
      <c r="E19664" s="1" t="s">
        <v>280</v>
      </c>
      <c r="F19664">
        <v>16800</v>
      </c>
      <c r="G19664">
        <v>54030.8</v>
      </c>
      <c r="H19664" s="1" t="s">
        <v>270</v>
      </c>
      <c r="I19664" s="1" t="s">
        <v>270</v>
      </c>
    </row>
    <row r="19665" spans="1:10" x14ac:dyDescent="0.3">
      <c r="A19665">
        <v>2301637</v>
      </c>
      <c r="B19665">
        <v>7594</v>
      </c>
      <c r="C19665">
        <v>971009</v>
      </c>
      <c r="D19665" s="1" t="s">
        <v>279</v>
      </c>
      <c r="E19665" s="1" t="s">
        <v>282</v>
      </c>
      <c r="F19665">
        <v>1347</v>
      </c>
      <c r="G19665">
        <v>52683.8</v>
      </c>
      <c r="H19665" s="1" t="s">
        <v>285</v>
      </c>
      <c r="I19665" s="1" t="s">
        <v>286</v>
      </c>
      <c r="J19665">
        <v>62343466</v>
      </c>
    </row>
    <row r="19666" spans="1:10" x14ac:dyDescent="0.3">
      <c r="A19666">
        <v>2301565</v>
      </c>
      <c r="B19666">
        <v>7594</v>
      </c>
      <c r="C19666">
        <v>971012</v>
      </c>
      <c r="D19666" s="1" t="s">
        <v>279</v>
      </c>
      <c r="E19666" s="1" t="s">
        <v>282</v>
      </c>
      <c r="F19666">
        <v>2302</v>
      </c>
      <c r="G19666">
        <v>50381.8</v>
      </c>
      <c r="H19666" s="1" t="s">
        <v>287</v>
      </c>
      <c r="I19666" s="1" t="s">
        <v>290</v>
      </c>
      <c r="J19666">
        <v>48485803</v>
      </c>
    </row>
    <row r="19667" spans="1:10" x14ac:dyDescent="0.3">
      <c r="A19667">
        <v>2301673</v>
      </c>
      <c r="B19667">
        <v>7594</v>
      </c>
      <c r="C19667">
        <v>971012</v>
      </c>
      <c r="D19667" s="1" t="s">
        <v>279</v>
      </c>
      <c r="E19667" s="1" t="s">
        <v>282</v>
      </c>
      <c r="F19667">
        <v>210</v>
      </c>
      <c r="G19667">
        <v>50171.8</v>
      </c>
      <c r="H19667" s="1" t="s">
        <v>283</v>
      </c>
      <c r="I19667" s="1" t="s">
        <v>288</v>
      </c>
      <c r="J19667">
        <v>4607093</v>
      </c>
    </row>
    <row r="19668" spans="1:10" x14ac:dyDescent="0.3">
      <c r="A19668">
        <v>2301482</v>
      </c>
      <c r="B19668">
        <v>7594</v>
      </c>
      <c r="C19668">
        <v>971013</v>
      </c>
      <c r="D19668" s="1" t="s">
        <v>277</v>
      </c>
      <c r="E19668" s="1" t="s">
        <v>278</v>
      </c>
      <c r="F19668">
        <v>8536</v>
      </c>
      <c r="G19668">
        <v>58707.8</v>
      </c>
      <c r="H19668" s="1" t="s">
        <v>270</v>
      </c>
      <c r="I19668" s="1" t="s">
        <v>270</v>
      </c>
    </row>
    <row r="19669" spans="1:10" x14ac:dyDescent="0.3">
      <c r="A19669">
        <v>2301474</v>
      </c>
      <c r="B19669">
        <v>7594</v>
      </c>
      <c r="C19669">
        <v>971026</v>
      </c>
      <c r="D19669" s="1" t="s">
        <v>277</v>
      </c>
      <c r="E19669" s="1" t="s">
        <v>278</v>
      </c>
      <c r="F19669">
        <v>33080</v>
      </c>
      <c r="G19669">
        <v>91787.8</v>
      </c>
      <c r="H19669" s="1" t="s">
        <v>270</v>
      </c>
      <c r="I19669" s="1" t="s">
        <v>270</v>
      </c>
    </row>
    <row r="19670" spans="1:10" x14ac:dyDescent="0.3">
      <c r="A19670">
        <v>2301769</v>
      </c>
      <c r="B19670">
        <v>7594</v>
      </c>
      <c r="C19670">
        <v>971031</v>
      </c>
      <c r="D19670" s="1" t="s">
        <v>279</v>
      </c>
      <c r="E19670" s="1" t="s">
        <v>280</v>
      </c>
      <c r="F19670">
        <v>14.6</v>
      </c>
      <c r="G19670">
        <v>92046.5</v>
      </c>
      <c r="H19670" s="1" t="s">
        <v>289</v>
      </c>
      <c r="I19670" s="1" t="s">
        <v>270</v>
      </c>
    </row>
    <row r="19671" spans="1:10" x14ac:dyDescent="0.3">
      <c r="A19671">
        <v>3490404</v>
      </c>
      <c r="B19671">
        <v>7594</v>
      </c>
      <c r="C19671">
        <v>971031</v>
      </c>
      <c r="D19671" s="1" t="s">
        <v>277</v>
      </c>
      <c r="E19671" s="1" t="s">
        <v>270</v>
      </c>
      <c r="F19671">
        <v>273.3</v>
      </c>
      <c r="G19671">
        <v>92061.1</v>
      </c>
      <c r="H19671" s="1" t="s">
        <v>281</v>
      </c>
      <c r="I19671" s="1" t="s">
        <v>270</v>
      </c>
    </row>
    <row r="19672" spans="1:10" x14ac:dyDescent="0.3">
      <c r="A19672">
        <v>2301805</v>
      </c>
      <c r="B19672">
        <v>7594</v>
      </c>
      <c r="C19672">
        <v>971103</v>
      </c>
      <c r="D19672" s="1" t="s">
        <v>279</v>
      </c>
      <c r="E19672" s="1" t="s">
        <v>280</v>
      </c>
      <c r="F19672">
        <v>44000</v>
      </c>
      <c r="G19672">
        <v>64359.5</v>
      </c>
      <c r="H19672" s="1" t="s">
        <v>270</v>
      </c>
      <c r="I19672" s="1" t="s">
        <v>270</v>
      </c>
    </row>
    <row r="19673" spans="1:10" x14ac:dyDescent="0.3">
      <c r="A19673">
        <v>2301489</v>
      </c>
      <c r="B19673">
        <v>7594</v>
      </c>
      <c r="C19673">
        <v>971103</v>
      </c>
      <c r="D19673" s="1" t="s">
        <v>277</v>
      </c>
      <c r="E19673" s="1" t="s">
        <v>278</v>
      </c>
      <c r="F19673">
        <v>16313</v>
      </c>
      <c r="G19673">
        <v>108359.5</v>
      </c>
      <c r="H19673" s="1" t="s">
        <v>270</v>
      </c>
      <c r="I19673" s="1" t="s">
        <v>270</v>
      </c>
    </row>
    <row r="19674" spans="1:10" x14ac:dyDescent="0.3">
      <c r="A19674">
        <v>2301602</v>
      </c>
      <c r="B19674">
        <v>7594</v>
      </c>
      <c r="C19674">
        <v>971105</v>
      </c>
      <c r="D19674" s="1" t="s">
        <v>279</v>
      </c>
      <c r="E19674" s="1" t="s">
        <v>282</v>
      </c>
      <c r="F19674">
        <v>2165</v>
      </c>
      <c r="G19674">
        <v>62194.5</v>
      </c>
      <c r="H19674" s="1" t="s">
        <v>283</v>
      </c>
      <c r="I19674" s="1" t="s">
        <v>302</v>
      </c>
      <c r="J19674">
        <v>40380853</v>
      </c>
    </row>
    <row r="19675" spans="1:10" x14ac:dyDescent="0.3">
      <c r="A19675">
        <v>2301806</v>
      </c>
      <c r="B19675">
        <v>7594</v>
      </c>
      <c r="C19675">
        <v>971107</v>
      </c>
      <c r="D19675" s="1" t="s">
        <v>279</v>
      </c>
      <c r="E19675" s="1" t="s">
        <v>280</v>
      </c>
      <c r="F19675">
        <v>9700</v>
      </c>
      <c r="G19675">
        <v>52494.5</v>
      </c>
      <c r="H19675" s="1" t="s">
        <v>270</v>
      </c>
      <c r="I19675" s="1" t="s">
        <v>270</v>
      </c>
    </row>
    <row r="19676" spans="1:10" x14ac:dyDescent="0.3">
      <c r="A19676">
        <v>2301638</v>
      </c>
      <c r="B19676">
        <v>7594</v>
      </c>
      <c r="C19676">
        <v>971109</v>
      </c>
      <c r="D19676" s="1" t="s">
        <v>279</v>
      </c>
      <c r="E19676" s="1" t="s">
        <v>282</v>
      </c>
      <c r="F19676">
        <v>1347</v>
      </c>
      <c r="G19676">
        <v>51147.5</v>
      </c>
      <c r="H19676" s="1" t="s">
        <v>285</v>
      </c>
      <c r="I19676" s="1" t="s">
        <v>286</v>
      </c>
      <c r="J19676">
        <v>62343466</v>
      </c>
    </row>
    <row r="19677" spans="1:10" x14ac:dyDescent="0.3">
      <c r="A19677">
        <v>2301566</v>
      </c>
      <c r="B19677">
        <v>7594</v>
      </c>
      <c r="C19677">
        <v>971112</v>
      </c>
      <c r="D19677" s="1" t="s">
        <v>279</v>
      </c>
      <c r="E19677" s="1" t="s">
        <v>282</v>
      </c>
      <c r="F19677">
        <v>2302</v>
      </c>
      <c r="G19677">
        <v>48845.5</v>
      </c>
      <c r="H19677" s="1" t="s">
        <v>287</v>
      </c>
      <c r="I19677" s="1" t="s">
        <v>290</v>
      </c>
      <c r="J19677">
        <v>48485803</v>
      </c>
    </row>
    <row r="19678" spans="1:10" x14ac:dyDescent="0.3">
      <c r="A19678">
        <v>2301674</v>
      </c>
      <c r="B19678">
        <v>7594</v>
      </c>
      <c r="C19678">
        <v>971112</v>
      </c>
      <c r="D19678" s="1" t="s">
        <v>279</v>
      </c>
      <c r="E19678" s="1" t="s">
        <v>282</v>
      </c>
      <c r="F19678">
        <v>210</v>
      </c>
      <c r="G19678">
        <v>48635.5</v>
      </c>
      <c r="H19678" s="1" t="s">
        <v>283</v>
      </c>
      <c r="I19678" s="1" t="s">
        <v>288</v>
      </c>
      <c r="J19678">
        <v>4607093</v>
      </c>
    </row>
    <row r="19679" spans="1:10" x14ac:dyDescent="0.3">
      <c r="A19679">
        <v>2301530</v>
      </c>
      <c r="B19679">
        <v>7594</v>
      </c>
      <c r="C19679">
        <v>971121</v>
      </c>
      <c r="D19679" s="1" t="s">
        <v>279</v>
      </c>
      <c r="E19679" s="1" t="s">
        <v>280</v>
      </c>
      <c r="F19679">
        <v>2800</v>
      </c>
      <c r="G19679">
        <v>45835.5</v>
      </c>
      <c r="H19679" s="1" t="s">
        <v>270</v>
      </c>
      <c r="I19679" s="1" t="s">
        <v>270</v>
      </c>
      <c r="J19679">
        <v>0</v>
      </c>
    </row>
    <row r="19680" spans="1:10" x14ac:dyDescent="0.3">
      <c r="A19680">
        <v>2301770</v>
      </c>
      <c r="B19680">
        <v>7594</v>
      </c>
      <c r="C19680">
        <v>971130</v>
      </c>
      <c r="D19680" s="1" t="s">
        <v>279</v>
      </c>
      <c r="E19680" s="1" t="s">
        <v>280</v>
      </c>
      <c r="F19680">
        <v>14.6</v>
      </c>
      <c r="G19680">
        <v>46040.2</v>
      </c>
      <c r="H19680" s="1" t="s">
        <v>289</v>
      </c>
      <c r="I19680" s="1" t="s">
        <v>270</v>
      </c>
    </row>
    <row r="19681" spans="1:10" x14ac:dyDescent="0.3">
      <c r="A19681">
        <v>3490405</v>
      </c>
      <c r="B19681">
        <v>7594</v>
      </c>
      <c r="C19681">
        <v>971130</v>
      </c>
      <c r="D19681" s="1" t="s">
        <v>277</v>
      </c>
      <c r="E19681" s="1" t="s">
        <v>270</v>
      </c>
      <c r="F19681">
        <v>219.3</v>
      </c>
      <c r="G19681">
        <v>46054.8</v>
      </c>
      <c r="H19681" s="1" t="s">
        <v>281</v>
      </c>
      <c r="I19681" s="1" t="s">
        <v>270</v>
      </c>
    </row>
    <row r="19682" spans="1:10" x14ac:dyDescent="0.3">
      <c r="A19682">
        <v>2301603</v>
      </c>
      <c r="B19682">
        <v>7594</v>
      </c>
      <c r="C19682">
        <v>971205</v>
      </c>
      <c r="D19682" s="1" t="s">
        <v>279</v>
      </c>
      <c r="E19682" s="1" t="s">
        <v>282</v>
      </c>
      <c r="F19682">
        <v>2165</v>
      </c>
      <c r="G19682">
        <v>30375.200000000001</v>
      </c>
      <c r="H19682" s="1" t="s">
        <v>283</v>
      </c>
      <c r="I19682" s="1" t="s">
        <v>302</v>
      </c>
      <c r="J19682">
        <v>40380853</v>
      </c>
    </row>
    <row r="19683" spans="1:10" x14ac:dyDescent="0.3">
      <c r="A19683">
        <v>2301736</v>
      </c>
      <c r="B19683">
        <v>7594</v>
      </c>
      <c r="C19683">
        <v>971205</v>
      </c>
      <c r="D19683" s="1" t="s">
        <v>279</v>
      </c>
      <c r="E19683" s="1" t="s">
        <v>280</v>
      </c>
      <c r="F19683">
        <v>13500</v>
      </c>
      <c r="G19683">
        <v>32540.2</v>
      </c>
      <c r="H19683" s="1" t="s">
        <v>270</v>
      </c>
      <c r="I19683" s="1" t="s">
        <v>270</v>
      </c>
    </row>
    <row r="19684" spans="1:10" x14ac:dyDescent="0.3">
      <c r="A19684">
        <v>2301807</v>
      </c>
      <c r="B19684">
        <v>7594</v>
      </c>
      <c r="C19684">
        <v>971207</v>
      </c>
      <c r="D19684" s="1" t="s">
        <v>277</v>
      </c>
      <c r="E19684" s="1" t="s">
        <v>278</v>
      </c>
      <c r="F19684">
        <v>6600</v>
      </c>
      <c r="G19684">
        <v>36975.199999999997</v>
      </c>
      <c r="H19684" s="1" t="s">
        <v>270</v>
      </c>
      <c r="I19684" s="1" t="s">
        <v>270</v>
      </c>
    </row>
    <row r="19685" spans="1:10" x14ac:dyDescent="0.3">
      <c r="A19685">
        <v>2301639</v>
      </c>
      <c r="B19685">
        <v>7594</v>
      </c>
      <c r="C19685">
        <v>971209</v>
      </c>
      <c r="D19685" s="1" t="s">
        <v>279</v>
      </c>
      <c r="E19685" s="1" t="s">
        <v>282</v>
      </c>
      <c r="F19685">
        <v>1347</v>
      </c>
      <c r="G19685">
        <v>35628.199999999997</v>
      </c>
      <c r="H19685" s="1" t="s">
        <v>285</v>
      </c>
      <c r="I19685" s="1" t="s">
        <v>286</v>
      </c>
      <c r="J19685">
        <v>62343466</v>
      </c>
    </row>
    <row r="19686" spans="1:10" x14ac:dyDescent="0.3">
      <c r="A19686">
        <v>2301712</v>
      </c>
      <c r="B19686">
        <v>7594</v>
      </c>
      <c r="C19686">
        <v>971210</v>
      </c>
      <c r="D19686" s="1" t="s">
        <v>279</v>
      </c>
      <c r="E19686" s="1" t="s">
        <v>280</v>
      </c>
      <c r="F19686">
        <v>2700</v>
      </c>
      <c r="G19686">
        <v>32928.199999999997</v>
      </c>
      <c r="H19686" s="1" t="s">
        <v>270</v>
      </c>
      <c r="I19686" s="1" t="s">
        <v>270</v>
      </c>
    </row>
    <row r="19687" spans="1:10" x14ac:dyDescent="0.3">
      <c r="A19687">
        <v>2313264</v>
      </c>
      <c r="B19687">
        <v>7632</v>
      </c>
      <c r="C19687">
        <v>960922</v>
      </c>
      <c r="D19687" s="1" t="s">
        <v>277</v>
      </c>
      <c r="E19687" s="1" t="s">
        <v>278</v>
      </c>
      <c r="F19687">
        <v>1000</v>
      </c>
      <c r="G19687">
        <v>1000</v>
      </c>
      <c r="H19687" s="1" t="s">
        <v>270</v>
      </c>
      <c r="I19687" s="1" t="s">
        <v>270</v>
      </c>
    </row>
    <row r="19688" spans="1:10" x14ac:dyDescent="0.3">
      <c r="A19688">
        <v>2313274</v>
      </c>
      <c r="B19688">
        <v>7632</v>
      </c>
      <c r="C19688">
        <v>961014</v>
      </c>
      <c r="D19688" s="1" t="s">
        <v>277</v>
      </c>
      <c r="E19688" s="1" t="s">
        <v>278</v>
      </c>
      <c r="F19688">
        <v>22150</v>
      </c>
      <c r="G19688">
        <v>23150</v>
      </c>
      <c r="H19688" s="1" t="s">
        <v>270</v>
      </c>
      <c r="I19688" s="1" t="s">
        <v>270</v>
      </c>
    </row>
    <row r="19689" spans="1:10" x14ac:dyDescent="0.3">
      <c r="A19689">
        <v>2313436</v>
      </c>
      <c r="B19689">
        <v>7632</v>
      </c>
      <c r="C19689">
        <v>961022</v>
      </c>
      <c r="D19689" s="1" t="s">
        <v>277</v>
      </c>
      <c r="E19689" s="1" t="s">
        <v>278</v>
      </c>
      <c r="F19689">
        <v>4400</v>
      </c>
      <c r="G19689">
        <v>27550</v>
      </c>
      <c r="H19689" s="1" t="s">
        <v>270</v>
      </c>
      <c r="I19689" s="1" t="s">
        <v>270</v>
      </c>
    </row>
    <row r="19690" spans="1:10" x14ac:dyDescent="0.3">
      <c r="A19690">
        <v>3490821</v>
      </c>
      <c r="B19690">
        <v>7632</v>
      </c>
      <c r="C19690">
        <v>961031</v>
      </c>
      <c r="D19690" s="1" t="s">
        <v>277</v>
      </c>
      <c r="E19690" s="1" t="s">
        <v>270</v>
      </c>
      <c r="F19690">
        <v>37</v>
      </c>
      <c r="G19690">
        <v>27587</v>
      </c>
      <c r="H19690" s="1" t="s">
        <v>281</v>
      </c>
      <c r="I19690" s="1" t="s">
        <v>270</v>
      </c>
    </row>
    <row r="19691" spans="1:10" x14ac:dyDescent="0.3">
      <c r="A19691">
        <v>2313275</v>
      </c>
      <c r="B19691">
        <v>7632</v>
      </c>
      <c r="C19691">
        <v>961114</v>
      </c>
      <c r="D19691" s="1" t="s">
        <v>277</v>
      </c>
      <c r="E19691" s="1" t="s">
        <v>278</v>
      </c>
      <c r="F19691">
        <v>22150</v>
      </c>
      <c r="G19691">
        <v>49737</v>
      </c>
      <c r="H19691" s="1" t="s">
        <v>270</v>
      </c>
      <c r="I19691" s="1" t="s">
        <v>270</v>
      </c>
    </row>
    <row r="19692" spans="1:10" x14ac:dyDescent="0.3">
      <c r="A19692">
        <v>2313437</v>
      </c>
      <c r="B19692">
        <v>7632</v>
      </c>
      <c r="C19692">
        <v>961121</v>
      </c>
      <c r="D19692" s="1" t="s">
        <v>279</v>
      </c>
      <c r="E19692" s="1" t="s">
        <v>280</v>
      </c>
      <c r="F19692">
        <v>10100</v>
      </c>
      <c r="G19692">
        <v>39637</v>
      </c>
      <c r="H19692" s="1" t="s">
        <v>270</v>
      </c>
      <c r="I19692" s="1" t="s">
        <v>270</v>
      </c>
    </row>
    <row r="19693" spans="1:10" x14ac:dyDescent="0.3">
      <c r="A19693">
        <v>3490822</v>
      </c>
      <c r="B19693">
        <v>7632</v>
      </c>
      <c r="C19693">
        <v>961130</v>
      </c>
      <c r="D19693" s="1" t="s">
        <v>277</v>
      </c>
      <c r="E19693" s="1" t="s">
        <v>270</v>
      </c>
      <c r="F19693">
        <v>131.6</v>
      </c>
      <c r="G19693">
        <v>39768.6</v>
      </c>
      <c r="H19693" s="1" t="s">
        <v>281</v>
      </c>
      <c r="I19693" s="1" t="s">
        <v>270</v>
      </c>
    </row>
    <row r="19694" spans="1:10" x14ac:dyDescent="0.3">
      <c r="A19694">
        <v>2313276</v>
      </c>
      <c r="B19694">
        <v>7632</v>
      </c>
      <c r="C19694">
        <v>961214</v>
      </c>
      <c r="D19694" s="1" t="s">
        <v>277</v>
      </c>
      <c r="E19694" s="1" t="s">
        <v>278</v>
      </c>
      <c r="F19694">
        <v>33225</v>
      </c>
      <c r="G19694">
        <v>72993.600000000006</v>
      </c>
      <c r="H19694" s="1" t="s">
        <v>270</v>
      </c>
      <c r="I19694" s="1" t="s">
        <v>270</v>
      </c>
    </row>
    <row r="19695" spans="1:10" x14ac:dyDescent="0.3">
      <c r="A19695">
        <v>2313438</v>
      </c>
      <c r="B19695">
        <v>7632</v>
      </c>
      <c r="C19695">
        <v>961221</v>
      </c>
      <c r="D19695" s="1" t="s">
        <v>279</v>
      </c>
      <c r="E19695" s="1" t="s">
        <v>280</v>
      </c>
      <c r="F19695">
        <v>22300</v>
      </c>
      <c r="G19695">
        <v>50693.599999999999</v>
      </c>
      <c r="H19695" s="1" t="s">
        <v>270</v>
      </c>
      <c r="I19695" s="1" t="s">
        <v>270</v>
      </c>
    </row>
    <row r="19696" spans="1:10" x14ac:dyDescent="0.3">
      <c r="A19696">
        <v>3490823</v>
      </c>
      <c r="B19696">
        <v>7632</v>
      </c>
      <c r="C19696">
        <v>961231</v>
      </c>
      <c r="D19696" s="1" t="s">
        <v>277</v>
      </c>
      <c r="E19696" s="1" t="s">
        <v>270</v>
      </c>
      <c r="F19696">
        <v>181.5</v>
      </c>
      <c r="G19696">
        <v>50875.1</v>
      </c>
      <c r="H19696" s="1" t="s">
        <v>281</v>
      </c>
      <c r="I19696" s="1" t="s">
        <v>270</v>
      </c>
    </row>
    <row r="19697" spans="1:10" x14ac:dyDescent="0.3">
      <c r="A19697">
        <v>2313277</v>
      </c>
      <c r="B19697">
        <v>7632</v>
      </c>
      <c r="C19697">
        <v>970114</v>
      </c>
      <c r="D19697" s="1" t="s">
        <v>277</v>
      </c>
      <c r="E19697" s="1" t="s">
        <v>278</v>
      </c>
      <c r="F19697">
        <v>22150</v>
      </c>
      <c r="G19697">
        <v>73025.100000000006</v>
      </c>
      <c r="H19697" s="1" t="s">
        <v>270</v>
      </c>
      <c r="I19697" s="1" t="s">
        <v>270</v>
      </c>
    </row>
    <row r="19698" spans="1:10" x14ac:dyDescent="0.3">
      <c r="A19698">
        <v>2313439</v>
      </c>
      <c r="B19698">
        <v>7632</v>
      </c>
      <c r="C19698">
        <v>970120</v>
      </c>
      <c r="D19698" s="1" t="s">
        <v>279</v>
      </c>
      <c r="E19698" s="1" t="s">
        <v>280</v>
      </c>
      <c r="F19698">
        <v>22900</v>
      </c>
      <c r="G19698">
        <v>50125.1</v>
      </c>
      <c r="H19698" s="1" t="s">
        <v>270</v>
      </c>
      <c r="I19698" s="1" t="s">
        <v>270</v>
      </c>
    </row>
    <row r="19699" spans="1:10" x14ac:dyDescent="0.3">
      <c r="A19699">
        <v>3490824</v>
      </c>
      <c r="B19699">
        <v>7632</v>
      </c>
      <c r="C19699">
        <v>970131</v>
      </c>
      <c r="D19699" s="1" t="s">
        <v>277</v>
      </c>
      <c r="E19699" s="1" t="s">
        <v>270</v>
      </c>
      <c r="F19699">
        <v>210.3</v>
      </c>
      <c r="G19699">
        <v>50335.4</v>
      </c>
      <c r="H19699" s="1" t="s">
        <v>281</v>
      </c>
      <c r="I19699" s="1" t="s">
        <v>270</v>
      </c>
    </row>
    <row r="19700" spans="1:10" x14ac:dyDescent="0.3">
      <c r="A19700">
        <v>2313278</v>
      </c>
      <c r="B19700">
        <v>7632</v>
      </c>
      <c r="C19700">
        <v>970214</v>
      </c>
      <c r="D19700" s="1" t="s">
        <v>277</v>
      </c>
      <c r="E19700" s="1" t="s">
        <v>278</v>
      </c>
      <c r="F19700">
        <v>22150</v>
      </c>
      <c r="G19700">
        <v>72485.399999999994</v>
      </c>
      <c r="H19700" s="1" t="s">
        <v>270</v>
      </c>
      <c r="I19700" s="1" t="s">
        <v>270</v>
      </c>
    </row>
    <row r="19701" spans="1:10" x14ac:dyDescent="0.3">
      <c r="A19701">
        <v>2313440</v>
      </c>
      <c r="B19701">
        <v>7632</v>
      </c>
      <c r="C19701">
        <v>970219</v>
      </c>
      <c r="D19701" s="1" t="s">
        <v>279</v>
      </c>
      <c r="E19701" s="1" t="s">
        <v>280</v>
      </c>
      <c r="F19701">
        <v>21600</v>
      </c>
      <c r="G19701">
        <v>50885.4</v>
      </c>
      <c r="H19701" s="1" t="s">
        <v>270</v>
      </c>
      <c r="I19701" s="1" t="s">
        <v>270</v>
      </c>
    </row>
    <row r="19702" spans="1:10" x14ac:dyDescent="0.3">
      <c r="A19702">
        <v>2313414</v>
      </c>
      <c r="B19702">
        <v>7632</v>
      </c>
      <c r="C19702">
        <v>970228</v>
      </c>
      <c r="D19702" s="1" t="s">
        <v>279</v>
      </c>
      <c r="E19702" s="1" t="s">
        <v>280</v>
      </c>
      <c r="F19702">
        <v>14.6</v>
      </c>
      <c r="G19702">
        <v>51080.800000000003</v>
      </c>
      <c r="H19702" s="1" t="s">
        <v>289</v>
      </c>
      <c r="I19702" s="1" t="s">
        <v>270</v>
      </c>
    </row>
    <row r="19703" spans="1:10" x14ac:dyDescent="0.3">
      <c r="A19703">
        <v>3490825</v>
      </c>
      <c r="B19703">
        <v>7632</v>
      </c>
      <c r="C19703">
        <v>970228</v>
      </c>
      <c r="D19703" s="1" t="s">
        <v>277</v>
      </c>
      <c r="E19703" s="1" t="s">
        <v>270</v>
      </c>
      <c r="F19703">
        <v>210</v>
      </c>
      <c r="G19703">
        <v>51095.4</v>
      </c>
      <c r="H19703" s="1" t="s">
        <v>281</v>
      </c>
      <c r="I19703" s="1" t="s">
        <v>270</v>
      </c>
    </row>
    <row r="19704" spans="1:10" x14ac:dyDescent="0.3">
      <c r="A19704">
        <v>2313315</v>
      </c>
      <c r="B19704">
        <v>7632</v>
      </c>
      <c r="C19704">
        <v>970309</v>
      </c>
      <c r="D19704" s="1" t="s">
        <v>279</v>
      </c>
      <c r="E19704" s="1" t="s">
        <v>282</v>
      </c>
      <c r="F19704">
        <v>9629</v>
      </c>
      <c r="G19704">
        <v>41451.800000000003</v>
      </c>
      <c r="H19704" s="1" t="s">
        <v>287</v>
      </c>
      <c r="I19704" s="1" t="s">
        <v>294</v>
      </c>
      <c r="J19704">
        <v>82218134</v>
      </c>
    </row>
    <row r="19705" spans="1:10" x14ac:dyDescent="0.3">
      <c r="A19705">
        <v>2313279</v>
      </c>
      <c r="B19705">
        <v>7632</v>
      </c>
      <c r="C19705">
        <v>970314</v>
      </c>
      <c r="D19705" s="1" t="s">
        <v>277</v>
      </c>
      <c r="E19705" s="1" t="s">
        <v>278</v>
      </c>
      <c r="F19705">
        <v>22150</v>
      </c>
      <c r="G19705">
        <v>63601.8</v>
      </c>
      <c r="H19705" s="1" t="s">
        <v>270</v>
      </c>
      <c r="I19705" s="1" t="s">
        <v>270</v>
      </c>
    </row>
    <row r="19706" spans="1:10" x14ac:dyDescent="0.3">
      <c r="A19706">
        <v>2313351</v>
      </c>
      <c r="B19706">
        <v>7632</v>
      </c>
      <c r="C19706">
        <v>970319</v>
      </c>
      <c r="D19706" s="1" t="s">
        <v>279</v>
      </c>
      <c r="E19706" s="1" t="s">
        <v>280</v>
      </c>
      <c r="F19706">
        <v>3500</v>
      </c>
      <c r="G19706">
        <v>60101.8</v>
      </c>
      <c r="H19706" s="1" t="s">
        <v>270</v>
      </c>
      <c r="I19706" s="1" t="s">
        <v>270</v>
      </c>
      <c r="J19706">
        <v>0</v>
      </c>
    </row>
    <row r="19707" spans="1:10" x14ac:dyDescent="0.3">
      <c r="A19707">
        <v>2313441</v>
      </c>
      <c r="B19707">
        <v>7632</v>
      </c>
      <c r="C19707">
        <v>970321</v>
      </c>
      <c r="D19707" s="1" t="s">
        <v>279</v>
      </c>
      <c r="E19707" s="1" t="s">
        <v>280</v>
      </c>
      <c r="F19707">
        <v>13800</v>
      </c>
      <c r="G19707">
        <v>46301.8</v>
      </c>
      <c r="H19707" s="1" t="s">
        <v>270</v>
      </c>
      <c r="I19707" s="1" t="s">
        <v>270</v>
      </c>
    </row>
    <row r="19708" spans="1:10" x14ac:dyDescent="0.3">
      <c r="A19708">
        <v>2313415</v>
      </c>
      <c r="B19708">
        <v>7632</v>
      </c>
      <c r="C19708">
        <v>970331</v>
      </c>
      <c r="D19708" s="1" t="s">
        <v>279</v>
      </c>
      <c r="E19708" s="1" t="s">
        <v>280</v>
      </c>
      <c r="F19708">
        <v>14.6</v>
      </c>
      <c r="G19708">
        <v>46503.8</v>
      </c>
      <c r="H19708" s="1" t="s">
        <v>289</v>
      </c>
      <c r="I19708" s="1" t="s">
        <v>270</v>
      </c>
    </row>
    <row r="19709" spans="1:10" x14ac:dyDescent="0.3">
      <c r="A19709">
        <v>3490826</v>
      </c>
      <c r="B19709">
        <v>7632</v>
      </c>
      <c r="C19709">
        <v>970331</v>
      </c>
      <c r="D19709" s="1" t="s">
        <v>277</v>
      </c>
      <c r="E19709" s="1" t="s">
        <v>270</v>
      </c>
      <c r="F19709">
        <v>216.6</v>
      </c>
      <c r="G19709">
        <v>46518.400000000001</v>
      </c>
      <c r="H19709" s="1" t="s">
        <v>281</v>
      </c>
      <c r="I19709" s="1" t="s">
        <v>270</v>
      </c>
    </row>
    <row r="19710" spans="1:10" x14ac:dyDescent="0.3">
      <c r="A19710">
        <v>2313316</v>
      </c>
      <c r="B19710">
        <v>7632</v>
      </c>
      <c r="C19710">
        <v>970409</v>
      </c>
      <c r="D19710" s="1" t="s">
        <v>279</v>
      </c>
      <c r="E19710" s="1" t="s">
        <v>282</v>
      </c>
      <c r="F19710">
        <v>9629</v>
      </c>
      <c r="G19710">
        <v>36874.800000000003</v>
      </c>
      <c r="H19710" s="1" t="s">
        <v>287</v>
      </c>
      <c r="I19710" s="1" t="s">
        <v>294</v>
      </c>
      <c r="J19710">
        <v>82218134</v>
      </c>
    </row>
    <row r="19711" spans="1:10" x14ac:dyDescent="0.3">
      <c r="A19711">
        <v>2313352</v>
      </c>
      <c r="B19711">
        <v>7632</v>
      </c>
      <c r="C19711">
        <v>970410</v>
      </c>
      <c r="D19711" s="1" t="s">
        <v>279</v>
      </c>
      <c r="E19711" s="1" t="s">
        <v>280</v>
      </c>
      <c r="F19711">
        <v>2700</v>
      </c>
      <c r="G19711">
        <v>34174.800000000003</v>
      </c>
      <c r="H19711" s="1" t="s">
        <v>270</v>
      </c>
      <c r="I19711" s="1" t="s">
        <v>270</v>
      </c>
      <c r="J19711">
        <v>0</v>
      </c>
    </row>
    <row r="19712" spans="1:10" x14ac:dyDescent="0.3">
      <c r="A19712">
        <v>2313280</v>
      </c>
      <c r="B19712">
        <v>7632</v>
      </c>
      <c r="C19712">
        <v>970414</v>
      </c>
      <c r="D19712" s="1" t="s">
        <v>277</v>
      </c>
      <c r="E19712" s="1" t="s">
        <v>278</v>
      </c>
      <c r="F19712">
        <v>22150</v>
      </c>
      <c r="G19712">
        <v>56324.800000000003</v>
      </c>
      <c r="H19712" s="1" t="s">
        <v>270</v>
      </c>
      <c r="I19712" s="1" t="s">
        <v>270</v>
      </c>
    </row>
    <row r="19713" spans="1:10" x14ac:dyDescent="0.3">
      <c r="A19713">
        <v>2313442</v>
      </c>
      <c r="B19713">
        <v>7632</v>
      </c>
      <c r="C19713">
        <v>970420</v>
      </c>
      <c r="D19713" s="1" t="s">
        <v>279</v>
      </c>
      <c r="E19713" s="1" t="s">
        <v>280</v>
      </c>
      <c r="F19713">
        <v>16000</v>
      </c>
      <c r="G19713">
        <v>40324.800000000003</v>
      </c>
      <c r="H19713" s="1" t="s">
        <v>270</v>
      </c>
      <c r="I19713" s="1" t="s">
        <v>270</v>
      </c>
    </row>
    <row r="19714" spans="1:10" x14ac:dyDescent="0.3">
      <c r="A19714">
        <v>2313416</v>
      </c>
      <c r="B19714">
        <v>7632</v>
      </c>
      <c r="C19714">
        <v>970430</v>
      </c>
      <c r="D19714" s="1" t="s">
        <v>279</v>
      </c>
      <c r="E19714" s="1" t="s">
        <v>280</v>
      </c>
      <c r="F19714">
        <v>14.6</v>
      </c>
      <c r="G19714">
        <v>40495.800000000003</v>
      </c>
      <c r="H19714" s="1" t="s">
        <v>289</v>
      </c>
      <c r="I19714" s="1" t="s">
        <v>270</v>
      </c>
    </row>
    <row r="19715" spans="1:10" x14ac:dyDescent="0.3">
      <c r="A19715">
        <v>3490827</v>
      </c>
      <c r="B19715">
        <v>7632</v>
      </c>
      <c r="C19715">
        <v>970430</v>
      </c>
      <c r="D19715" s="1" t="s">
        <v>277</v>
      </c>
      <c r="E19715" s="1" t="s">
        <v>270</v>
      </c>
      <c r="F19715">
        <v>185.6</v>
      </c>
      <c r="G19715">
        <v>40510.400000000001</v>
      </c>
      <c r="H19715" s="1" t="s">
        <v>281</v>
      </c>
      <c r="I19715" s="1" t="s">
        <v>270</v>
      </c>
    </row>
    <row r="19716" spans="1:10" x14ac:dyDescent="0.3">
      <c r="A19716">
        <v>2313317</v>
      </c>
      <c r="B19716">
        <v>7632</v>
      </c>
      <c r="C19716">
        <v>970509</v>
      </c>
      <c r="D19716" s="1" t="s">
        <v>279</v>
      </c>
      <c r="E19716" s="1" t="s">
        <v>282</v>
      </c>
      <c r="F19716">
        <v>9629</v>
      </c>
      <c r="G19716">
        <v>30866.799999999999</v>
      </c>
      <c r="H19716" s="1" t="s">
        <v>287</v>
      </c>
      <c r="I19716" s="1" t="s">
        <v>294</v>
      </c>
      <c r="J19716">
        <v>82218134</v>
      </c>
    </row>
    <row r="19717" spans="1:10" x14ac:dyDescent="0.3">
      <c r="A19717">
        <v>2313281</v>
      </c>
      <c r="B19717">
        <v>7632</v>
      </c>
      <c r="C19717">
        <v>970514</v>
      </c>
      <c r="D19717" s="1" t="s">
        <v>277</v>
      </c>
      <c r="E19717" s="1" t="s">
        <v>278</v>
      </c>
      <c r="F19717">
        <v>22150</v>
      </c>
      <c r="G19717">
        <v>53016.800000000003</v>
      </c>
      <c r="H19717" s="1" t="s">
        <v>270</v>
      </c>
      <c r="I19717" s="1" t="s">
        <v>270</v>
      </c>
    </row>
    <row r="19718" spans="1:10" x14ac:dyDescent="0.3">
      <c r="A19718">
        <v>2313353</v>
      </c>
      <c r="B19718">
        <v>7632</v>
      </c>
      <c r="C19718">
        <v>970514</v>
      </c>
      <c r="D19718" s="1" t="s">
        <v>279</v>
      </c>
      <c r="E19718" s="1" t="s">
        <v>280</v>
      </c>
      <c r="F19718">
        <v>3200</v>
      </c>
      <c r="G19718">
        <v>49816.800000000003</v>
      </c>
      <c r="H19718" s="1" t="s">
        <v>270</v>
      </c>
      <c r="I19718" s="1" t="s">
        <v>270</v>
      </c>
      <c r="J19718">
        <v>0</v>
      </c>
    </row>
    <row r="19719" spans="1:10" x14ac:dyDescent="0.3">
      <c r="A19719">
        <v>2313443</v>
      </c>
      <c r="B19719">
        <v>7632</v>
      </c>
      <c r="C19719">
        <v>970520</v>
      </c>
      <c r="D19719" s="1" t="s">
        <v>279</v>
      </c>
      <c r="E19719" s="1" t="s">
        <v>280</v>
      </c>
      <c r="F19719">
        <v>10100</v>
      </c>
      <c r="G19719">
        <v>39716.800000000003</v>
      </c>
      <c r="H19719" s="1" t="s">
        <v>270</v>
      </c>
      <c r="I19719" s="1" t="s">
        <v>270</v>
      </c>
    </row>
    <row r="19720" spans="1:10" x14ac:dyDescent="0.3">
      <c r="A19720">
        <v>2313417</v>
      </c>
      <c r="B19720">
        <v>7632</v>
      </c>
      <c r="C19720">
        <v>970531</v>
      </c>
      <c r="D19720" s="1" t="s">
        <v>279</v>
      </c>
      <c r="E19720" s="1" t="s">
        <v>280</v>
      </c>
      <c r="F19720">
        <v>14.6</v>
      </c>
      <c r="G19720">
        <v>39877.199999999997</v>
      </c>
      <c r="H19720" s="1" t="s">
        <v>289</v>
      </c>
      <c r="I19720" s="1" t="s">
        <v>270</v>
      </c>
    </row>
    <row r="19721" spans="1:10" x14ac:dyDescent="0.3">
      <c r="A19721">
        <v>3490828</v>
      </c>
      <c r="B19721">
        <v>7632</v>
      </c>
      <c r="C19721">
        <v>970531</v>
      </c>
      <c r="D19721" s="1" t="s">
        <v>277</v>
      </c>
      <c r="E19721" s="1" t="s">
        <v>270</v>
      </c>
      <c r="F19721">
        <v>174.9</v>
      </c>
      <c r="G19721">
        <v>39891.800000000003</v>
      </c>
      <c r="H19721" s="1" t="s">
        <v>281</v>
      </c>
      <c r="I19721" s="1" t="s">
        <v>270</v>
      </c>
    </row>
    <row r="19722" spans="1:10" x14ac:dyDescent="0.3">
      <c r="A19722">
        <v>2313354</v>
      </c>
      <c r="B19722">
        <v>7632</v>
      </c>
      <c r="C19722">
        <v>970604</v>
      </c>
      <c r="D19722" s="1" t="s">
        <v>279</v>
      </c>
      <c r="E19722" s="1" t="s">
        <v>280</v>
      </c>
      <c r="F19722">
        <v>3400</v>
      </c>
      <c r="G19722">
        <v>36477.199999999997</v>
      </c>
      <c r="H19722" s="1" t="s">
        <v>270</v>
      </c>
      <c r="I19722" s="1" t="s">
        <v>270</v>
      </c>
      <c r="J19722">
        <v>0</v>
      </c>
    </row>
    <row r="19723" spans="1:10" x14ac:dyDescent="0.3">
      <c r="A19723">
        <v>2313318</v>
      </c>
      <c r="B19723">
        <v>7632</v>
      </c>
      <c r="C19723">
        <v>970609</v>
      </c>
      <c r="D19723" s="1" t="s">
        <v>279</v>
      </c>
      <c r="E19723" s="1" t="s">
        <v>282</v>
      </c>
      <c r="F19723">
        <v>9629</v>
      </c>
      <c r="G19723">
        <v>26848.2</v>
      </c>
      <c r="H19723" s="1" t="s">
        <v>287</v>
      </c>
      <c r="I19723" s="1" t="s">
        <v>294</v>
      </c>
      <c r="J19723">
        <v>82218134</v>
      </c>
    </row>
    <row r="19724" spans="1:10" x14ac:dyDescent="0.3">
      <c r="A19724">
        <v>2313282</v>
      </c>
      <c r="B19724">
        <v>7632</v>
      </c>
      <c r="C19724">
        <v>970614</v>
      </c>
      <c r="D19724" s="1" t="s">
        <v>277</v>
      </c>
      <c r="E19724" s="1" t="s">
        <v>278</v>
      </c>
      <c r="F19724">
        <v>33225</v>
      </c>
      <c r="G19724">
        <v>60073.2</v>
      </c>
      <c r="H19724" s="1" t="s">
        <v>270</v>
      </c>
      <c r="I19724" s="1" t="s">
        <v>270</v>
      </c>
    </row>
    <row r="19725" spans="1:10" x14ac:dyDescent="0.3">
      <c r="A19725">
        <v>2313389</v>
      </c>
      <c r="B19725">
        <v>7632</v>
      </c>
      <c r="C19725">
        <v>970618</v>
      </c>
      <c r="D19725" s="1" t="s">
        <v>279</v>
      </c>
      <c r="E19725" s="1" t="s">
        <v>280</v>
      </c>
      <c r="F19725">
        <v>3960</v>
      </c>
      <c r="G19725">
        <v>56113.2</v>
      </c>
      <c r="H19725" s="1" t="s">
        <v>270</v>
      </c>
      <c r="I19725" s="1" t="s">
        <v>270</v>
      </c>
    </row>
    <row r="19726" spans="1:10" x14ac:dyDescent="0.3">
      <c r="A19726">
        <v>2313444</v>
      </c>
      <c r="B19726">
        <v>7632</v>
      </c>
      <c r="C19726">
        <v>970619</v>
      </c>
      <c r="D19726" s="1" t="s">
        <v>279</v>
      </c>
      <c r="E19726" s="1" t="s">
        <v>280</v>
      </c>
      <c r="F19726">
        <v>16000</v>
      </c>
      <c r="G19726">
        <v>40113.199999999997</v>
      </c>
      <c r="H19726" s="1" t="s">
        <v>270</v>
      </c>
      <c r="I19726" s="1" t="s">
        <v>270</v>
      </c>
    </row>
    <row r="19727" spans="1:10" x14ac:dyDescent="0.3">
      <c r="A19727">
        <v>2313395</v>
      </c>
      <c r="B19727">
        <v>7632</v>
      </c>
      <c r="C19727">
        <v>970620</v>
      </c>
      <c r="D19727" s="1" t="s">
        <v>279</v>
      </c>
      <c r="E19727" s="1" t="s">
        <v>280</v>
      </c>
      <c r="F19727">
        <v>5040</v>
      </c>
      <c r="G19727">
        <v>35073.199999999997</v>
      </c>
      <c r="H19727" s="1" t="s">
        <v>270</v>
      </c>
      <c r="I19727" s="1" t="s">
        <v>270</v>
      </c>
    </row>
    <row r="19728" spans="1:10" x14ac:dyDescent="0.3">
      <c r="A19728">
        <v>2313418</v>
      </c>
      <c r="B19728">
        <v>7632</v>
      </c>
      <c r="C19728">
        <v>970630</v>
      </c>
      <c r="D19728" s="1" t="s">
        <v>279</v>
      </c>
      <c r="E19728" s="1" t="s">
        <v>280</v>
      </c>
      <c r="F19728">
        <v>14.6</v>
      </c>
      <c r="G19728">
        <v>35221.800000000003</v>
      </c>
      <c r="H19728" s="1" t="s">
        <v>289</v>
      </c>
      <c r="I19728" s="1" t="s">
        <v>270</v>
      </c>
    </row>
    <row r="19729" spans="1:10" x14ac:dyDescent="0.3">
      <c r="A19729">
        <v>3490829</v>
      </c>
      <c r="B19729">
        <v>7632</v>
      </c>
      <c r="C19729">
        <v>970630</v>
      </c>
      <c r="D19729" s="1" t="s">
        <v>277</v>
      </c>
      <c r="E19729" s="1" t="s">
        <v>270</v>
      </c>
      <c r="F19729">
        <v>163.19999999999999</v>
      </c>
      <c r="G19729">
        <v>35236.400000000001</v>
      </c>
      <c r="H19729" s="1" t="s">
        <v>281</v>
      </c>
      <c r="I19729" s="1" t="s">
        <v>270</v>
      </c>
    </row>
    <row r="19730" spans="1:10" x14ac:dyDescent="0.3">
      <c r="A19730">
        <v>2313355</v>
      </c>
      <c r="B19730">
        <v>7632</v>
      </c>
      <c r="C19730">
        <v>970704</v>
      </c>
      <c r="D19730" s="1" t="s">
        <v>279</v>
      </c>
      <c r="E19730" s="1" t="s">
        <v>280</v>
      </c>
      <c r="F19730">
        <v>2600</v>
      </c>
      <c r="G19730">
        <v>32621.8</v>
      </c>
      <c r="H19730" s="1" t="s">
        <v>270</v>
      </c>
      <c r="I19730" s="1" t="s">
        <v>270</v>
      </c>
      <c r="J19730">
        <v>0</v>
      </c>
    </row>
    <row r="19731" spans="1:10" x14ac:dyDescent="0.3">
      <c r="A19731">
        <v>2313392</v>
      </c>
      <c r="B19731">
        <v>7632</v>
      </c>
      <c r="C19731">
        <v>970708</v>
      </c>
      <c r="D19731" s="1" t="s">
        <v>279</v>
      </c>
      <c r="E19731" s="1" t="s">
        <v>280</v>
      </c>
      <c r="F19731">
        <v>1440</v>
      </c>
      <c r="G19731">
        <v>31181.8</v>
      </c>
      <c r="H19731" s="1" t="s">
        <v>270</v>
      </c>
      <c r="I19731" s="1" t="s">
        <v>270</v>
      </c>
    </row>
    <row r="19732" spans="1:10" x14ac:dyDescent="0.3">
      <c r="A19732">
        <v>2313319</v>
      </c>
      <c r="B19732">
        <v>7632</v>
      </c>
      <c r="C19732">
        <v>970709</v>
      </c>
      <c r="D19732" s="1" t="s">
        <v>279</v>
      </c>
      <c r="E19732" s="1" t="s">
        <v>282</v>
      </c>
      <c r="F19732">
        <v>9629</v>
      </c>
      <c r="G19732">
        <v>21552.799999999999</v>
      </c>
      <c r="H19732" s="1" t="s">
        <v>287</v>
      </c>
      <c r="I19732" s="1" t="s">
        <v>294</v>
      </c>
      <c r="J19732">
        <v>82218134</v>
      </c>
    </row>
    <row r="19733" spans="1:10" x14ac:dyDescent="0.3">
      <c r="A19733">
        <v>2313283</v>
      </c>
      <c r="B19733">
        <v>7632</v>
      </c>
      <c r="C19733">
        <v>970714</v>
      </c>
      <c r="D19733" s="1" t="s">
        <v>277</v>
      </c>
      <c r="E19733" s="1" t="s">
        <v>278</v>
      </c>
      <c r="F19733">
        <v>22150</v>
      </c>
      <c r="G19733">
        <v>43702.8</v>
      </c>
      <c r="H19733" s="1" t="s">
        <v>270</v>
      </c>
      <c r="I19733" s="1" t="s">
        <v>270</v>
      </c>
    </row>
    <row r="19734" spans="1:10" x14ac:dyDescent="0.3">
      <c r="A19734">
        <v>2313445</v>
      </c>
      <c r="B19734">
        <v>7632</v>
      </c>
      <c r="C19734">
        <v>970719</v>
      </c>
      <c r="D19734" s="1" t="s">
        <v>279</v>
      </c>
      <c r="E19734" s="1" t="s">
        <v>280</v>
      </c>
      <c r="F19734">
        <v>8300</v>
      </c>
      <c r="G19734">
        <v>35402.800000000003</v>
      </c>
      <c r="H19734" s="1" t="s">
        <v>270</v>
      </c>
      <c r="I19734" s="1" t="s">
        <v>270</v>
      </c>
    </row>
    <row r="19735" spans="1:10" x14ac:dyDescent="0.3">
      <c r="A19735">
        <v>2313419</v>
      </c>
      <c r="B19735">
        <v>7632</v>
      </c>
      <c r="C19735">
        <v>970731</v>
      </c>
      <c r="D19735" s="1" t="s">
        <v>279</v>
      </c>
      <c r="E19735" s="1" t="s">
        <v>280</v>
      </c>
      <c r="F19735">
        <v>14.6</v>
      </c>
      <c r="G19735">
        <v>35531.1</v>
      </c>
      <c r="H19735" s="1" t="s">
        <v>289</v>
      </c>
      <c r="I19735" s="1" t="s">
        <v>270</v>
      </c>
    </row>
    <row r="19736" spans="1:10" x14ac:dyDescent="0.3">
      <c r="A19736">
        <v>3490830</v>
      </c>
      <c r="B19736">
        <v>7632</v>
      </c>
      <c r="C19736">
        <v>970731</v>
      </c>
      <c r="D19736" s="1" t="s">
        <v>277</v>
      </c>
      <c r="E19736" s="1" t="s">
        <v>270</v>
      </c>
      <c r="F19736">
        <v>142.9</v>
      </c>
      <c r="G19736">
        <v>35545.699999999997</v>
      </c>
      <c r="H19736" s="1" t="s">
        <v>281</v>
      </c>
      <c r="I19736" s="1" t="s">
        <v>270</v>
      </c>
    </row>
    <row r="19737" spans="1:10" x14ac:dyDescent="0.3">
      <c r="A19737">
        <v>2313320</v>
      </c>
      <c r="B19737">
        <v>7632</v>
      </c>
      <c r="C19737">
        <v>970809</v>
      </c>
      <c r="D19737" s="1" t="s">
        <v>279</v>
      </c>
      <c r="E19737" s="1" t="s">
        <v>282</v>
      </c>
      <c r="F19737">
        <v>9629</v>
      </c>
      <c r="G19737">
        <v>25902.1</v>
      </c>
      <c r="H19737" s="1" t="s">
        <v>287</v>
      </c>
      <c r="I19737" s="1" t="s">
        <v>294</v>
      </c>
      <c r="J19737">
        <v>82218134</v>
      </c>
    </row>
    <row r="19738" spans="1:10" x14ac:dyDescent="0.3">
      <c r="A19738">
        <v>2313356</v>
      </c>
      <c r="B19738">
        <v>7632</v>
      </c>
      <c r="C19738">
        <v>970812</v>
      </c>
      <c r="D19738" s="1" t="s">
        <v>279</v>
      </c>
      <c r="E19738" s="1" t="s">
        <v>280</v>
      </c>
      <c r="F19738">
        <v>4300</v>
      </c>
      <c r="G19738">
        <v>21602.1</v>
      </c>
      <c r="H19738" s="1" t="s">
        <v>270</v>
      </c>
      <c r="I19738" s="1" t="s">
        <v>270</v>
      </c>
      <c r="J19738">
        <v>0</v>
      </c>
    </row>
    <row r="19739" spans="1:10" x14ac:dyDescent="0.3">
      <c r="A19739">
        <v>2313284</v>
      </c>
      <c r="B19739">
        <v>7632</v>
      </c>
      <c r="C19739">
        <v>970814</v>
      </c>
      <c r="D19739" s="1" t="s">
        <v>277</v>
      </c>
      <c r="E19739" s="1" t="s">
        <v>278</v>
      </c>
      <c r="F19739">
        <v>22150</v>
      </c>
      <c r="G19739">
        <v>43752.1</v>
      </c>
      <c r="H19739" s="1" t="s">
        <v>270</v>
      </c>
      <c r="I19739" s="1" t="s">
        <v>270</v>
      </c>
    </row>
    <row r="19740" spans="1:10" x14ac:dyDescent="0.3">
      <c r="A19740">
        <v>2313446</v>
      </c>
      <c r="B19740">
        <v>7632</v>
      </c>
      <c r="C19740">
        <v>970818</v>
      </c>
      <c r="D19740" s="1" t="s">
        <v>279</v>
      </c>
      <c r="E19740" s="1" t="s">
        <v>280</v>
      </c>
      <c r="F19740">
        <v>11100</v>
      </c>
      <c r="G19740">
        <v>32652.1</v>
      </c>
      <c r="H19740" s="1" t="s">
        <v>270</v>
      </c>
      <c r="I19740" s="1" t="s">
        <v>270</v>
      </c>
    </row>
    <row r="19741" spans="1:10" x14ac:dyDescent="0.3">
      <c r="A19741">
        <v>2313420</v>
      </c>
      <c r="B19741">
        <v>7632</v>
      </c>
      <c r="C19741">
        <v>970831</v>
      </c>
      <c r="D19741" s="1" t="s">
        <v>279</v>
      </c>
      <c r="E19741" s="1" t="s">
        <v>280</v>
      </c>
      <c r="F19741">
        <v>14.6</v>
      </c>
      <c r="G19741">
        <v>32780.6</v>
      </c>
      <c r="H19741" s="1" t="s">
        <v>289</v>
      </c>
      <c r="I19741" s="1" t="s">
        <v>270</v>
      </c>
    </row>
    <row r="19742" spans="1:10" x14ac:dyDescent="0.3">
      <c r="A19742">
        <v>3490831</v>
      </c>
      <c r="B19742">
        <v>7632</v>
      </c>
      <c r="C19742">
        <v>970831</v>
      </c>
      <c r="D19742" s="1" t="s">
        <v>277</v>
      </c>
      <c r="E19742" s="1" t="s">
        <v>270</v>
      </c>
      <c r="F19742">
        <v>143.1</v>
      </c>
      <c r="G19742">
        <v>32795.199999999997</v>
      </c>
      <c r="H19742" s="1" t="s">
        <v>281</v>
      </c>
      <c r="I19742" s="1" t="s">
        <v>270</v>
      </c>
    </row>
    <row r="19743" spans="1:10" x14ac:dyDescent="0.3">
      <c r="A19743">
        <v>2313357</v>
      </c>
      <c r="B19743">
        <v>7632</v>
      </c>
      <c r="C19743">
        <v>970908</v>
      </c>
      <c r="D19743" s="1" t="s">
        <v>279</v>
      </c>
      <c r="E19743" s="1" t="s">
        <v>280</v>
      </c>
      <c r="F19743">
        <v>3000</v>
      </c>
      <c r="G19743">
        <v>29780.6</v>
      </c>
      <c r="H19743" s="1" t="s">
        <v>270</v>
      </c>
      <c r="I19743" s="1" t="s">
        <v>270</v>
      </c>
      <c r="J19743">
        <v>0</v>
      </c>
    </row>
    <row r="19744" spans="1:10" x14ac:dyDescent="0.3">
      <c r="A19744">
        <v>2313321</v>
      </c>
      <c r="B19744">
        <v>7632</v>
      </c>
      <c r="C19744">
        <v>970909</v>
      </c>
      <c r="D19744" s="1" t="s">
        <v>279</v>
      </c>
      <c r="E19744" s="1" t="s">
        <v>282</v>
      </c>
      <c r="F19744">
        <v>9629</v>
      </c>
      <c r="G19744">
        <v>20151.599999999999</v>
      </c>
      <c r="H19744" s="1" t="s">
        <v>287</v>
      </c>
      <c r="I19744" s="1" t="s">
        <v>294</v>
      </c>
      <c r="J19744">
        <v>82218134</v>
      </c>
    </row>
    <row r="19745" spans="1:10" x14ac:dyDescent="0.3">
      <c r="A19745">
        <v>2313285</v>
      </c>
      <c r="B19745">
        <v>7632</v>
      </c>
      <c r="C19745">
        <v>970914</v>
      </c>
      <c r="D19745" s="1" t="s">
        <v>277</v>
      </c>
      <c r="E19745" s="1" t="s">
        <v>278</v>
      </c>
      <c r="F19745">
        <v>22150</v>
      </c>
      <c r="G19745">
        <v>42301.599999999999</v>
      </c>
      <c r="H19745" s="1" t="s">
        <v>270</v>
      </c>
      <c r="I19745" s="1" t="s">
        <v>270</v>
      </c>
    </row>
    <row r="19746" spans="1:10" x14ac:dyDescent="0.3">
      <c r="A19746">
        <v>2313447</v>
      </c>
      <c r="B19746">
        <v>7632</v>
      </c>
      <c r="C19746">
        <v>970917</v>
      </c>
      <c r="D19746" s="1" t="s">
        <v>279</v>
      </c>
      <c r="E19746" s="1" t="s">
        <v>280</v>
      </c>
      <c r="F19746">
        <v>7300</v>
      </c>
      <c r="G19746">
        <v>35001.599999999999</v>
      </c>
      <c r="H19746" s="1" t="s">
        <v>270</v>
      </c>
      <c r="I19746" s="1" t="s">
        <v>270</v>
      </c>
    </row>
    <row r="19747" spans="1:10" x14ac:dyDescent="0.3">
      <c r="A19747">
        <v>2313391</v>
      </c>
      <c r="B19747">
        <v>7632</v>
      </c>
      <c r="C19747">
        <v>970923</v>
      </c>
      <c r="D19747" s="1" t="s">
        <v>279</v>
      </c>
      <c r="E19747" s="1" t="s">
        <v>280</v>
      </c>
      <c r="F19747">
        <v>2040</v>
      </c>
      <c r="G19747">
        <v>32961.599999999999</v>
      </c>
      <c r="H19747" s="1" t="s">
        <v>270</v>
      </c>
      <c r="I19747" s="1" t="s">
        <v>270</v>
      </c>
    </row>
    <row r="19748" spans="1:10" x14ac:dyDescent="0.3">
      <c r="A19748">
        <v>2313394</v>
      </c>
      <c r="B19748">
        <v>7632</v>
      </c>
      <c r="C19748">
        <v>970925</v>
      </c>
      <c r="D19748" s="1" t="s">
        <v>279</v>
      </c>
      <c r="E19748" s="1" t="s">
        <v>280</v>
      </c>
      <c r="F19748">
        <v>4080</v>
      </c>
      <c r="G19748">
        <v>28881.599999999999</v>
      </c>
      <c r="H19748" s="1" t="s">
        <v>270</v>
      </c>
      <c r="I19748" s="1" t="s">
        <v>270</v>
      </c>
    </row>
    <row r="19749" spans="1:10" x14ac:dyDescent="0.3">
      <c r="A19749">
        <v>2313390</v>
      </c>
      <c r="B19749">
        <v>7632</v>
      </c>
      <c r="C19749">
        <v>970928</v>
      </c>
      <c r="D19749" s="1" t="s">
        <v>279</v>
      </c>
      <c r="E19749" s="1" t="s">
        <v>280</v>
      </c>
      <c r="F19749">
        <v>3960</v>
      </c>
      <c r="G19749">
        <v>24921.599999999999</v>
      </c>
      <c r="H19749" s="1" t="s">
        <v>270</v>
      </c>
      <c r="I19749" s="1" t="s">
        <v>270</v>
      </c>
    </row>
    <row r="19750" spans="1:10" x14ac:dyDescent="0.3">
      <c r="A19750">
        <v>2313421</v>
      </c>
      <c r="B19750">
        <v>7632</v>
      </c>
      <c r="C19750">
        <v>970930</v>
      </c>
      <c r="D19750" s="1" t="s">
        <v>279</v>
      </c>
      <c r="E19750" s="1" t="s">
        <v>280</v>
      </c>
      <c r="F19750">
        <v>14.6</v>
      </c>
      <c r="G19750">
        <v>25035.5</v>
      </c>
      <c r="H19750" s="1" t="s">
        <v>289</v>
      </c>
      <c r="I19750" s="1" t="s">
        <v>270</v>
      </c>
    </row>
    <row r="19751" spans="1:10" x14ac:dyDescent="0.3">
      <c r="A19751">
        <v>3490832</v>
      </c>
      <c r="B19751">
        <v>7632</v>
      </c>
      <c r="C19751">
        <v>970930</v>
      </c>
      <c r="D19751" s="1" t="s">
        <v>277</v>
      </c>
      <c r="E19751" s="1" t="s">
        <v>270</v>
      </c>
      <c r="F19751">
        <v>128.5</v>
      </c>
      <c r="G19751">
        <v>25050.1</v>
      </c>
      <c r="H19751" s="1" t="s">
        <v>281</v>
      </c>
      <c r="I19751" s="1" t="s">
        <v>270</v>
      </c>
    </row>
    <row r="19752" spans="1:10" x14ac:dyDescent="0.3">
      <c r="A19752">
        <v>2313322</v>
      </c>
      <c r="B19752">
        <v>7632</v>
      </c>
      <c r="C19752">
        <v>971009</v>
      </c>
      <c r="D19752" s="1" t="s">
        <v>279</v>
      </c>
      <c r="E19752" s="1" t="s">
        <v>282</v>
      </c>
      <c r="F19752">
        <v>9629</v>
      </c>
      <c r="G19752">
        <v>15406.5</v>
      </c>
      <c r="H19752" s="1" t="s">
        <v>287</v>
      </c>
      <c r="I19752" s="1" t="s">
        <v>294</v>
      </c>
      <c r="J19752">
        <v>82218134</v>
      </c>
    </row>
    <row r="19753" spans="1:10" x14ac:dyDescent="0.3">
      <c r="A19753">
        <v>2313358</v>
      </c>
      <c r="B19753">
        <v>7632</v>
      </c>
      <c r="C19753">
        <v>971014</v>
      </c>
      <c r="D19753" s="1" t="s">
        <v>279</v>
      </c>
      <c r="E19753" s="1" t="s">
        <v>280</v>
      </c>
      <c r="F19753">
        <v>3700</v>
      </c>
      <c r="G19753">
        <v>33856.5</v>
      </c>
      <c r="H19753" s="1" t="s">
        <v>270</v>
      </c>
      <c r="I19753" s="1" t="s">
        <v>270</v>
      </c>
      <c r="J19753">
        <v>0</v>
      </c>
    </row>
    <row r="19754" spans="1:10" x14ac:dyDescent="0.3">
      <c r="A19754">
        <v>2313286</v>
      </c>
      <c r="B19754">
        <v>7632</v>
      </c>
      <c r="C19754">
        <v>971014</v>
      </c>
      <c r="D19754" s="1" t="s">
        <v>277</v>
      </c>
      <c r="E19754" s="1" t="s">
        <v>278</v>
      </c>
      <c r="F19754">
        <v>22150</v>
      </c>
      <c r="G19754">
        <v>37556.5</v>
      </c>
      <c r="H19754" s="1" t="s">
        <v>270</v>
      </c>
      <c r="I19754" s="1" t="s">
        <v>270</v>
      </c>
    </row>
    <row r="19755" spans="1:10" x14ac:dyDescent="0.3">
      <c r="A19755">
        <v>2313448</v>
      </c>
      <c r="B19755">
        <v>7632</v>
      </c>
      <c r="C19755">
        <v>971017</v>
      </c>
      <c r="D19755" s="1" t="s">
        <v>279</v>
      </c>
      <c r="E19755" s="1" t="s">
        <v>280</v>
      </c>
      <c r="F19755">
        <v>1500</v>
      </c>
      <c r="G19755">
        <v>32356.5</v>
      </c>
      <c r="H19755" s="1" t="s">
        <v>270</v>
      </c>
      <c r="I19755" s="1" t="s">
        <v>270</v>
      </c>
    </row>
    <row r="19756" spans="1:10" x14ac:dyDescent="0.3">
      <c r="A19756">
        <v>2313422</v>
      </c>
      <c r="B19756">
        <v>7632</v>
      </c>
      <c r="C19756">
        <v>971031</v>
      </c>
      <c r="D19756" s="1" t="s">
        <v>279</v>
      </c>
      <c r="E19756" s="1" t="s">
        <v>280</v>
      </c>
      <c r="F19756">
        <v>14.6</v>
      </c>
      <c r="G19756">
        <v>32465.8</v>
      </c>
      <c r="H19756" s="1" t="s">
        <v>289</v>
      </c>
      <c r="I19756" s="1" t="s">
        <v>270</v>
      </c>
    </row>
    <row r="19757" spans="1:10" x14ac:dyDescent="0.3">
      <c r="A19757">
        <v>3490833</v>
      </c>
      <c r="B19757">
        <v>7632</v>
      </c>
      <c r="C19757">
        <v>971031</v>
      </c>
      <c r="D19757" s="1" t="s">
        <v>277</v>
      </c>
      <c r="E19757" s="1" t="s">
        <v>270</v>
      </c>
      <c r="F19757">
        <v>123.8</v>
      </c>
      <c r="G19757">
        <v>32480.400000000001</v>
      </c>
      <c r="H19757" s="1" t="s">
        <v>281</v>
      </c>
      <c r="I19757" s="1" t="s">
        <v>270</v>
      </c>
    </row>
    <row r="19758" spans="1:10" x14ac:dyDescent="0.3">
      <c r="A19758">
        <v>2313323</v>
      </c>
      <c r="B19758">
        <v>7632</v>
      </c>
      <c r="C19758">
        <v>971109</v>
      </c>
      <c r="D19758" s="1" t="s">
        <v>279</v>
      </c>
      <c r="E19758" s="1" t="s">
        <v>282</v>
      </c>
      <c r="F19758">
        <v>9629</v>
      </c>
      <c r="G19758">
        <v>22836.799999999999</v>
      </c>
      <c r="H19758" s="1" t="s">
        <v>287</v>
      </c>
      <c r="I19758" s="1" t="s">
        <v>294</v>
      </c>
      <c r="J19758">
        <v>82218134</v>
      </c>
    </row>
    <row r="19759" spans="1:10" x14ac:dyDescent="0.3">
      <c r="A19759">
        <v>2313287</v>
      </c>
      <c r="B19759">
        <v>7632</v>
      </c>
      <c r="C19759">
        <v>971114</v>
      </c>
      <c r="D19759" s="1" t="s">
        <v>277</v>
      </c>
      <c r="E19759" s="1" t="s">
        <v>278</v>
      </c>
      <c r="F19759">
        <v>22150</v>
      </c>
      <c r="G19759">
        <v>44986.8</v>
      </c>
      <c r="H19759" s="1" t="s">
        <v>270</v>
      </c>
      <c r="I19759" s="1" t="s">
        <v>270</v>
      </c>
    </row>
    <row r="19760" spans="1:10" x14ac:dyDescent="0.3">
      <c r="A19760">
        <v>2313449</v>
      </c>
      <c r="B19760">
        <v>7632</v>
      </c>
      <c r="C19760">
        <v>971116</v>
      </c>
      <c r="D19760" s="1" t="s">
        <v>279</v>
      </c>
      <c r="E19760" s="1" t="s">
        <v>280</v>
      </c>
      <c r="F19760">
        <v>3900</v>
      </c>
      <c r="G19760">
        <v>41086.800000000003</v>
      </c>
      <c r="H19760" s="1" t="s">
        <v>270</v>
      </c>
      <c r="I19760" s="1" t="s">
        <v>270</v>
      </c>
    </row>
    <row r="19761" spans="1:10" x14ac:dyDescent="0.3">
      <c r="A19761">
        <v>2313359</v>
      </c>
      <c r="B19761">
        <v>7632</v>
      </c>
      <c r="C19761">
        <v>971121</v>
      </c>
      <c r="D19761" s="1" t="s">
        <v>279</v>
      </c>
      <c r="E19761" s="1" t="s">
        <v>280</v>
      </c>
      <c r="F19761">
        <v>2700</v>
      </c>
      <c r="G19761">
        <v>38386.800000000003</v>
      </c>
      <c r="H19761" s="1" t="s">
        <v>270</v>
      </c>
      <c r="I19761" s="1" t="s">
        <v>270</v>
      </c>
      <c r="J19761">
        <v>0</v>
      </c>
    </row>
    <row r="19762" spans="1:10" x14ac:dyDescent="0.3">
      <c r="A19762">
        <v>2313423</v>
      </c>
      <c r="B19762">
        <v>7632</v>
      </c>
      <c r="C19762">
        <v>971130</v>
      </c>
      <c r="D19762" s="1" t="s">
        <v>279</v>
      </c>
      <c r="E19762" s="1" t="s">
        <v>280</v>
      </c>
      <c r="F19762">
        <v>14.6</v>
      </c>
      <c r="G19762">
        <v>38524.699999999997</v>
      </c>
      <c r="H19762" s="1" t="s">
        <v>289</v>
      </c>
      <c r="I19762" s="1" t="s">
        <v>270</v>
      </c>
    </row>
    <row r="19763" spans="1:10" x14ac:dyDescent="0.3">
      <c r="A19763">
        <v>3490834</v>
      </c>
      <c r="B19763">
        <v>7632</v>
      </c>
      <c r="C19763">
        <v>971130</v>
      </c>
      <c r="D19763" s="1" t="s">
        <v>277</v>
      </c>
      <c r="E19763" s="1" t="s">
        <v>270</v>
      </c>
      <c r="F19763">
        <v>152.6</v>
      </c>
      <c r="G19763">
        <v>38539.300000000003</v>
      </c>
      <c r="H19763" s="1" t="s">
        <v>281</v>
      </c>
      <c r="I19763" s="1" t="s">
        <v>270</v>
      </c>
    </row>
    <row r="19764" spans="1:10" x14ac:dyDescent="0.3">
      <c r="A19764">
        <v>2313380</v>
      </c>
      <c r="B19764">
        <v>7632</v>
      </c>
      <c r="C19764">
        <v>971208</v>
      </c>
      <c r="D19764" s="1" t="s">
        <v>279</v>
      </c>
      <c r="E19764" s="1" t="s">
        <v>280</v>
      </c>
      <c r="F19764">
        <v>2240</v>
      </c>
      <c r="G19764">
        <v>36284.699999999997</v>
      </c>
      <c r="H19764" s="1" t="s">
        <v>270</v>
      </c>
      <c r="I19764" s="1" t="s">
        <v>270</v>
      </c>
    </row>
    <row r="19765" spans="1:10" x14ac:dyDescent="0.3">
      <c r="A19765">
        <v>2313360</v>
      </c>
      <c r="B19765">
        <v>7632</v>
      </c>
      <c r="C19765">
        <v>971208</v>
      </c>
      <c r="D19765" s="1" t="s">
        <v>279</v>
      </c>
      <c r="E19765" s="1" t="s">
        <v>280</v>
      </c>
      <c r="F19765">
        <v>3300</v>
      </c>
      <c r="G19765">
        <v>32984.699999999997</v>
      </c>
      <c r="H19765" s="1" t="s">
        <v>270</v>
      </c>
      <c r="I19765" s="1" t="s">
        <v>270</v>
      </c>
      <c r="J19765">
        <v>0</v>
      </c>
    </row>
    <row r="19766" spans="1:10" x14ac:dyDescent="0.3">
      <c r="A19766">
        <v>2313324</v>
      </c>
      <c r="B19766">
        <v>7632</v>
      </c>
      <c r="C19766">
        <v>971209</v>
      </c>
      <c r="D19766" s="1" t="s">
        <v>279</v>
      </c>
      <c r="E19766" s="1" t="s">
        <v>282</v>
      </c>
      <c r="F19766">
        <v>9629</v>
      </c>
      <c r="G19766">
        <v>23355.7</v>
      </c>
      <c r="H19766" s="1" t="s">
        <v>287</v>
      </c>
      <c r="I19766" s="1" t="s">
        <v>294</v>
      </c>
      <c r="J19766">
        <v>82218134</v>
      </c>
    </row>
    <row r="19767" spans="1:10" x14ac:dyDescent="0.3">
      <c r="A19767">
        <v>2313288</v>
      </c>
      <c r="B19767">
        <v>7632</v>
      </c>
      <c r="C19767">
        <v>971214</v>
      </c>
      <c r="D19767" s="1" t="s">
        <v>277</v>
      </c>
      <c r="E19767" s="1" t="s">
        <v>278</v>
      </c>
      <c r="F19767">
        <v>33225</v>
      </c>
      <c r="G19767">
        <v>56580.7</v>
      </c>
      <c r="H19767" s="1" t="s">
        <v>270</v>
      </c>
      <c r="I19767" s="1" t="s">
        <v>270</v>
      </c>
    </row>
    <row r="19768" spans="1:10" x14ac:dyDescent="0.3">
      <c r="A19768">
        <v>2313450</v>
      </c>
      <c r="B19768">
        <v>7632</v>
      </c>
      <c r="C19768">
        <v>971216</v>
      </c>
      <c r="D19768" s="1" t="s">
        <v>279</v>
      </c>
      <c r="E19768" s="1" t="s">
        <v>280</v>
      </c>
      <c r="F19768">
        <v>10600</v>
      </c>
      <c r="G19768">
        <v>45980.7</v>
      </c>
      <c r="H19768" s="1" t="s">
        <v>270</v>
      </c>
      <c r="I19768" s="1" t="s">
        <v>270</v>
      </c>
    </row>
    <row r="19769" spans="1:10" x14ac:dyDescent="0.3">
      <c r="A19769">
        <v>2313424</v>
      </c>
      <c r="B19769">
        <v>7632</v>
      </c>
      <c r="C19769">
        <v>971231</v>
      </c>
      <c r="D19769" s="1" t="s">
        <v>279</v>
      </c>
      <c r="E19769" s="1" t="s">
        <v>280</v>
      </c>
      <c r="F19769">
        <v>14.6</v>
      </c>
      <c r="G19769">
        <v>46136.1</v>
      </c>
      <c r="H19769" s="1" t="s">
        <v>289</v>
      </c>
      <c r="I19769" s="1" t="s">
        <v>270</v>
      </c>
    </row>
    <row r="19770" spans="1:10" x14ac:dyDescent="0.3">
      <c r="A19770">
        <v>3490835</v>
      </c>
      <c r="B19770">
        <v>7632</v>
      </c>
      <c r="C19770">
        <v>971231</v>
      </c>
      <c r="D19770" s="1" t="s">
        <v>277</v>
      </c>
      <c r="E19770" s="1" t="s">
        <v>270</v>
      </c>
      <c r="F19770">
        <v>170</v>
      </c>
      <c r="G19770">
        <v>46150.7</v>
      </c>
      <c r="H19770" s="1" t="s">
        <v>281</v>
      </c>
      <c r="I19770" s="1" t="s">
        <v>270</v>
      </c>
    </row>
    <row r="19771" spans="1:10" x14ac:dyDescent="0.3">
      <c r="A19771">
        <v>2313378</v>
      </c>
      <c r="B19771">
        <v>7632</v>
      </c>
      <c r="C19771">
        <v>980102</v>
      </c>
      <c r="D19771" s="1" t="s">
        <v>279</v>
      </c>
      <c r="E19771" s="1" t="s">
        <v>280</v>
      </c>
      <c r="F19771">
        <v>4480</v>
      </c>
      <c r="G19771">
        <v>41656.1</v>
      </c>
      <c r="H19771" s="1" t="s">
        <v>270</v>
      </c>
      <c r="I19771" s="1" t="s">
        <v>270</v>
      </c>
    </row>
    <row r="19772" spans="1:10" x14ac:dyDescent="0.3">
      <c r="A19772">
        <v>2314667</v>
      </c>
      <c r="B19772">
        <v>7636</v>
      </c>
      <c r="C19772">
        <v>961008</v>
      </c>
      <c r="D19772" s="1" t="s">
        <v>277</v>
      </c>
      <c r="E19772" s="1" t="s">
        <v>278</v>
      </c>
      <c r="F19772">
        <v>700</v>
      </c>
      <c r="G19772">
        <v>700</v>
      </c>
      <c r="H19772" s="1" t="s">
        <v>270</v>
      </c>
      <c r="I19772" s="1" t="s">
        <v>270</v>
      </c>
    </row>
    <row r="19773" spans="1:10" x14ac:dyDescent="0.3">
      <c r="A19773">
        <v>2314674</v>
      </c>
      <c r="B19773">
        <v>7636</v>
      </c>
      <c r="C19773">
        <v>961018</v>
      </c>
      <c r="D19773" s="1" t="s">
        <v>277</v>
      </c>
      <c r="E19773" s="1" t="s">
        <v>278</v>
      </c>
      <c r="F19773">
        <v>27950</v>
      </c>
      <c r="G19773">
        <v>28650</v>
      </c>
      <c r="H19773" s="1" t="s">
        <v>270</v>
      </c>
      <c r="I19773" s="1" t="s">
        <v>270</v>
      </c>
    </row>
    <row r="19774" spans="1:10" x14ac:dyDescent="0.3">
      <c r="A19774">
        <v>3490848</v>
      </c>
      <c r="B19774">
        <v>7636</v>
      </c>
      <c r="C19774">
        <v>961031</v>
      </c>
      <c r="D19774" s="1" t="s">
        <v>277</v>
      </c>
      <c r="E19774" s="1" t="s">
        <v>270</v>
      </c>
      <c r="F19774">
        <v>53.9</v>
      </c>
      <c r="G19774">
        <v>28703.9</v>
      </c>
      <c r="H19774" s="1" t="s">
        <v>281</v>
      </c>
      <c r="I19774" s="1" t="s">
        <v>270</v>
      </c>
    </row>
    <row r="19775" spans="1:10" x14ac:dyDescent="0.3">
      <c r="A19775">
        <v>2314921</v>
      </c>
      <c r="B19775">
        <v>7636</v>
      </c>
      <c r="C19775">
        <v>961107</v>
      </c>
      <c r="D19775" s="1" t="s">
        <v>277</v>
      </c>
      <c r="E19775" s="1" t="s">
        <v>278</v>
      </c>
      <c r="F19775">
        <v>200</v>
      </c>
      <c r="G19775">
        <v>28903.9</v>
      </c>
      <c r="H19775" s="1" t="s">
        <v>270</v>
      </c>
      <c r="I19775" s="1" t="s">
        <v>270</v>
      </c>
    </row>
    <row r="19776" spans="1:10" x14ac:dyDescent="0.3">
      <c r="A19776">
        <v>2314678</v>
      </c>
      <c r="B19776">
        <v>7636</v>
      </c>
      <c r="C19776">
        <v>961112</v>
      </c>
      <c r="D19776" s="1" t="s">
        <v>277</v>
      </c>
      <c r="E19776" s="1" t="s">
        <v>278</v>
      </c>
      <c r="F19776">
        <v>30509</v>
      </c>
      <c r="G19776">
        <v>59412.9</v>
      </c>
      <c r="H19776" s="1" t="s">
        <v>270</v>
      </c>
      <c r="I19776" s="1" t="s">
        <v>270</v>
      </c>
    </row>
    <row r="19777" spans="1:10" x14ac:dyDescent="0.3">
      <c r="A19777">
        <v>2314687</v>
      </c>
      <c r="B19777">
        <v>7636</v>
      </c>
      <c r="C19777">
        <v>961123</v>
      </c>
      <c r="D19777" s="1" t="s">
        <v>277</v>
      </c>
      <c r="E19777" s="1" t="s">
        <v>278</v>
      </c>
      <c r="F19777">
        <v>39161</v>
      </c>
      <c r="G19777">
        <v>98573.9</v>
      </c>
      <c r="H19777" s="1" t="s">
        <v>270</v>
      </c>
      <c r="I19777" s="1" t="s">
        <v>270</v>
      </c>
    </row>
    <row r="19778" spans="1:10" x14ac:dyDescent="0.3">
      <c r="A19778">
        <v>3490849</v>
      </c>
      <c r="B19778">
        <v>7636</v>
      </c>
      <c r="C19778">
        <v>961130</v>
      </c>
      <c r="D19778" s="1" t="s">
        <v>277</v>
      </c>
      <c r="E19778" s="1" t="s">
        <v>270</v>
      </c>
      <c r="F19778">
        <v>244.1</v>
      </c>
      <c r="G19778">
        <v>98818</v>
      </c>
      <c r="H19778" s="1" t="s">
        <v>281</v>
      </c>
      <c r="I19778" s="1" t="s">
        <v>270</v>
      </c>
    </row>
    <row r="19779" spans="1:10" x14ac:dyDescent="0.3">
      <c r="A19779">
        <v>2314922</v>
      </c>
      <c r="B19779">
        <v>7636</v>
      </c>
      <c r="C19779">
        <v>961206</v>
      </c>
      <c r="D19779" s="1" t="s">
        <v>279</v>
      </c>
      <c r="E19779" s="1" t="s">
        <v>280</v>
      </c>
      <c r="F19779">
        <v>42500</v>
      </c>
      <c r="G19779">
        <v>80572</v>
      </c>
      <c r="H19779" s="1" t="s">
        <v>270</v>
      </c>
      <c r="I19779" s="1" t="s">
        <v>270</v>
      </c>
    </row>
    <row r="19780" spans="1:10" x14ac:dyDescent="0.3">
      <c r="A19780">
        <v>2314689</v>
      </c>
      <c r="B19780">
        <v>7636</v>
      </c>
      <c r="C19780">
        <v>961206</v>
      </c>
      <c r="D19780" s="1" t="s">
        <v>277</v>
      </c>
      <c r="E19780" s="1" t="s">
        <v>278</v>
      </c>
      <c r="F19780">
        <v>24254</v>
      </c>
      <c r="G19780">
        <v>123072</v>
      </c>
      <c r="H19780" s="1" t="s">
        <v>270</v>
      </c>
      <c r="I19780" s="1" t="s">
        <v>270</v>
      </c>
    </row>
    <row r="19781" spans="1:10" x14ac:dyDescent="0.3">
      <c r="A19781">
        <v>2314923</v>
      </c>
      <c r="B19781">
        <v>7636</v>
      </c>
      <c r="C19781">
        <v>961207</v>
      </c>
      <c r="D19781" s="1" t="s">
        <v>279</v>
      </c>
      <c r="E19781" s="1" t="s">
        <v>280</v>
      </c>
      <c r="F19781">
        <v>24000</v>
      </c>
      <c r="G19781">
        <v>56572</v>
      </c>
      <c r="H19781" s="1" t="s">
        <v>270</v>
      </c>
      <c r="I19781" s="1" t="s">
        <v>270</v>
      </c>
    </row>
    <row r="19782" spans="1:10" x14ac:dyDescent="0.3">
      <c r="A19782">
        <v>2314924</v>
      </c>
      <c r="B19782">
        <v>7636</v>
      </c>
      <c r="C19782">
        <v>961218</v>
      </c>
      <c r="D19782" s="1" t="s">
        <v>279</v>
      </c>
      <c r="E19782" s="1" t="s">
        <v>280</v>
      </c>
      <c r="F19782">
        <v>36700</v>
      </c>
      <c r="G19782">
        <v>69634</v>
      </c>
      <c r="H19782" s="1" t="s">
        <v>270</v>
      </c>
      <c r="I19782" s="1" t="s">
        <v>270</v>
      </c>
    </row>
    <row r="19783" spans="1:10" x14ac:dyDescent="0.3">
      <c r="A19783">
        <v>2314682</v>
      </c>
      <c r="B19783">
        <v>7636</v>
      </c>
      <c r="C19783">
        <v>961218</v>
      </c>
      <c r="D19783" s="1" t="s">
        <v>277</v>
      </c>
      <c r="E19783" s="1" t="s">
        <v>278</v>
      </c>
      <c r="F19783">
        <v>49762</v>
      </c>
      <c r="G19783">
        <v>106334</v>
      </c>
      <c r="H19783" s="1" t="s">
        <v>270</v>
      </c>
      <c r="I19783" s="1" t="s">
        <v>270</v>
      </c>
    </row>
    <row r="19784" spans="1:10" x14ac:dyDescent="0.3">
      <c r="A19784">
        <v>2314685</v>
      </c>
      <c r="B19784">
        <v>7636</v>
      </c>
      <c r="C19784">
        <v>961223</v>
      </c>
      <c r="D19784" s="1" t="s">
        <v>277</v>
      </c>
      <c r="E19784" s="1" t="s">
        <v>278</v>
      </c>
      <c r="F19784">
        <v>23295</v>
      </c>
      <c r="G19784">
        <v>92929</v>
      </c>
      <c r="H19784" s="1" t="s">
        <v>270</v>
      </c>
      <c r="I19784" s="1" t="s">
        <v>270</v>
      </c>
    </row>
    <row r="19785" spans="1:10" x14ac:dyDescent="0.3">
      <c r="A19785">
        <v>2314850</v>
      </c>
      <c r="B19785">
        <v>7636</v>
      </c>
      <c r="C19785">
        <v>961225</v>
      </c>
      <c r="D19785" s="1" t="s">
        <v>279</v>
      </c>
      <c r="E19785" s="1" t="s">
        <v>280</v>
      </c>
      <c r="F19785">
        <v>2100</v>
      </c>
      <c r="G19785">
        <v>90829</v>
      </c>
      <c r="H19785" s="1" t="s">
        <v>270</v>
      </c>
      <c r="I19785" s="1" t="s">
        <v>270</v>
      </c>
    </row>
    <row r="19786" spans="1:10" x14ac:dyDescent="0.3">
      <c r="A19786">
        <v>2314897</v>
      </c>
      <c r="B19786">
        <v>7636</v>
      </c>
      <c r="C19786">
        <v>961231</v>
      </c>
      <c r="D19786" s="1" t="s">
        <v>279</v>
      </c>
      <c r="E19786" s="1" t="s">
        <v>280</v>
      </c>
      <c r="F19786">
        <v>14.6</v>
      </c>
      <c r="G19786">
        <v>91132.4</v>
      </c>
      <c r="H19786" s="1" t="s">
        <v>289</v>
      </c>
      <c r="I19786" s="1" t="s">
        <v>270</v>
      </c>
    </row>
    <row r="19787" spans="1:10" x14ac:dyDescent="0.3">
      <c r="A19787">
        <v>3490850</v>
      </c>
      <c r="B19787">
        <v>7636</v>
      </c>
      <c r="C19787">
        <v>961231</v>
      </c>
      <c r="D19787" s="1" t="s">
        <v>277</v>
      </c>
      <c r="E19787" s="1" t="s">
        <v>270</v>
      </c>
      <c r="F19787">
        <v>318</v>
      </c>
      <c r="G19787">
        <v>91147</v>
      </c>
      <c r="H19787" s="1" t="s">
        <v>281</v>
      </c>
      <c r="I19787" s="1" t="s">
        <v>270</v>
      </c>
    </row>
    <row r="19788" spans="1:10" x14ac:dyDescent="0.3">
      <c r="A19788">
        <v>2314860</v>
      </c>
      <c r="B19788">
        <v>7636</v>
      </c>
      <c r="C19788">
        <v>970104</v>
      </c>
      <c r="D19788" s="1" t="s">
        <v>279</v>
      </c>
      <c r="E19788" s="1" t="s">
        <v>280</v>
      </c>
      <c r="F19788">
        <v>3600</v>
      </c>
      <c r="G19788">
        <v>87532.4</v>
      </c>
      <c r="H19788" s="1" t="s">
        <v>270</v>
      </c>
      <c r="I19788" s="1" t="s">
        <v>270</v>
      </c>
    </row>
    <row r="19789" spans="1:10" x14ac:dyDescent="0.3">
      <c r="A19789">
        <v>2314864</v>
      </c>
      <c r="B19789">
        <v>7636</v>
      </c>
      <c r="C19789">
        <v>970104</v>
      </c>
      <c r="D19789" s="1" t="s">
        <v>279</v>
      </c>
      <c r="E19789" s="1" t="s">
        <v>280</v>
      </c>
      <c r="F19789">
        <v>2400</v>
      </c>
      <c r="G19789">
        <v>85132.4</v>
      </c>
      <c r="H19789" s="1" t="s">
        <v>270</v>
      </c>
      <c r="I19789" s="1" t="s">
        <v>270</v>
      </c>
    </row>
    <row r="19790" spans="1:10" x14ac:dyDescent="0.3">
      <c r="A19790">
        <v>2314795</v>
      </c>
      <c r="B19790">
        <v>7636</v>
      </c>
      <c r="C19790">
        <v>970105</v>
      </c>
      <c r="D19790" s="1" t="s">
        <v>279</v>
      </c>
      <c r="E19790" s="1" t="s">
        <v>282</v>
      </c>
      <c r="F19790">
        <v>325</v>
      </c>
      <c r="G19790">
        <v>84807.4</v>
      </c>
      <c r="H19790" s="1" t="s">
        <v>283</v>
      </c>
      <c r="I19790" s="1" t="s">
        <v>296</v>
      </c>
      <c r="J19790">
        <v>10650349</v>
      </c>
    </row>
    <row r="19791" spans="1:10" x14ac:dyDescent="0.3">
      <c r="A19791">
        <v>2314925</v>
      </c>
      <c r="B19791">
        <v>7636</v>
      </c>
      <c r="C19791">
        <v>970106</v>
      </c>
      <c r="D19791" s="1" t="s">
        <v>279</v>
      </c>
      <c r="E19791" s="1" t="s">
        <v>280</v>
      </c>
      <c r="F19791">
        <v>29400</v>
      </c>
      <c r="G19791">
        <v>55407.4</v>
      </c>
      <c r="H19791" s="1" t="s">
        <v>270</v>
      </c>
      <c r="I19791" s="1" t="s">
        <v>270</v>
      </c>
    </row>
    <row r="19792" spans="1:10" x14ac:dyDescent="0.3">
      <c r="A19792">
        <v>2314759</v>
      </c>
      <c r="B19792">
        <v>7636</v>
      </c>
      <c r="C19792">
        <v>970107</v>
      </c>
      <c r="D19792" s="1" t="s">
        <v>279</v>
      </c>
      <c r="E19792" s="1" t="s">
        <v>282</v>
      </c>
      <c r="F19792">
        <v>3077</v>
      </c>
      <c r="G19792">
        <v>52330.400000000001</v>
      </c>
      <c r="H19792" s="1" t="s">
        <v>287</v>
      </c>
      <c r="I19792" s="1" t="s">
        <v>296</v>
      </c>
      <c r="J19792">
        <v>96037745</v>
      </c>
    </row>
    <row r="19793" spans="1:10" x14ac:dyDescent="0.3">
      <c r="A19793">
        <v>2314861</v>
      </c>
      <c r="B19793">
        <v>7636</v>
      </c>
      <c r="C19793">
        <v>970108</v>
      </c>
      <c r="D19793" s="1" t="s">
        <v>279</v>
      </c>
      <c r="E19793" s="1" t="s">
        <v>280</v>
      </c>
      <c r="F19793">
        <v>5700</v>
      </c>
      <c r="G19793">
        <v>46630.400000000001</v>
      </c>
      <c r="H19793" s="1" t="s">
        <v>270</v>
      </c>
      <c r="I19793" s="1" t="s">
        <v>270</v>
      </c>
    </row>
    <row r="19794" spans="1:10" x14ac:dyDescent="0.3">
      <c r="A19794">
        <v>2314723</v>
      </c>
      <c r="B19794">
        <v>7636</v>
      </c>
      <c r="C19794">
        <v>970109</v>
      </c>
      <c r="D19794" s="1" t="s">
        <v>279</v>
      </c>
      <c r="E19794" s="1" t="s">
        <v>280</v>
      </c>
      <c r="F19794">
        <v>4000</v>
      </c>
      <c r="G19794">
        <v>42630.400000000001</v>
      </c>
      <c r="H19794" s="1" t="s">
        <v>270</v>
      </c>
      <c r="I19794" s="1" t="s">
        <v>270</v>
      </c>
      <c r="J19794">
        <v>0</v>
      </c>
    </row>
    <row r="19795" spans="1:10" x14ac:dyDescent="0.3">
      <c r="A19795">
        <v>2314831</v>
      </c>
      <c r="B19795">
        <v>7636</v>
      </c>
      <c r="C19795">
        <v>970112</v>
      </c>
      <c r="D19795" s="1" t="s">
        <v>280</v>
      </c>
      <c r="E19795" s="1" t="s">
        <v>280</v>
      </c>
      <c r="F19795">
        <v>18172</v>
      </c>
      <c r="G19795">
        <v>24458.400000000001</v>
      </c>
      <c r="H19795" s="1" t="s">
        <v>270</v>
      </c>
      <c r="I19795" s="1" t="s">
        <v>270</v>
      </c>
    </row>
    <row r="19796" spans="1:10" x14ac:dyDescent="0.3">
      <c r="A19796">
        <v>2314862</v>
      </c>
      <c r="B19796">
        <v>7636</v>
      </c>
      <c r="C19796">
        <v>970117</v>
      </c>
      <c r="D19796" s="1" t="s">
        <v>279</v>
      </c>
      <c r="E19796" s="1" t="s">
        <v>280</v>
      </c>
      <c r="F19796">
        <v>3000</v>
      </c>
      <c r="G19796">
        <v>21458.400000000001</v>
      </c>
      <c r="H19796" s="1" t="s">
        <v>270</v>
      </c>
      <c r="I19796" s="1" t="s">
        <v>270</v>
      </c>
    </row>
    <row r="19797" spans="1:10" x14ac:dyDescent="0.3">
      <c r="A19797">
        <v>2314863</v>
      </c>
      <c r="B19797">
        <v>7636</v>
      </c>
      <c r="C19797">
        <v>970118</v>
      </c>
      <c r="D19797" s="1" t="s">
        <v>279</v>
      </c>
      <c r="E19797" s="1" t="s">
        <v>280</v>
      </c>
      <c r="F19797">
        <v>3300</v>
      </c>
      <c r="G19797">
        <v>18158.400000000001</v>
      </c>
      <c r="H19797" s="1" t="s">
        <v>270</v>
      </c>
      <c r="I19797" s="1" t="s">
        <v>270</v>
      </c>
    </row>
    <row r="19798" spans="1:10" x14ac:dyDescent="0.3">
      <c r="A19798">
        <v>2314898</v>
      </c>
      <c r="B19798">
        <v>7636</v>
      </c>
      <c r="C19798">
        <v>970131</v>
      </c>
      <c r="D19798" s="1" t="s">
        <v>279</v>
      </c>
      <c r="E19798" s="1" t="s">
        <v>280</v>
      </c>
      <c r="F19798">
        <v>14.6</v>
      </c>
      <c r="G19798">
        <v>18294.900000000001</v>
      </c>
      <c r="H19798" s="1" t="s">
        <v>289</v>
      </c>
      <c r="I19798" s="1" t="s">
        <v>270</v>
      </c>
    </row>
    <row r="19799" spans="1:10" x14ac:dyDescent="0.3">
      <c r="A19799">
        <v>3490851</v>
      </c>
      <c r="B19799">
        <v>7636</v>
      </c>
      <c r="C19799">
        <v>970131</v>
      </c>
      <c r="D19799" s="1" t="s">
        <v>277</v>
      </c>
      <c r="E19799" s="1" t="s">
        <v>270</v>
      </c>
      <c r="F19799">
        <v>151.1</v>
      </c>
      <c r="G19799">
        <v>18309.5</v>
      </c>
      <c r="H19799" s="1" t="s">
        <v>281</v>
      </c>
      <c r="I19799" s="1" t="s">
        <v>270</v>
      </c>
    </row>
    <row r="19800" spans="1:10" x14ac:dyDescent="0.3">
      <c r="A19800">
        <v>2314696</v>
      </c>
      <c r="B19800">
        <v>7636</v>
      </c>
      <c r="C19800">
        <v>970202</v>
      </c>
      <c r="D19800" s="1" t="s">
        <v>277</v>
      </c>
      <c r="E19800" s="1" t="s">
        <v>278</v>
      </c>
      <c r="F19800">
        <v>11861</v>
      </c>
      <c r="G19800">
        <v>30155.9</v>
      </c>
      <c r="H19800" s="1" t="s">
        <v>270</v>
      </c>
      <c r="I19800" s="1" t="s">
        <v>270</v>
      </c>
    </row>
    <row r="19801" spans="1:10" x14ac:dyDescent="0.3">
      <c r="A19801">
        <v>2314926</v>
      </c>
      <c r="B19801">
        <v>7636</v>
      </c>
      <c r="C19801">
        <v>970205</v>
      </c>
      <c r="D19801" s="1" t="s">
        <v>279</v>
      </c>
      <c r="E19801" s="1" t="s">
        <v>280</v>
      </c>
      <c r="F19801">
        <v>1300</v>
      </c>
      <c r="G19801">
        <v>28530.9</v>
      </c>
      <c r="H19801" s="1" t="s">
        <v>270</v>
      </c>
      <c r="I19801" s="1" t="s">
        <v>270</v>
      </c>
    </row>
    <row r="19802" spans="1:10" x14ac:dyDescent="0.3">
      <c r="A19802">
        <v>2314796</v>
      </c>
      <c r="B19802">
        <v>7636</v>
      </c>
      <c r="C19802">
        <v>970205</v>
      </c>
      <c r="D19802" s="1" t="s">
        <v>279</v>
      </c>
      <c r="E19802" s="1" t="s">
        <v>282</v>
      </c>
      <c r="F19802">
        <v>325</v>
      </c>
      <c r="G19802">
        <v>29830.9</v>
      </c>
      <c r="H19802" s="1" t="s">
        <v>283</v>
      </c>
      <c r="I19802" s="1" t="s">
        <v>296</v>
      </c>
      <c r="J19802">
        <v>10650349</v>
      </c>
    </row>
    <row r="19803" spans="1:10" x14ac:dyDescent="0.3">
      <c r="A19803">
        <v>2314760</v>
      </c>
      <c r="B19803">
        <v>7636</v>
      </c>
      <c r="C19803">
        <v>970207</v>
      </c>
      <c r="D19803" s="1" t="s">
        <v>279</v>
      </c>
      <c r="E19803" s="1" t="s">
        <v>282</v>
      </c>
      <c r="F19803">
        <v>3077</v>
      </c>
      <c r="G19803">
        <v>25453.9</v>
      </c>
      <c r="H19803" s="1" t="s">
        <v>287</v>
      </c>
      <c r="I19803" s="1" t="s">
        <v>296</v>
      </c>
      <c r="J19803">
        <v>96037745</v>
      </c>
    </row>
    <row r="19804" spans="1:10" x14ac:dyDescent="0.3">
      <c r="A19804">
        <v>2314724</v>
      </c>
      <c r="B19804">
        <v>7636</v>
      </c>
      <c r="C19804">
        <v>970217</v>
      </c>
      <c r="D19804" s="1" t="s">
        <v>279</v>
      </c>
      <c r="E19804" s="1" t="s">
        <v>280</v>
      </c>
      <c r="F19804">
        <v>3600</v>
      </c>
      <c r="G19804">
        <v>21853.9</v>
      </c>
      <c r="H19804" s="1" t="s">
        <v>270</v>
      </c>
      <c r="I19804" s="1" t="s">
        <v>270</v>
      </c>
      <c r="J19804">
        <v>0</v>
      </c>
    </row>
    <row r="19805" spans="1:10" x14ac:dyDescent="0.3">
      <c r="A19805">
        <v>2314697</v>
      </c>
      <c r="B19805">
        <v>7636</v>
      </c>
      <c r="C19805">
        <v>970219</v>
      </c>
      <c r="D19805" s="1" t="s">
        <v>277</v>
      </c>
      <c r="E19805" s="1" t="s">
        <v>278</v>
      </c>
      <c r="F19805">
        <v>6378</v>
      </c>
      <c r="G19805">
        <v>28231.9</v>
      </c>
      <c r="H19805" s="1" t="s">
        <v>270</v>
      </c>
      <c r="I19805" s="1" t="s">
        <v>270</v>
      </c>
    </row>
    <row r="19806" spans="1:10" x14ac:dyDescent="0.3">
      <c r="A19806">
        <v>2314899</v>
      </c>
      <c r="B19806">
        <v>7636</v>
      </c>
      <c r="C19806">
        <v>970228</v>
      </c>
      <c r="D19806" s="1" t="s">
        <v>279</v>
      </c>
      <c r="E19806" s="1" t="s">
        <v>280</v>
      </c>
      <c r="F19806">
        <v>14.6</v>
      </c>
      <c r="G19806">
        <v>28323.599999999999</v>
      </c>
      <c r="H19806" s="1" t="s">
        <v>289</v>
      </c>
      <c r="I19806" s="1" t="s">
        <v>270</v>
      </c>
    </row>
    <row r="19807" spans="1:10" x14ac:dyDescent="0.3">
      <c r="A19807">
        <v>3490852</v>
      </c>
      <c r="B19807">
        <v>7636</v>
      </c>
      <c r="C19807">
        <v>970228</v>
      </c>
      <c r="D19807" s="1" t="s">
        <v>277</v>
      </c>
      <c r="E19807" s="1" t="s">
        <v>270</v>
      </c>
      <c r="F19807">
        <v>106.3</v>
      </c>
      <c r="G19807">
        <v>28338.2</v>
      </c>
      <c r="H19807" s="1" t="s">
        <v>281</v>
      </c>
      <c r="I19807" s="1" t="s">
        <v>270</v>
      </c>
    </row>
    <row r="19808" spans="1:10" x14ac:dyDescent="0.3">
      <c r="A19808">
        <v>2314840</v>
      </c>
      <c r="B19808">
        <v>7636</v>
      </c>
      <c r="C19808">
        <v>970304</v>
      </c>
      <c r="D19808" s="1" t="s">
        <v>280</v>
      </c>
      <c r="E19808" s="1" t="s">
        <v>280</v>
      </c>
      <c r="F19808">
        <v>7402</v>
      </c>
      <c r="G19808">
        <v>20921.599999999999</v>
      </c>
      <c r="H19808" s="1" t="s">
        <v>270</v>
      </c>
      <c r="I19808" s="1" t="s">
        <v>270</v>
      </c>
    </row>
    <row r="19809" spans="1:10" x14ac:dyDescent="0.3">
      <c r="A19809">
        <v>2314797</v>
      </c>
      <c r="B19809">
        <v>7636</v>
      </c>
      <c r="C19809">
        <v>970305</v>
      </c>
      <c r="D19809" s="1" t="s">
        <v>279</v>
      </c>
      <c r="E19809" s="1" t="s">
        <v>282</v>
      </c>
      <c r="F19809">
        <v>325</v>
      </c>
      <c r="G19809">
        <v>20596.599999999999</v>
      </c>
      <c r="H19809" s="1" t="s">
        <v>283</v>
      </c>
      <c r="I19809" s="1" t="s">
        <v>296</v>
      </c>
      <c r="J19809">
        <v>10650349</v>
      </c>
    </row>
    <row r="19810" spans="1:10" x14ac:dyDescent="0.3">
      <c r="A19810">
        <v>2314761</v>
      </c>
      <c r="B19810">
        <v>7636</v>
      </c>
      <c r="C19810">
        <v>970307</v>
      </c>
      <c r="D19810" s="1" t="s">
        <v>279</v>
      </c>
      <c r="E19810" s="1" t="s">
        <v>282</v>
      </c>
      <c r="F19810">
        <v>3077</v>
      </c>
      <c r="G19810">
        <v>23319.599999999999</v>
      </c>
      <c r="H19810" s="1" t="s">
        <v>287</v>
      </c>
      <c r="I19810" s="1" t="s">
        <v>296</v>
      </c>
      <c r="J19810">
        <v>96037745</v>
      </c>
    </row>
    <row r="19811" spans="1:10" x14ac:dyDescent="0.3">
      <c r="A19811">
        <v>2314927</v>
      </c>
      <c r="B19811">
        <v>7636</v>
      </c>
      <c r="C19811">
        <v>970307</v>
      </c>
      <c r="D19811" s="1" t="s">
        <v>277</v>
      </c>
      <c r="E19811" s="1" t="s">
        <v>278</v>
      </c>
      <c r="F19811">
        <v>5800</v>
      </c>
      <c r="G19811">
        <v>26396.6</v>
      </c>
      <c r="H19811" s="1" t="s">
        <v>270</v>
      </c>
      <c r="I19811" s="1" t="s">
        <v>270</v>
      </c>
    </row>
    <row r="19812" spans="1:10" x14ac:dyDescent="0.3">
      <c r="A19812">
        <v>2314725</v>
      </c>
      <c r="B19812">
        <v>7636</v>
      </c>
      <c r="C19812">
        <v>970310</v>
      </c>
      <c r="D19812" s="1" t="s">
        <v>279</v>
      </c>
      <c r="E19812" s="1" t="s">
        <v>280</v>
      </c>
      <c r="F19812">
        <v>2600</v>
      </c>
      <c r="G19812">
        <v>20719.599999999999</v>
      </c>
      <c r="H19812" s="1" t="s">
        <v>270</v>
      </c>
      <c r="I19812" s="1" t="s">
        <v>270</v>
      </c>
      <c r="J19812">
        <v>0</v>
      </c>
    </row>
    <row r="19813" spans="1:10" x14ac:dyDescent="0.3">
      <c r="A19813">
        <v>2314698</v>
      </c>
      <c r="B19813">
        <v>7636</v>
      </c>
      <c r="C19813">
        <v>970313</v>
      </c>
      <c r="D19813" s="1" t="s">
        <v>277</v>
      </c>
      <c r="E19813" s="1" t="s">
        <v>278</v>
      </c>
      <c r="F19813">
        <v>26216</v>
      </c>
      <c r="G19813">
        <v>46935.6</v>
      </c>
      <c r="H19813" s="1" t="s">
        <v>270</v>
      </c>
      <c r="I19813" s="1" t="s">
        <v>270</v>
      </c>
    </row>
    <row r="19814" spans="1:10" x14ac:dyDescent="0.3">
      <c r="A19814">
        <v>2314705</v>
      </c>
      <c r="B19814">
        <v>7636</v>
      </c>
      <c r="C19814">
        <v>970317</v>
      </c>
      <c r="D19814" s="1" t="s">
        <v>277</v>
      </c>
      <c r="E19814" s="1" t="s">
        <v>278</v>
      </c>
      <c r="F19814">
        <v>13760</v>
      </c>
      <c r="G19814">
        <v>60695.6</v>
      </c>
      <c r="H19814" s="1" t="s">
        <v>270</v>
      </c>
      <c r="I19814" s="1" t="s">
        <v>270</v>
      </c>
    </row>
    <row r="19815" spans="1:10" x14ac:dyDescent="0.3">
      <c r="A19815">
        <v>2314703</v>
      </c>
      <c r="B19815">
        <v>7636</v>
      </c>
      <c r="C19815">
        <v>970326</v>
      </c>
      <c r="D19815" s="1" t="s">
        <v>277</v>
      </c>
      <c r="E19815" s="1" t="s">
        <v>278</v>
      </c>
      <c r="F19815">
        <v>16703</v>
      </c>
      <c r="G19815">
        <v>77398.600000000006</v>
      </c>
      <c r="H19815" s="1" t="s">
        <v>270</v>
      </c>
      <c r="I19815" s="1" t="s">
        <v>270</v>
      </c>
    </row>
    <row r="19816" spans="1:10" x14ac:dyDescent="0.3">
      <c r="A19816">
        <v>2314708</v>
      </c>
      <c r="B19816">
        <v>7636</v>
      </c>
      <c r="C19816">
        <v>970327</v>
      </c>
      <c r="D19816" s="1" t="s">
        <v>277</v>
      </c>
      <c r="E19816" s="1" t="s">
        <v>278</v>
      </c>
      <c r="F19816">
        <v>8482</v>
      </c>
      <c r="G19816">
        <v>85880.6</v>
      </c>
      <c r="H19816" s="1" t="s">
        <v>270</v>
      </c>
      <c r="I19816" s="1" t="s">
        <v>270</v>
      </c>
    </row>
    <row r="19817" spans="1:10" x14ac:dyDescent="0.3">
      <c r="A19817">
        <v>2314900</v>
      </c>
      <c r="B19817">
        <v>7636</v>
      </c>
      <c r="C19817">
        <v>970331</v>
      </c>
      <c r="D19817" s="1" t="s">
        <v>279</v>
      </c>
      <c r="E19817" s="1" t="s">
        <v>280</v>
      </c>
      <c r="F19817">
        <v>14.6</v>
      </c>
      <c r="G19817">
        <v>86071.4</v>
      </c>
      <c r="H19817" s="1" t="s">
        <v>289</v>
      </c>
      <c r="I19817" s="1" t="s">
        <v>270</v>
      </c>
    </row>
    <row r="19818" spans="1:10" x14ac:dyDescent="0.3">
      <c r="A19818">
        <v>3490853</v>
      </c>
      <c r="B19818">
        <v>7636</v>
      </c>
      <c r="C19818">
        <v>970331</v>
      </c>
      <c r="D19818" s="1" t="s">
        <v>277</v>
      </c>
      <c r="E19818" s="1" t="s">
        <v>270</v>
      </c>
      <c r="F19818">
        <v>205.4</v>
      </c>
      <c r="G19818">
        <v>86086</v>
      </c>
      <c r="H19818" s="1" t="s">
        <v>281</v>
      </c>
      <c r="I19818" s="1" t="s">
        <v>270</v>
      </c>
    </row>
    <row r="19819" spans="1:10" x14ac:dyDescent="0.3">
      <c r="A19819">
        <v>2314726</v>
      </c>
      <c r="B19819">
        <v>7636</v>
      </c>
      <c r="C19819">
        <v>970402</v>
      </c>
      <c r="D19819" s="1" t="s">
        <v>279</v>
      </c>
      <c r="E19819" s="1" t="s">
        <v>280</v>
      </c>
      <c r="F19819">
        <v>4000</v>
      </c>
      <c r="G19819">
        <v>82071.399999999994</v>
      </c>
      <c r="H19819" s="1" t="s">
        <v>270</v>
      </c>
      <c r="I19819" s="1" t="s">
        <v>270</v>
      </c>
      <c r="J19819">
        <v>0</v>
      </c>
    </row>
    <row r="19820" spans="1:10" x14ac:dyDescent="0.3">
      <c r="A19820">
        <v>2314798</v>
      </c>
      <c r="B19820">
        <v>7636</v>
      </c>
      <c r="C19820">
        <v>970405</v>
      </c>
      <c r="D19820" s="1" t="s">
        <v>279</v>
      </c>
      <c r="E19820" s="1" t="s">
        <v>282</v>
      </c>
      <c r="F19820">
        <v>325</v>
      </c>
      <c r="G19820">
        <v>81746.399999999994</v>
      </c>
      <c r="H19820" s="1" t="s">
        <v>283</v>
      </c>
      <c r="I19820" s="1" t="s">
        <v>296</v>
      </c>
      <c r="J19820">
        <v>10650349</v>
      </c>
    </row>
    <row r="19821" spans="1:10" x14ac:dyDescent="0.3">
      <c r="A19821">
        <v>2314928</v>
      </c>
      <c r="B19821">
        <v>7636</v>
      </c>
      <c r="C19821">
        <v>970406</v>
      </c>
      <c r="D19821" s="1" t="s">
        <v>279</v>
      </c>
      <c r="E19821" s="1" t="s">
        <v>280</v>
      </c>
      <c r="F19821">
        <v>26500</v>
      </c>
      <c r="G19821">
        <v>55246.400000000001</v>
      </c>
      <c r="H19821" s="1" t="s">
        <v>270</v>
      </c>
      <c r="I19821" s="1" t="s">
        <v>270</v>
      </c>
    </row>
    <row r="19822" spans="1:10" x14ac:dyDescent="0.3">
      <c r="A19822">
        <v>2314762</v>
      </c>
      <c r="B19822">
        <v>7636</v>
      </c>
      <c r="C19822">
        <v>970407</v>
      </c>
      <c r="D19822" s="1" t="s">
        <v>279</v>
      </c>
      <c r="E19822" s="1" t="s">
        <v>282</v>
      </c>
      <c r="F19822">
        <v>3077</v>
      </c>
      <c r="G19822">
        <v>52169.4</v>
      </c>
      <c r="H19822" s="1" t="s">
        <v>287</v>
      </c>
      <c r="I19822" s="1" t="s">
        <v>296</v>
      </c>
      <c r="J19822">
        <v>96037745</v>
      </c>
    </row>
    <row r="19823" spans="1:10" x14ac:dyDescent="0.3">
      <c r="A19823">
        <v>2314875</v>
      </c>
      <c r="B19823">
        <v>7636</v>
      </c>
      <c r="C19823">
        <v>970409</v>
      </c>
      <c r="D19823" s="1" t="s">
        <v>279</v>
      </c>
      <c r="E19823" s="1" t="s">
        <v>280</v>
      </c>
      <c r="F19823">
        <v>5700</v>
      </c>
      <c r="G19823">
        <v>46469.4</v>
      </c>
      <c r="H19823" s="1" t="s">
        <v>270</v>
      </c>
      <c r="I19823" s="1" t="s">
        <v>270</v>
      </c>
    </row>
    <row r="19824" spans="1:10" x14ac:dyDescent="0.3">
      <c r="A19824">
        <v>2314694</v>
      </c>
      <c r="B19824">
        <v>7636</v>
      </c>
      <c r="C19824">
        <v>970423</v>
      </c>
      <c r="D19824" s="1" t="s">
        <v>277</v>
      </c>
      <c r="E19824" s="1" t="s">
        <v>278</v>
      </c>
      <c r="F19824">
        <v>14507</v>
      </c>
      <c r="G19824">
        <v>60976.4</v>
      </c>
      <c r="H19824" s="1" t="s">
        <v>270</v>
      </c>
      <c r="I19824" s="1" t="s">
        <v>270</v>
      </c>
    </row>
    <row r="19825" spans="1:10" x14ac:dyDescent="0.3">
      <c r="A19825">
        <v>2314707</v>
      </c>
      <c r="B19825">
        <v>7636</v>
      </c>
      <c r="C19825">
        <v>970424</v>
      </c>
      <c r="D19825" s="1" t="s">
        <v>277</v>
      </c>
      <c r="E19825" s="1" t="s">
        <v>278</v>
      </c>
      <c r="F19825">
        <v>14346</v>
      </c>
      <c r="G19825">
        <v>75322.399999999994</v>
      </c>
      <c r="H19825" s="1" t="s">
        <v>270</v>
      </c>
      <c r="I19825" s="1" t="s">
        <v>270</v>
      </c>
    </row>
    <row r="19826" spans="1:10" x14ac:dyDescent="0.3">
      <c r="A19826">
        <v>2314901</v>
      </c>
      <c r="B19826">
        <v>7636</v>
      </c>
      <c r="C19826">
        <v>970430</v>
      </c>
      <c r="D19826" s="1" t="s">
        <v>279</v>
      </c>
      <c r="E19826" s="1" t="s">
        <v>280</v>
      </c>
      <c r="F19826">
        <v>14.6</v>
      </c>
      <c r="G19826">
        <v>75561.2</v>
      </c>
      <c r="H19826" s="1" t="s">
        <v>289</v>
      </c>
      <c r="I19826" s="1" t="s">
        <v>270</v>
      </c>
    </row>
    <row r="19827" spans="1:10" x14ac:dyDescent="0.3">
      <c r="A19827">
        <v>3490854</v>
      </c>
      <c r="B19827">
        <v>7636</v>
      </c>
      <c r="C19827">
        <v>970430</v>
      </c>
      <c r="D19827" s="1" t="s">
        <v>277</v>
      </c>
      <c r="E19827" s="1" t="s">
        <v>270</v>
      </c>
      <c r="F19827">
        <v>253.5</v>
      </c>
      <c r="G19827">
        <v>75575.8</v>
      </c>
      <c r="H19827" s="1" t="s">
        <v>281</v>
      </c>
      <c r="I19827" s="1" t="s">
        <v>270</v>
      </c>
    </row>
    <row r="19828" spans="1:10" x14ac:dyDescent="0.3">
      <c r="A19828">
        <v>2314799</v>
      </c>
      <c r="B19828">
        <v>7636</v>
      </c>
      <c r="C19828">
        <v>970505</v>
      </c>
      <c r="D19828" s="1" t="s">
        <v>279</v>
      </c>
      <c r="E19828" s="1" t="s">
        <v>282</v>
      </c>
      <c r="F19828">
        <v>325</v>
      </c>
      <c r="G19828">
        <v>75236.2</v>
      </c>
      <c r="H19828" s="1" t="s">
        <v>283</v>
      </c>
      <c r="I19828" s="1" t="s">
        <v>296</v>
      </c>
      <c r="J19828">
        <v>10650349</v>
      </c>
    </row>
    <row r="19829" spans="1:10" x14ac:dyDescent="0.3">
      <c r="A19829">
        <v>2314929</v>
      </c>
      <c r="B19829">
        <v>7636</v>
      </c>
      <c r="C19829">
        <v>970506</v>
      </c>
      <c r="D19829" s="1" t="s">
        <v>279</v>
      </c>
      <c r="E19829" s="1" t="s">
        <v>280</v>
      </c>
      <c r="F19829">
        <v>20900</v>
      </c>
      <c r="G19829">
        <v>54336.2</v>
      </c>
      <c r="H19829" s="1" t="s">
        <v>270</v>
      </c>
      <c r="I19829" s="1" t="s">
        <v>270</v>
      </c>
    </row>
    <row r="19830" spans="1:10" x14ac:dyDescent="0.3">
      <c r="A19830">
        <v>2314763</v>
      </c>
      <c r="B19830">
        <v>7636</v>
      </c>
      <c r="C19830">
        <v>970507</v>
      </c>
      <c r="D19830" s="1" t="s">
        <v>279</v>
      </c>
      <c r="E19830" s="1" t="s">
        <v>282</v>
      </c>
      <c r="F19830">
        <v>3077</v>
      </c>
      <c r="G19830">
        <v>51259.199999999997</v>
      </c>
      <c r="H19830" s="1" t="s">
        <v>287</v>
      </c>
      <c r="I19830" s="1" t="s">
        <v>296</v>
      </c>
      <c r="J19830">
        <v>96037745</v>
      </c>
    </row>
    <row r="19831" spans="1:10" x14ac:dyDescent="0.3">
      <c r="A19831">
        <v>2314842</v>
      </c>
      <c r="B19831">
        <v>7636</v>
      </c>
      <c r="C19831">
        <v>970508</v>
      </c>
      <c r="D19831" s="1" t="s">
        <v>280</v>
      </c>
      <c r="E19831" s="1" t="s">
        <v>280</v>
      </c>
      <c r="F19831">
        <v>20765</v>
      </c>
      <c r="G19831">
        <v>30494.2</v>
      </c>
      <c r="H19831" s="1" t="s">
        <v>270</v>
      </c>
      <c r="I19831" s="1" t="s">
        <v>270</v>
      </c>
    </row>
    <row r="19832" spans="1:10" x14ac:dyDescent="0.3">
      <c r="A19832">
        <v>2314727</v>
      </c>
      <c r="B19832">
        <v>7636</v>
      </c>
      <c r="C19832">
        <v>970516</v>
      </c>
      <c r="D19832" s="1" t="s">
        <v>279</v>
      </c>
      <c r="E19832" s="1" t="s">
        <v>280</v>
      </c>
      <c r="F19832">
        <v>3100</v>
      </c>
      <c r="G19832">
        <v>27394.2</v>
      </c>
      <c r="H19832" s="1" t="s">
        <v>270</v>
      </c>
      <c r="I19832" s="1" t="s">
        <v>270</v>
      </c>
      <c r="J19832">
        <v>0</v>
      </c>
    </row>
    <row r="19833" spans="1:10" x14ac:dyDescent="0.3">
      <c r="A19833">
        <v>2314902</v>
      </c>
      <c r="B19833">
        <v>7636</v>
      </c>
      <c r="C19833">
        <v>970531</v>
      </c>
      <c r="D19833" s="1" t="s">
        <v>279</v>
      </c>
      <c r="E19833" s="1" t="s">
        <v>280</v>
      </c>
      <c r="F19833">
        <v>14.6</v>
      </c>
      <c r="G19833">
        <v>27536.400000000001</v>
      </c>
      <c r="H19833" s="1" t="s">
        <v>289</v>
      </c>
      <c r="I19833" s="1" t="s">
        <v>270</v>
      </c>
    </row>
    <row r="19834" spans="1:10" x14ac:dyDescent="0.3">
      <c r="A19834">
        <v>3490855</v>
      </c>
      <c r="B19834">
        <v>7636</v>
      </c>
      <c r="C19834">
        <v>970531</v>
      </c>
      <c r="D19834" s="1" t="s">
        <v>277</v>
      </c>
      <c r="E19834" s="1" t="s">
        <v>270</v>
      </c>
      <c r="F19834">
        <v>156.80000000000001</v>
      </c>
      <c r="G19834">
        <v>27551</v>
      </c>
      <c r="H19834" s="1" t="s">
        <v>281</v>
      </c>
      <c r="I19834" s="1" t="s">
        <v>270</v>
      </c>
    </row>
    <row r="19835" spans="1:10" x14ac:dyDescent="0.3">
      <c r="A19835">
        <v>2314704</v>
      </c>
      <c r="B19835">
        <v>7636</v>
      </c>
      <c r="C19835">
        <v>970601</v>
      </c>
      <c r="D19835" s="1" t="s">
        <v>277</v>
      </c>
      <c r="E19835" s="1" t="s">
        <v>278</v>
      </c>
      <c r="F19835">
        <v>31226</v>
      </c>
      <c r="G19835">
        <v>58762.400000000001</v>
      </c>
      <c r="H19835" s="1" t="s">
        <v>270</v>
      </c>
      <c r="I19835" s="1" t="s">
        <v>270</v>
      </c>
    </row>
    <row r="19836" spans="1:10" x14ac:dyDescent="0.3">
      <c r="A19836">
        <v>2314930</v>
      </c>
      <c r="B19836">
        <v>7636</v>
      </c>
      <c r="C19836">
        <v>970605</v>
      </c>
      <c r="D19836" s="1" t="s">
        <v>279</v>
      </c>
      <c r="E19836" s="1" t="s">
        <v>280</v>
      </c>
      <c r="F19836">
        <v>10500</v>
      </c>
      <c r="G19836">
        <v>47937.4</v>
      </c>
      <c r="H19836" s="1" t="s">
        <v>270</v>
      </c>
      <c r="I19836" s="1" t="s">
        <v>270</v>
      </c>
    </row>
    <row r="19837" spans="1:10" x14ac:dyDescent="0.3">
      <c r="A19837">
        <v>2314800</v>
      </c>
      <c r="B19837">
        <v>7636</v>
      </c>
      <c r="C19837">
        <v>970605</v>
      </c>
      <c r="D19837" s="1" t="s">
        <v>279</v>
      </c>
      <c r="E19837" s="1" t="s">
        <v>282</v>
      </c>
      <c r="F19837">
        <v>325</v>
      </c>
      <c r="G19837">
        <v>58437.4</v>
      </c>
      <c r="H19837" s="1" t="s">
        <v>283</v>
      </c>
      <c r="I19837" s="1" t="s">
        <v>296</v>
      </c>
      <c r="J19837">
        <v>10650349</v>
      </c>
    </row>
    <row r="19838" spans="1:10" x14ac:dyDescent="0.3">
      <c r="A19838">
        <v>2314841</v>
      </c>
      <c r="B19838">
        <v>7636</v>
      </c>
      <c r="C19838">
        <v>970607</v>
      </c>
      <c r="D19838" s="1" t="s">
        <v>280</v>
      </c>
      <c r="E19838" s="1" t="s">
        <v>280</v>
      </c>
      <c r="F19838">
        <v>5926</v>
      </c>
      <c r="G19838">
        <v>42011.4</v>
      </c>
      <c r="H19838" s="1" t="s">
        <v>270</v>
      </c>
      <c r="I19838" s="1" t="s">
        <v>270</v>
      </c>
    </row>
    <row r="19839" spans="1:10" x14ac:dyDescent="0.3">
      <c r="A19839">
        <v>2314764</v>
      </c>
      <c r="B19839">
        <v>7636</v>
      </c>
      <c r="C19839">
        <v>970607</v>
      </c>
      <c r="D19839" s="1" t="s">
        <v>279</v>
      </c>
      <c r="E19839" s="1" t="s">
        <v>282</v>
      </c>
      <c r="F19839">
        <v>3077</v>
      </c>
      <c r="G19839">
        <v>38934.400000000001</v>
      </c>
      <c r="H19839" s="1" t="s">
        <v>287</v>
      </c>
      <c r="I19839" s="1" t="s">
        <v>296</v>
      </c>
      <c r="J19839">
        <v>96037745</v>
      </c>
    </row>
    <row r="19840" spans="1:10" x14ac:dyDescent="0.3">
      <c r="A19840">
        <v>2314695</v>
      </c>
      <c r="B19840">
        <v>7636</v>
      </c>
      <c r="C19840">
        <v>970611</v>
      </c>
      <c r="D19840" s="1" t="s">
        <v>277</v>
      </c>
      <c r="E19840" s="1" t="s">
        <v>278</v>
      </c>
      <c r="F19840">
        <v>47490</v>
      </c>
      <c r="G19840">
        <v>86424.4</v>
      </c>
      <c r="H19840" s="1" t="s">
        <v>270</v>
      </c>
      <c r="I19840" s="1" t="s">
        <v>270</v>
      </c>
    </row>
    <row r="19841" spans="1:10" x14ac:dyDescent="0.3">
      <c r="A19841">
        <v>2314702</v>
      </c>
      <c r="B19841">
        <v>7636</v>
      </c>
      <c r="C19841">
        <v>970615</v>
      </c>
      <c r="D19841" s="1" t="s">
        <v>277</v>
      </c>
      <c r="E19841" s="1" t="s">
        <v>278</v>
      </c>
      <c r="F19841">
        <v>18538</v>
      </c>
      <c r="G19841">
        <v>104962.4</v>
      </c>
      <c r="H19841" s="1" t="s">
        <v>270</v>
      </c>
      <c r="I19841" s="1" t="s">
        <v>270</v>
      </c>
    </row>
    <row r="19842" spans="1:10" x14ac:dyDescent="0.3">
      <c r="A19842">
        <v>2314845</v>
      </c>
      <c r="B19842">
        <v>7636</v>
      </c>
      <c r="C19842">
        <v>970619</v>
      </c>
      <c r="D19842" s="1" t="s">
        <v>279</v>
      </c>
      <c r="E19842" s="1" t="s">
        <v>280</v>
      </c>
      <c r="F19842">
        <v>60300</v>
      </c>
      <c r="G19842">
        <v>44662.400000000001</v>
      </c>
      <c r="H19842" s="1" t="s">
        <v>270</v>
      </c>
      <c r="I19842" s="1" t="s">
        <v>270</v>
      </c>
    </row>
    <row r="19843" spans="1:10" x14ac:dyDescent="0.3">
      <c r="A19843">
        <v>2314728</v>
      </c>
      <c r="B19843">
        <v>7636</v>
      </c>
      <c r="C19843">
        <v>970620</v>
      </c>
      <c r="D19843" s="1" t="s">
        <v>279</v>
      </c>
      <c r="E19843" s="1" t="s">
        <v>280</v>
      </c>
      <c r="F19843">
        <v>3800</v>
      </c>
      <c r="G19843">
        <v>40862.400000000001</v>
      </c>
      <c r="H19843" s="1" t="s">
        <v>270</v>
      </c>
      <c r="I19843" s="1" t="s">
        <v>270</v>
      </c>
      <c r="J19843">
        <v>0</v>
      </c>
    </row>
    <row r="19844" spans="1:10" x14ac:dyDescent="0.3">
      <c r="A19844">
        <v>2314709</v>
      </c>
      <c r="B19844">
        <v>7636</v>
      </c>
      <c r="C19844">
        <v>970627</v>
      </c>
      <c r="D19844" s="1" t="s">
        <v>277</v>
      </c>
      <c r="E19844" s="1" t="s">
        <v>278</v>
      </c>
      <c r="F19844">
        <v>20222</v>
      </c>
      <c r="G19844">
        <v>61084.4</v>
      </c>
      <c r="H19844" s="1" t="s">
        <v>270</v>
      </c>
      <c r="I19844" s="1" t="s">
        <v>270</v>
      </c>
    </row>
    <row r="19845" spans="1:10" x14ac:dyDescent="0.3">
      <c r="A19845">
        <v>2314903</v>
      </c>
      <c r="B19845">
        <v>7636</v>
      </c>
      <c r="C19845">
        <v>970630</v>
      </c>
      <c r="D19845" s="1" t="s">
        <v>279</v>
      </c>
      <c r="E19845" s="1" t="s">
        <v>280</v>
      </c>
      <c r="F19845">
        <v>14.6</v>
      </c>
      <c r="G19845">
        <v>61306.3</v>
      </c>
      <c r="H19845" s="1" t="s">
        <v>289</v>
      </c>
      <c r="I19845" s="1" t="s">
        <v>270</v>
      </c>
    </row>
    <row r="19846" spans="1:10" x14ac:dyDescent="0.3">
      <c r="A19846">
        <v>3490856</v>
      </c>
      <c r="B19846">
        <v>7636</v>
      </c>
      <c r="C19846">
        <v>970630</v>
      </c>
      <c r="D19846" s="1" t="s">
        <v>277</v>
      </c>
      <c r="E19846" s="1" t="s">
        <v>270</v>
      </c>
      <c r="F19846">
        <v>236.5</v>
      </c>
      <c r="G19846">
        <v>61320.9</v>
      </c>
      <c r="H19846" s="1" t="s">
        <v>281</v>
      </c>
      <c r="I19846" s="1" t="s">
        <v>270</v>
      </c>
    </row>
    <row r="19847" spans="1:10" x14ac:dyDescent="0.3">
      <c r="A19847">
        <v>2314729</v>
      </c>
      <c r="B19847">
        <v>7636</v>
      </c>
      <c r="C19847">
        <v>970704</v>
      </c>
      <c r="D19847" s="1" t="s">
        <v>279</v>
      </c>
      <c r="E19847" s="1" t="s">
        <v>280</v>
      </c>
      <c r="F19847">
        <v>3200</v>
      </c>
      <c r="G19847">
        <v>58106.3</v>
      </c>
      <c r="H19847" s="1" t="s">
        <v>270</v>
      </c>
      <c r="I19847" s="1" t="s">
        <v>270</v>
      </c>
      <c r="J19847">
        <v>0</v>
      </c>
    </row>
    <row r="19848" spans="1:10" x14ac:dyDescent="0.3">
      <c r="A19848">
        <v>2314801</v>
      </c>
      <c r="B19848">
        <v>7636</v>
      </c>
      <c r="C19848">
        <v>970705</v>
      </c>
      <c r="D19848" s="1" t="s">
        <v>279</v>
      </c>
      <c r="E19848" s="1" t="s">
        <v>282</v>
      </c>
      <c r="F19848">
        <v>325</v>
      </c>
      <c r="G19848">
        <v>57781.3</v>
      </c>
      <c r="H19848" s="1" t="s">
        <v>283</v>
      </c>
      <c r="I19848" s="1" t="s">
        <v>296</v>
      </c>
      <c r="J19848">
        <v>10650349</v>
      </c>
    </row>
    <row r="19849" spans="1:10" x14ac:dyDescent="0.3">
      <c r="A19849">
        <v>2314931</v>
      </c>
      <c r="B19849">
        <v>7636</v>
      </c>
      <c r="C19849">
        <v>970705</v>
      </c>
      <c r="D19849" s="1" t="s">
        <v>279</v>
      </c>
      <c r="E19849" s="1" t="s">
        <v>280</v>
      </c>
      <c r="F19849">
        <v>15400</v>
      </c>
      <c r="G19849">
        <v>42381.3</v>
      </c>
      <c r="H19849" s="1" t="s">
        <v>270</v>
      </c>
      <c r="I19849" s="1" t="s">
        <v>270</v>
      </c>
    </row>
    <row r="19850" spans="1:10" x14ac:dyDescent="0.3">
      <c r="A19850">
        <v>2314765</v>
      </c>
      <c r="B19850">
        <v>7636</v>
      </c>
      <c r="C19850">
        <v>970707</v>
      </c>
      <c r="D19850" s="1" t="s">
        <v>279</v>
      </c>
      <c r="E19850" s="1" t="s">
        <v>282</v>
      </c>
      <c r="F19850">
        <v>3077</v>
      </c>
      <c r="G19850">
        <v>39304.300000000003</v>
      </c>
      <c r="H19850" s="1" t="s">
        <v>287</v>
      </c>
      <c r="I19850" s="1" t="s">
        <v>296</v>
      </c>
      <c r="J19850">
        <v>96037745</v>
      </c>
    </row>
    <row r="19851" spans="1:10" x14ac:dyDescent="0.3">
      <c r="A19851">
        <v>2314877</v>
      </c>
      <c r="B19851">
        <v>7636</v>
      </c>
      <c r="C19851">
        <v>970720</v>
      </c>
      <c r="D19851" s="1" t="s">
        <v>279</v>
      </c>
      <c r="E19851" s="1" t="s">
        <v>280</v>
      </c>
      <c r="F19851">
        <v>8400</v>
      </c>
      <c r="G19851">
        <v>30904.3</v>
      </c>
      <c r="H19851" s="1" t="s">
        <v>270</v>
      </c>
      <c r="I19851" s="1" t="s">
        <v>270</v>
      </c>
    </row>
    <row r="19852" spans="1:10" x14ac:dyDescent="0.3">
      <c r="A19852">
        <v>2314832</v>
      </c>
      <c r="B19852">
        <v>7636</v>
      </c>
      <c r="C19852">
        <v>970727</v>
      </c>
      <c r="D19852" s="1" t="s">
        <v>280</v>
      </c>
      <c r="E19852" s="1" t="s">
        <v>280</v>
      </c>
      <c r="F19852">
        <v>5909</v>
      </c>
      <c r="G19852">
        <v>24995.3</v>
      </c>
      <c r="H19852" s="1" t="s">
        <v>270</v>
      </c>
      <c r="I19852" s="1" t="s">
        <v>270</v>
      </c>
    </row>
    <row r="19853" spans="1:10" x14ac:dyDescent="0.3">
      <c r="A19853">
        <v>2314904</v>
      </c>
      <c r="B19853">
        <v>7636</v>
      </c>
      <c r="C19853">
        <v>970731</v>
      </c>
      <c r="D19853" s="1" t="s">
        <v>279</v>
      </c>
      <c r="E19853" s="1" t="s">
        <v>280</v>
      </c>
      <c r="F19853">
        <v>14.6</v>
      </c>
      <c r="G19853">
        <v>25139.599999999999</v>
      </c>
      <c r="H19853" s="1" t="s">
        <v>289</v>
      </c>
      <c r="I19853" s="1" t="s">
        <v>270</v>
      </c>
    </row>
    <row r="19854" spans="1:10" x14ac:dyDescent="0.3">
      <c r="A19854">
        <v>3490857</v>
      </c>
      <c r="B19854">
        <v>7636</v>
      </c>
      <c r="C19854">
        <v>970731</v>
      </c>
      <c r="D19854" s="1" t="s">
        <v>277</v>
      </c>
      <c r="E19854" s="1" t="s">
        <v>270</v>
      </c>
      <c r="F19854">
        <v>158.9</v>
      </c>
      <c r="G19854">
        <v>25154.2</v>
      </c>
      <c r="H19854" s="1" t="s">
        <v>281</v>
      </c>
      <c r="I19854" s="1" t="s">
        <v>270</v>
      </c>
    </row>
    <row r="19855" spans="1:10" x14ac:dyDescent="0.3">
      <c r="A19855">
        <v>2314700</v>
      </c>
      <c r="B19855">
        <v>7636</v>
      </c>
      <c r="C19855">
        <v>970802</v>
      </c>
      <c r="D19855" s="1" t="s">
        <v>277</v>
      </c>
      <c r="E19855" s="1" t="s">
        <v>278</v>
      </c>
      <c r="F19855">
        <v>6578</v>
      </c>
      <c r="G19855">
        <v>31717.599999999999</v>
      </c>
      <c r="H19855" s="1" t="s">
        <v>270</v>
      </c>
      <c r="I19855" s="1" t="s">
        <v>270</v>
      </c>
    </row>
    <row r="19856" spans="1:10" x14ac:dyDescent="0.3">
      <c r="A19856">
        <v>2314932</v>
      </c>
      <c r="B19856">
        <v>7636</v>
      </c>
      <c r="C19856">
        <v>970804</v>
      </c>
      <c r="D19856" s="1" t="s">
        <v>277</v>
      </c>
      <c r="E19856" s="1" t="s">
        <v>278</v>
      </c>
      <c r="F19856">
        <v>200</v>
      </c>
      <c r="G19856">
        <v>31917.599999999999</v>
      </c>
      <c r="H19856" s="1" t="s">
        <v>270</v>
      </c>
      <c r="I19856" s="1" t="s">
        <v>270</v>
      </c>
    </row>
    <row r="19857" spans="1:10" x14ac:dyDescent="0.3">
      <c r="A19857">
        <v>2314802</v>
      </c>
      <c r="B19857">
        <v>7636</v>
      </c>
      <c r="C19857">
        <v>970805</v>
      </c>
      <c r="D19857" s="1" t="s">
        <v>279</v>
      </c>
      <c r="E19857" s="1" t="s">
        <v>282</v>
      </c>
      <c r="F19857">
        <v>325</v>
      </c>
      <c r="G19857">
        <v>31592.6</v>
      </c>
      <c r="H19857" s="1" t="s">
        <v>283</v>
      </c>
      <c r="I19857" s="1" t="s">
        <v>296</v>
      </c>
      <c r="J19857">
        <v>10650349</v>
      </c>
    </row>
    <row r="19858" spans="1:10" x14ac:dyDescent="0.3">
      <c r="A19858">
        <v>2314766</v>
      </c>
      <c r="B19858">
        <v>7636</v>
      </c>
      <c r="C19858">
        <v>970807</v>
      </c>
      <c r="D19858" s="1" t="s">
        <v>279</v>
      </c>
      <c r="E19858" s="1" t="s">
        <v>282</v>
      </c>
      <c r="F19858">
        <v>3077</v>
      </c>
      <c r="G19858">
        <v>28515.599999999999</v>
      </c>
      <c r="H19858" s="1" t="s">
        <v>287</v>
      </c>
      <c r="I19858" s="1" t="s">
        <v>296</v>
      </c>
      <c r="J19858">
        <v>96037745</v>
      </c>
    </row>
    <row r="19859" spans="1:10" x14ac:dyDescent="0.3">
      <c r="A19859">
        <v>2314730</v>
      </c>
      <c r="B19859">
        <v>7636</v>
      </c>
      <c r="C19859">
        <v>970819</v>
      </c>
      <c r="D19859" s="1" t="s">
        <v>279</v>
      </c>
      <c r="E19859" s="1" t="s">
        <v>280</v>
      </c>
      <c r="F19859">
        <v>3300</v>
      </c>
      <c r="G19859">
        <v>25215.599999999999</v>
      </c>
      <c r="H19859" s="1" t="s">
        <v>270</v>
      </c>
      <c r="I19859" s="1" t="s">
        <v>270</v>
      </c>
      <c r="J19859">
        <v>0</v>
      </c>
    </row>
    <row r="19860" spans="1:10" x14ac:dyDescent="0.3">
      <c r="A19860">
        <v>2314905</v>
      </c>
      <c r="B19860">
        <v>7636</v>
      </c>
      <c r="C19860">
        <v>970831</v>
      </c>
      <c r="D19860" s="1" t="s">
        <v>279</v>
      </c>
      <c r="E19860" s="1" t="s">
        <v>280</v>
      </c>
      <c r="F19860">
        <v>14.6</v>
      </c>
      <c r="G19860">
        <v>25313.9</v>
      </c>
      <c r="H19860" s="1" t="s">
        <v>289</v>
      </c>
      <c r="I19860" s="1" t="s">
        <v>270</v>
      </c>
    </row>
    <row r="19861" spans="1:10" x14ac:dyDescent="0.3">
      <c r="A19861">
        <v>3490858</v>
      </c>
      <c r="B19861">
        <v>7636</v>
      </c>
      <c r="C19861">
        <v>970831</v>
      </c>
      <c r="D19861" s="1" t="s">
        <v>277</v>
      </c>
      <c r="E19861" s="1" t="s">
        <v>270</v>
      </c>
      <c r="F19861">
        <v>112.9</v>
      </c>
      <c r="G19861">
        <v>25328.5</v>
      </c>
      <c r="H19861" s="1" t="s">
        <v>281</v>
      </c>
      <c r="I19861" s="1" t="s">
        <v>270</v>
      </c>
    </row>
    <row r="19862" spans="1:10" x14ac:dyDescent="0.3">
      <c r="A19862">
        <v>2314933</v>
      </c>
      <c r="B19862">
        <v>7636</v>
      </c>
      <c r="C19862">
        <v>970903</v>
      </c>
      <c r="D19862" s="1" t="s">
        <v>277</v>
      </c>
      <c r="E19862" s="1" t="s">
        <v>278</v>
      </c>
      <c r="F19862">
        <v>3800</v>
      </c>
      <c r="G19862">
        <v>29113.9</v>
      </c>
      <c r="H19862" s="1" t="s">
        <v>270</v>
      </c>
      <c r="I19862" s="1" t="s">
        <v>270</v>
      </c>
    </row>
    <row r="19863" spans="1:10" x14ac:dyDescent="0.3">
      <c r="A19863">
        <v>2314803</v>
      </c>
      <c r="B19863">
        <v>7636</v>
      </c>
      <c r="C19863">
        <v>970905</v>
      </c>
      <c r="D19863" s="1" t="s">
        <v>279</v>
      </c>
      <c r="E19863" s="1" t="s">
        <v>282</v>
      </c>
      <c r="F19863">
        <v>325</v>
      </c>
      <c r="G19863">
        <v>28788.9</v>
      </c>
      <c r="H19863" s="1" t="s">
        <v>283</v>
      </c>
      <c r="I19863" s="1" t="s">
        <v>296</v>
      </c>
      <c r="J19863">
        <v>10650349</v>
      </c>
    </row>
    <row r="19864" spans="1:10" x14ac:dyDescent="0.3">
      <c r="A19864">
        <v>2314767</v>
      </c>
      <c r="B19864">
        <v>7636</v>
      </c>
      <c r="C19864">
        <v>970907</v>
      </c>
      <c r="D19864" s="1" t="s">
        <v>279</v>
      </c>
      <c r="E19864" s="1" t="s">
        <v>282</v>
      </c>
      <c r="F19864">
        <v>3077</v>
      </c>
      <c r="G19864">
        <v>25711.9</v>
      </c>
      <c r="H19864" s="1" t="s">
        <v>287</v>
      </c>
      <c r="I19864" s="1" t="s">
        <v>296</v>
      </c>
      <c r="J19864">
        <v>96037745</v>
      </c>
    </row>
    <row r="19865" spans="1:10" x14ac:dyDescent="0.3">
      <c r="A19865">
        <v>2314731</v>
      </c>
      <c r="B19865">
        <v>7636</v>
      </c>
      <c r="C19865">
        <v>970909</v>
      </c>
      <c r="D19865" s="1" t="s">
        <v>279</v>
      </c>
      <c r="E19865" s="1" t="s">
        <v>280</v>
      </c>
      <c r="F19865">
        <v>3400</v>
      </c>
      <c r="G19865">
        <v>22311.9</v>
      </c>
      <c r="H19865" s="1" t="s">
        <v>270</v>
      </c>
      <c r="I19865" s="1" t="s">
        <v>270</v>
      </c>
      <c r="J19865">
        <v>0</v>
      </c>
    </row>
    <row r="19866" spans="1:10" x14ac:dyDescent="0.3">
      <c r="A19866">
        <v>2314701</v>
      </c>
      <c r="B19866">
        <v>7636</v>
      </c>
      <c r="C19866">
        <v>970920</v>
      </c>
      <c r="D19866" s="1" t="s">
        <v>277</v>
      </c>
      <c r="E19866" s="1" t="s">
        <v>278</v>
      </c>
      <c r="F19866">
        <v>32180</v>
      </c>
      <c r="G19866">
        <v>54491.9</v>
      </c>
      <c r="H19866" s="1" t="s">
        <v>270</v>
      </c>
      <c r="I19866" s="1" t="s">
        <v>270</v>
      </c>
    </row>
    <row r="19867" spans="1:10" x14ac:dyDescent="0.3">
      <c r="A19867">
        <v>2314906</v>
      </c>
      <c r="B19867">
        <v>7636</v>
      </c>
      <c r="C19867">
        <v>970930</v>
      </c>
      <c r="D19867" s="1" t="s">
        <v>279</v>
      </c>
      <c r="E19867" s="1" t="s">
        <v>280</v>
      </c>
      <c r="F19867">
        <v>14.6</v>
      </c>
      <c r="G19867">
        <v>54623.8</v>
      </c>
      <c r="H19867" s="1" t="s">
        <v>289</v>
      </c>
      <c r="I19867" s="1" t="s">
        <v>270</v>
      </c>
    </row>
    <row r="19868" spans="1:10" x14ac:dyDescent="0.3">
      <c r="A19868">
        <v>3490859</v>
      </c>
      <c r="B19868">
        <v>7636</v>
      </c>
      <c r="C19868">
        <v>970930</v>
      </c>
      <c r="D19868" s="1" t="s">
        <v>277</v>
      </c>
      <c r="E19868" s="1" t="s">
        <v>270</v>
      </c>
      <c r="F19868">
        <v>146.5</v>
      </c>
      <c r="G19868">
        <v>54638.400000000001</v>
      </c>
      <c r="H19868" s="1" t="s">
        <v>281</v>
      </c>
      <c r="I19868" s="1" t="s">
        <v>270</v>
      </c>
    </row>
    <row r="19869" spans="1:10" x14ac:dyDescent="0.3">
      <c r="A19869">
        <v>2314934</v>
      </c>
      <c r="B19869">
        <v>7636</v>
      </c>
      <c r="C19869">
        <v>971003</v>
      </c>
      <c r="D19869" s="1" t="s">
        <v>279</v>
      </c>
      <c r="E19869" s="1" t="s">
        <v>280</v>
      </c>
      <c r="F19869">
        <v>8100</v>
      </c>
      <c r="G19869">
        <v>46523.8</v>
      </c>
      <c r="H19869" s="1" t="s">
        <v>270</v>
      </c>
      <c r="I19869" s="1" t="s">
        <v>270</v>
      </c>
    </row>
    <row r="19870" spans="1:10" x14ac:dyDescent="0.3">
      <c r="A19870">
        <v>2314804</v>
      </c>
      <c r="B19870">
        <v>7636</v>
      </c>
      <c r="C19870">
        <v>971005</v>
      </c>
      <c r="D19870" s="1" t="s">
        <v>279</v>
      </c>
      <c r="E19870" s="1" t="s">
        <v>282</v>
      </c>
      <c r="F19870">
        <v>325</v>
      </c>
      <c r="G19870">
        <v>46198.8</v>
      </c>
      <c r="H19870" s="1" t="s">
        <v>283</v>
      </c>
      <c r="I19870" s="1" t="s">
        <v>296</v>
      </c>
      <c r="J19870">
        <v>10650349</v>
      </c>
    </row>
    <row r="19871" spans="1:10" x14ac:dyDescent="0.3">
      <c r="A19871">
        <v>2314768</v>
      </c>
      <c r="B19871">
        <v>7636</v>
      </c>
      <c r="C19871">
        <v>971007</v>
      </c>
      <c r="D19871" s="1" t="s">
        <v>279</v>
      </c>
      <c r="E19871" s="1" t="s">
        <v>282</v>
      </c>
      <c r="F19871">
        <v>3077</v>
      </c>
      <c r="G19871">
        <v>43121.8</v>
      </c>
      <c r="H19871" s="1" t="s">
        <v>287</v>
      </c>
      <c r="I19871" s="1" t="s">
        <v>296</v>
      </c>
      <c r="J19871">
        <v>96037745</v>
      </c>
    </row>
    <row r="19872" spans="1:10" x14ac:dyDescent="0.3">
      <c r="A19872">
        <v>2314732</v>
      </c>
      <c r="B19872">
        <v>7636</v>
      </c>
      <c r="C19872">
        <v>971011</v>
      </c>
      <c r="D19872" s="1" t="s">
        <v>279</v>
      </c>
      <c r="E19872" s="1" t="s">
        <v>280</v>
      </c>
      <c r="F19872">
        <v>2700</v>
      </c>
      <c r="G19872">
        <v>40421.800000000003</v>
      </c>
      <c r="H19872" s="1" t="s">
        <v>270</v>
      </c>
      <c r="I19872" s="1" t="s">
        <v>270</v>
      </c>
      <c r="J19872">
        <v>0</v>
      </c>
    </row>
    <row r="19873" spans="1:10" x14ac:dyDescent="0.3">
      <c r="A19873">
        <v>2314710</v>
      </c>
      <c r="B19873">
        <v>7636</v>
      </c>
      <c r="C19873">
        <v>971023</v>
      </c>
      <c r="D19873" s="1" t="s">
        <v>277</v>
      </c>
      <c r="E19873" s="1" t="s">
        <v>278</v>
      </c>
      <c r="F19873">
        <v>9090</v>
      </c>
      <c r="G19873">
        <v>49511.8</v>
      </c>
      <c r="H19873" s="1" t="s">
        <v>270</v>
      </c>
      <c r="I19873" s="1" t="s">
        <v>270</v>
      </c>
    </row>
    <row r="19874" spans="1:10" x14ac:dyDescent="0.3">
      <c r="A19874">
        <v>2314907</v>
      </c>
      <c r="B19874">
        <v>7636</v>
      </c>
      <c r="C19874">
        <v>971031</v>
      </c>
      <c r="D19874" s="1" t="s">
        <v>279</v>
      </c>
      <c r="E19874" s="1" t="s">
        <v>280</v>
      </c>
      <c r="F19874">
        <v>14.6</v>
      </c>
      <c r="G19874">
        <v>49687.1</v>
      </c>
      <c r="H19874" s="1" t="s">
        <v>289</v>
      </c>
      <c r="I19874" s="1" t="s">
        <v>270</v>
      </c>
    </row>
    <row r="19875" spans="1:10" x14ac:dyDescent="0.3">
      <c r="A19875">
        <v>3490860</v>
      </c>
      <c r="B19875">
        <v>7636</v>
      </c>
      <c r="C19875">
        <v>971031</v>
      </c>
      <c r="D19875" s="1" t="s">
        <v>277</v>
      </c>
      <c r="E19875" s="1" t="s">
        <v>270</v>
      </c>
      <c r="F19875">
        <v>189.9</v>
      </c>
      <c r="G19875">
        <v>49701.7</v>
      </c>
      <c r="H19875" s="1" t="s">
        <v>281</v>
      </c>
      <c r="I19875" s="1" t="s">
        <v>270</v>
      </c>
    </row>
    <row r="19876" spans="1:10" x14ac:dyDescent="0.3">
      <c r="A19876">
        <v>2314935</v>
      </c>
      <c r="B19876">
        <v>7636</v>
      </c>
      <c r="C19876">
        <v>971102</v>
      </c>
      <c r="D19876" s="1" t="s">
        <v>279</v>
      </c>
      <c r="E19876" s="1" t="s">
        <v>280</v>
      </c>
      <c r="F19876">
        <v>4500</v>
      </c>
      <c r="G19876">
        <v>45187.1</v>
      </c>
      <c r="H19876" s="1" t="s">
        <v>270</v>
      </c>
      <c r="I19876" s="1" t="s">
        <v>270</v>
      </c>
    </row>
    <row r="19877" spans="1:10" x14ac:dyDescent="0.3">
      <c r="A19877">
        <v>2314733</v>
      </c>
      <c r="B19877">
        <v>7636</v>
      </c>
      <c r="C19877">
        <v>971102</v>
      </c>
      <c r="D19877" s="1" t="s">
        <v>279</v>
      </c>
      <c r="E19877" s="1" t="s">
        <v>280</v>
      </c>
      <c r="F19877">
        <v>2800</v>
      </c>
      <c r="G19877">
        <v>42387.1</v>
      </c>
      <c r="H19877" s="1" t="s">
        <v>270</v>
      </c>
      <c r="I19877" s="1" t="s">
        <v>270</v>
      </c>
      <c r="J19877">
        <v>0</v>
      </c>
    </row>
    <row r="19878" spans="1:10" x14ac:dyDescent="0.3">
      <c r="A19878">
        <v>2314805</v>
      </c>
      <c r="B19878">
        <v>7636</v>
      </c>
      <c r="C19878">
        <v>971105</v>
      </c>
      <c r="D19878" s="1" t="s">
        <v>279</v>
      </c>
      <c r="E19878" s="1" t="s">
        <v>282</v>
      </c>
      <c r="F19878">
        <v>325</v>
      </c>
      <c r="G19878">
        <v>42062.1</v>
      </c>
      <c r="H19878" s="1" t="s">
        <v>283</v>
      </c>
      <c r="I19878" s="1" t="s">
        <v>296</v>
      </c>
      <c r="J19878">
        <v>10650349</v>
      </c>
    </row>
    <row r="19879" spans="1:10" x14ac:dyDescent="0.3">
      <c r="A19879">
        <v>2314769</v>
      </c>
      <c r="B19879">
        <v>7636</v>
      </c>
      <c r="C19879">
        <v>971107</v>
      </c>
      <c r="D19879" s="1" t="s">
        <v>279</v>
      </c>
      <c r="E19879" s="1" t="s">
        <v>282</v>
      </c>
      <c r="F19879">
        <v>3077</v>
      </c>
      <c r="G19879">
        <v>38985.1</v>
      </c>
      <c r="H19879" s="1" t="s">
        <v>287</v>
      </c>
      <c r="I19879" s="1" t="s">
        <v>296</v>
      </c>
      <c r="J19879">
        <v>96037745</v>
      </c>
    </row>
    <row r="19880" spans="1:10" x14ac:dyDescent="0.3">
      <c r="A19880">
        <v>2314876</v>
      </c>
      <c r="B19880">
        <v>7636</v>
      </c>
      <c r="C19880">
        <v>971108</v>
      </c>
      <c r="D19880" s="1" t="s">
        <v>279</v>
      </c>
      <c r="E19880" s="1" t="s">
        <v>280</v>
      </c>
      <c r="F19880">
        <v>9600</v>
      </c>
      <c r="G19880">
        <v>29385.1</v>
      </c>
      <c r="H19880" s="1" t="s">
        <v>270</v>
      </c>
      <c r="I19880" s="1" t="s">
        <v>270</v>
      </c>
    </row>
    <row r="19881" spans="1:10" x14ac:dyDescent="0.3">
      <c r="A19881">
        <v>2314835</v>
      </c>
      <c r="B19881">
        <v>7636</v>
      </c>
      <c r="C19881">
        <v>971111</v>
      </c>
      <c r="D19881" s="1" t="s">
        <v>280</v>
      </c>
      <c r="E19881" s="1" t="s">
        <v>280</v>
      </c>
      <c r="F19881">
        <v>3735</v>
      </c>
      <c r="G19881">
        <v>25650.1</v>
      </c>
      <c r="H19881" s="1" t="s">
        <v>270</v>
      </c>
      <c r="I19881" s="1" t="s">
        <v>270</v>
      </c>
    </row>
    <row r="19882" spans="1:10" x14ac:dyDescent="0.3">
      <c r="A19882">
        <v>2314908</v>
      </c>
      <c r="B19882">
        <v>7636</v>
      </c>
      <c r="C19882">
        <v>971130</v>
      </c>
      <c r="D19882" s="1" t="s">
        <v>279</v>
      </c>
      <c r="E19882" s="1" t="s">
        <v>280</v>
      </c>
      <c r="F19882">
        <v>14.6</v>
      </c>
      <c r="G19882">
        <v>25760.5</v>
      </c>
      <c r="H19882" s="1" t="s">
        <v>289</v>
      </c>
      <c r="I19882" s="1" t="s">
        <v>270</v>
      </c>
    </row>
    <row r="19883" spans="1:10" x14ac:dyDescent="0.3">
      <c r="A19883">
        <v>3490861</v>
      </c>
      <c r="B19883">
        <v>7636</v>
      </c>
      <c r="C19883">
        <v>971130</v>
      </c>
      <c r="D19883" s="1" t="s">
        <v>277</v>
      </c>
      <c r="E19883" s="1" t="s">
        <v>270</v>
      </c>
      <c r="F19883">
        <v>125</v>
      </c>
      <c r="G19883">
        <v>25775.1</v>
      </c>
      <c r="H19883" s="1" t="s">
        <v>281</v>
      </c>
      <c r="I19883" s="1" t="s">
        <v>270</v>
      </c>
    </row>
    <row r="19884" spans="1:10" x14ac:dyDescent="0.3">
      <c r="A19884">
        <v>2314936</v>
      </c>
      <c r="B19884">
        <v>7636</v>
      </c>
      <c r="C19884">
        <v>971202</v>
      </c>
      <c r="D19884" s="1" t="s">
        <v>277</v>
      </c>
      <c r="E19884" s="1" t="s">
        <v>278</v>
      </c>
      <c r="F19884">
        <v>10800</v>
      </c>
      <c r="G19884">
        <v>36560.5</v>
      </c>
      <c r="H19884" s="1" t="s">
        <v>270</v>
      </c>
      <c r="I19884" s="1" t="s">
        <v>270</v>
      </c>
    </row>
    <row r="19885" spans="1:10" x14ac:dyDescent="0.3">
      <c r="A19885">
        <v>2314734</v>
      </c>
      <c r="B19885">
        <v>7636</v>
      </c>
      <c r="C19885">
        <v>971203</v>
      </c>
      <c r="D19885" s="1" t="s">
        <v>279</v>
      </c>
      <c r="E19885" s="1" t="s">
        <v>280</v>
      </c>
      <c r="F19885">
        <v>3600</v>
      </c>
      <c r="G19885">
        <v>32960.5</v>
      </c>
      <c r="H19885" s="1" t="s">
        <v>270</v>
      </c>
      <c r="I19885" s="1" t="s">
        <v>270</v>
      </c>
      <c r="J19885">
        <v>0</v>
      </c>
    </row>
    <row r="19886" spans="1:10" x14ac:dyDescent="0.3">
      <c r="A19886">
        <v>2314806</v>
      </c>
      <c r="B19886">
        <v>7636</v>
      </c>
      <c r="C19886">
        <v>971205</v>
      </c>
      <c r="D19886" s="1" t="s">
        <v>279</v>
      </c>
      <c r="E19886" s="1" t="s">
        <v>282</v>
      </c>
      <c r="F19886">
        <v>325</v>
      </c>
      <c r="G19886">
        <v>32635.5</v>
      </c>
      <c r="H19886" s="1" t="s">
        <v>283</v>
      </c>
      <c r="I19886" s="1" t="s">
        <v>296</v>
      </c>
      <c r="J19886">
        <v>10650349</v>
      </c>
    </row>
    <row r="19887" spans="1:10" x14ac:dyDescent="0.3">
      <c r="A19887">
        <v>2314851</v>
      </c>
      <c r="B19887">
        <v>7636</v>
      </c>
      <c r="C19887">
        <v>971206</v>
      </c>
      <c r="D19887" s="1" t="s">
        <v>279</v>
      </c>
      <c r="E19887" s="1" t="s">
        <v>280</v>
      </c>
      <c r="F19887">
        <v>4200</v>
      </c>
      <c r="G19887">
        <v>28435.5</v>
      </c>
      <c r="H19887" s="1" t="s">
        <v>270</v>
      </c>
      <c r="I19887" s="1" t="s">
        <v>270</v>
      </c>
    </row>
    <row r="19888" spans="1:10" x14ac:dyDescent="0.3">
      <c r="A19888">
        <v>2314770</v>
      </c>
      <c r="B19888">
        <v>7636</v>
      </c>
      <c r="C19888">
        <v>971207</v>
      </c>
      <c r="D19888" s="1" t="s">
        <v>279</v>
      </c>
      <c r="E19888" s="1" t="s">
        <v>282</v>
      </c>
      <c r="F19888">
        <v>3077</v>
      </c>
      <c r="G19888">
        <v>25358.5</v>
      </c>
      <c r="H19888" s="1" t="s">
        <v>287</v>
      </c>
      <c r="I19888" s="1" t="s">
        <v>296</v>
      </c>
      <c r="J19888">
        <v>96037745</v>
      </c>
    </row>
    <row r="19889" spans="1:10" x14ac:dyDescent="0.3">
      <c r="A19889">
        <v>2314699</v>
      </c>
      <c r="B19889">
        <v>7636</v>
      </c>
      <c r="C19889">
        <v>971219</v>
      </c>
      <c r="D19889" s="1" t="s">
        <v>277</v>
      </c>
      <c r="E19889" s="1" t="s">
        <v>278</v>
      </c>
      <c r="F19889">
        <v>39887</v>
      </c>
      <c r="G19889">
        <v>65245.5</v>
      </c>
      <c r="H19889" s="1" t="s">
        <v>270</v>
      </c>
      <c r="I19889" s="1" t="s">
        <v>270</v>
      </c>
    </row>
    <row r="19890" spans="1:10" x14ac:dyDescent="0.3">
      <c r="A19890">
        <v>2314706</v>
      </c>
      <c r="B19890">
        <v>7636</v>
      </c>
      <c r="C19890">
        <v>971223</v>
      </c>
      <c r="D19890" s="1" t="s">
        <v>277</v>
      </c>
      <c r="E19890" s="1" t="s">
        <v>278</v>
      </c>
      <c r="F19890">
        <v>30517</v>
      </c>
      <c r="G19890">
        <v>95762.5</v>
      </c>
      <c r="H19890" s="1" t="s">
        <v>270</v>
      </c>
      <c r="I19890" s="1" t="s">
        <v>270</v>
      </c>
    </row>
    <row r="19891" spans="1:10" x14ac:dyDescent="0.3">
      <c r="A19891">
        <v>2314834</v>
      </c>
      <c r="B19891">
        <v>7636</v>
      </c>
      <c r="C19891">
        <v>971228</v>
      </c>
      <c r="D19891" s="1" t="s">
        <v>280</v>
      </c>
      <c r="E19891" s="1" t="s">
        <v>280</v>
      </c>
      <c r="F19891">
        <v>18697</v>
      </c>
      <c r="G19891">
        <v>77065.5</v>
      </c>
      <c r="H19891" s="1" t="s">
        <v>270</v>
      </c>
      <c r="I19891" s="1" t="s">
        <v>270</v>
      </c>
    </row>
    <row r="19892" spans="1:10" x14ac:dyDescent="0.3">
      <c r="A19892">
        <v>2314909</v>
      </c>
      <c r="B19892">
        <v>7636</v>
      </c>
      <c r="C19892">
        <v>971231</v>
      </c>
      <c r="D19892" s="1" t="s">
        <v>279</v>
      </c>
      <c r="E19892" s="1" t="s">
        <v>280</v>
      </c>
      <c r="F19892">
        <v>14.6</v>
      </c>
      <c r="G19892">
        <v>77256.399999999994</v>
      </c>
      <c r="H19892" s="1" t="s">
        <v>289</v>
      </c>
      <c r="I19892" s="1" t="s">
        <v>270</v>
      </c>
    </row>
    <row r="19893" spans="1:10" x14ac:dyDescent="0.3">
      <c r="A19893">
        <v>3490862</v>
      </c>
      <c r="B19893">
        <v>7636</v>
      </c>
      <c r="C19893">
        <v>971231</v>
      </c>
      <c r="D19893" s="1" t="s">
        <v>277</v>
      </c>
      <c r="E19893" s="1" t="s">
        <v>270</v>
      </c>
      <c r="F19893">
        <v>205.5</v>
      </c>
      <c r="G19893">
        <v>77271</v>
      </c>
      <c r="H19893" s="1" t="s">
        <v>281</v>
      </c>
      <c r="I19893" s="1" t="s">
        <v>270</v>
      </c>
    </row>
    <row r="19894" spans="1:10" x14ac:dyDescent="0.3">
      <c r="A19894">
        <v>2314937</v>
      </c>
      <c r="B19894">
        <v>7636</v>
      </c>
      <c r="C19894">
        <v>980101</v>
      </c>
      <c r="D19894" s="1" t="s">
        <v>279</v>
      </c>
      <c r="E19894" s="1" t="s">
        <v>280</v>
      </c>
      <c r="F19894">
        <v>15400</v>
      </c>
      <c r="G19894">
        <v>61856.4</v>
      </c>
      <c r="H19894" s="1" t="s">
        <v>270</v>
      </c>
      <c r="I19894" s="1" t="s">
        <v>270</v>
      </c>
    </row>
    <row r="19895" spans="1:10" x14ac:dyDescent="0.3">
      <c r="A19895">
        <v>2314807</v>
      </c>
      <c r="B19895">
        <v>7636</v>
      </c>
      <c r="C19895">
        <v>980105</v>
      </c>
      <c r="D19895" s="1" t="s">
        <v>279</v>
      </c>
      <c r="E19895" s="1" t="s">
        <v>282</v>
      </c>
      <c r="F19895">
        <v>325</v>
      </c>
      <c r="G19895">
        <v>61531.4</v>
      </c>
      <c r="H19895" s="1" t="s">
        <v>283</v>
      </c>
      <c r="I19895" s="1" t="s">
        <v>296</v>
      </c>
      <c r="J19895">
        <v>10650349</v>
      </c>
    </row>
    <row r="19896" spans="1:10" x14ac:dyDescent="0.3">
      <c r="A19896">
        <v>2314771</v>
      </c>
      <c r="B19896">
        <v>7636</v>
      </c>
      <c r="C19896">
        <v>980107</v>
      </c>
      <c r="D19896" s="1" t="s">
        <v>279</v>
      </c>
      <c r="E19896" s="1" t="s">
        <v>282</v>
      </c>
      <c r="F19896">
        <v>3077</v>
      </c>
      <c r="G19896">
        <v>58454.400000000001</v>
      </c>
      <c r="H19896" s="1" t="s">
        <v>287</v>
      </c>
      <c r="I19896" s="1" t="s">
        <v>296</v>
      </c>
      <c r="J19896">
        <v>96037745</v>
      </c>
    </row>
    <row r="19897" spans="1:10" x14ac:dyDescent="0.3">
      <c r="A19897">
        <v>2314866</v>
      </c>
      <c r="B19897">
        <v>7636</v>
      </c>
      <c r="C19897">
        <v>980109</v>
      </c>
      <c r="D19897" s="1" t="s">
        <v>279</v>
      </c>
      <c r="E19897" s="1" t="s">
        <v>280</v>
      </c>
      <c r="F19897">
        <v>3900</v>
      </c>
      <c r="G19897">
        <v>54554.400000000001</v>
      </c>
      <c r="H19897" s="1" t="s">
        <v>270</v>
      </c>
      <c r="I19897" s="1" t="s">
        <v>270</v>
      </c>
    </row>
    <row r="19898" spans="1:10" x14ac:dyDescent="0.3">
      <c r="A19898">
        <v>2314868</v>
      </c>
      <c r="B19898">
        <v>7636</v>
      </c>
      <c r="C19898">
        <v>980110</v>
      </c>
      <c r="D19898" s="1" t="s">
        <v>279</v>
      </c>
      <c r="E19898" s="1" t="s">
        <v>280</v>
      </c>
      <c r="F19898">
        <v>6900</v>
      </c>
      <c r="G19898">
        <v>47654.400000000001</v>
      </c>
      <c r="H19898" s="1" t="s">
        <v>270</v>
      </c>
      <c r="I19898" s="1" t="s">
        <v>270</v>
      </c>
    </row>
    <row r="19899" spans="1:10" x14ac:dyDescent="0.3">
      <c r="A19899">
        <v>2314869</v>
      </c>
      <c r="B19899">
        <v>7636</v>
      </c>
      <c r="C19899">
        <v>980111</v>
      </c>
      <c r="D19899" s="1" t="s">
        <v>279</v>
      </c>
      <c r="E19899" s="1" t="s">
        <v>280</v>
      </c>
      <c r="F19899">
        <v>5700</v>
      </c>
      <c r="G19899">
        <v>41954.400000000001</v>
      </c>
      <c r="H19899" s="1" t="s">
        <v>270</v>
      </c>
      <c r="I19899" s="1" t="s">
        <v>270</v>
      </c>
    </row>
    <row r="19900" spans="1:10" x14ac:dyDescent="0.3">
      <c r="A19900">
        <v>2314884</v>
      </c>
      <c r="B19900">
        <v>7636</v>
      </c>
      <c r="C19900">
        <v>980113</v>
      </c>
      <c r="D19900" s="1" t="s">
        <v>279</v>
      </c>
      <c r="E19900" s="1" t="s">
        <v>280</v>
      </c>
      <c r="F19900">
        <v>6300</v>
      </c>
      <c r="G19900">
        <v>35654.400000000001</v>
      </c>
      <c r="H19900" s="1" t="s">
        <v>270</v>
      </c>
      <c r="I19900" s="1" t="s">
        <v>270</v>
      </c>
    </row>
    <row r="19901" spans="1:10" x14ac:dyDescent="0.3">
      <c r="A19901">
        <v>2314735</v>
      </c>
      <c r="B19901">
        <v>7636</v>
      </c>
      <c r="C19901">
        <v>980114</v>
      </c>
      <c r="D19901" s="1" t="s">
        <v>279</v>
      </c>
      <c r="E19901" s="1" t="s">
        <v>280</v>
      </c>
      <c r="F19901">
        <v>4100</v>
      </c>
      <c r="G19901">
        <v>31554.400000000001</v>
      </c>
      <c r="H19901" s="1" t="s">
        <v>270</v>
      </c>
      <c r="I19901" s="1" t="s">
        <v>270</v>
      </c>
      <c r="J19901">
        <v>0</v>
      </c>
    </row>
    <row r="19902" spans="1:10" x14ac:dyDescent="0.3">
      <c r="A19902">
        <v>2314870</v>
      </c>
      <c r="B19902">
        <v>7636</v>
      </c>
      <c r="C19902">
        <v>980123</v>
      </c>
      <c r="D19902" s="1" t="s">
        <v>279</v>
      </c>
      <c r="E19902" s="1" t="s">
        <v>280</v>
      </c>
      <c r="F19902">
        <v>2400</v>
      </c>
      <c r="G19902">
        <v>29154.400000000001</v>
      </c>
      <c r="H19902" s="1" t="s">
        <v>270</v>
      </c>
      <c r="I19902" s="1" t="s">
        <v>270</v>
      </c>
    </row>
    <row r="19903" spans="1:10" x14ac:dyDescent="0.3">
      <c r="A19903">
        <v>2314865</v>
      </c>
      <c r="B19903">
        <v>7636</v>
      </c>
      <c r="C19903">
        <v>980124</v>
      </c>
      <c r="D19903" s="1" t="s">
        <v>279</v>
      </c>
      <c r="E19903" s="1" t="s">
        <v>280</v>
      </c>
      <c r="F19903">
        <v>5700</v>
      </c>
      <c r="G19903">
        <v>23454.400000000001</v>
      </c>
      <c r="H19903" s="1" t="s">
        <v>270</v>
      </c>
      <c r="I19903" s="1" t="s">
        <v>270</v>
      </c>
    </row>
    <row r="19904" spans="1:10" x14ac:dyDescent="0.3">
      <c r="A19904">
        <v>2314977</v>
      </c>
      <c r="B19904">
        <v>7637</v>
      </c>
      <c r="C19904">
        <v>960819</v>
      </c>
      <c r="D19904" s="1" t="s">
        <v>277</v>
      </c>
      <c r="E19904" s="1" t="s">
        <v>278</v>
      </c>
      <c r="F19904">
        <v>900</v>
      </c>
      <c r="G19904">
        <v>900</v>
      </c>
      <c r="H19904" s="1" t="s">
        <v>270</v>
      </c>
      <c r="I19904" s="1" t="s">
        <v>270</v>
      </c>
    </row>
    <row r="19905" spans="1:10" x14ac:dyDescent="0.3">
      <c r="A19905">
        <v>2314986</v>
      </c>
      <c r="B19905">
        <v>7637</v>
      </c>
      <c r="C19905">
        <v>960908</v>
      </c>
      <c r="D19905" s="1" t="s">
        <v>277</v>
      </c>
      <c r="E19905" s="1" t="s">
        <v>278</v>
      </c>
      <c r="F19905">
        <v>24119</v>
      </c>
      <c r="G19905">
        <v>25019</v>
      </c>
      <c r="H19905" s="1" t="s">
        <v>270</v>
      </c>
      <c r="I19905" s="1" t="s">
        <v>270</v>
      </c>
    </row>
    <row r="19906" spans="1:10" x14ac:dyDescent="0.3">
      <c r="A19906">
        <v>2315146</v>
      </c>
      <c r="B19906">
        <v>7637</v>
      </c>
      <c r="C19906">
        <v>960918</v>
      </c>
      <c r="D19906" s="1" t="s">
        <v>279</v>
      </c>
      <c r="E19906" s="1" t="s">
        <v>280</v>
      </c>
      <c r="F19906">
        <v>900</v>
      </c>
      <c r="G19906">
        <v>24119</v>
      </c>
      <c r="H19906" s="1" t="s">
        <v>270</v>
      </c>
      <c r="I19906" s="1" t="s">
        <v>270</v>
      </c>
    </row>
    <row r="19907" spans="1:10" x14ac:dyDescent="0.3">
      <c r="A19907">
        <v>3490875</v>
      </c>
      <c r="B19907">
        <v>7637</v>
      </c>
      <c r="C19907">
        <v>960930</v>
      </c>
      <c r="D19907" s="1" t="s">
        <v>277</v>
      </c>
      <c r="E19907" s="1" t="s">
        <v>270</v>
      </c>
      <c r="F19907">
        <v>43.5</v>
      </c>
      <c r="G19907">
        <v>24162.5</v>
      </c>
      <c r="H19907" s="1" t="s">
        <v>281</v>
      </c>
      <c r="I19907" s="1" t="s">
        <v>270</v>
      </c>
    </row>
    <row r="19908" spans="1:10" x14ac:dyDescent="0.3">
      <c r="A19908">
        <v>2314987</v>
      </c>
      <c r="B19908">
        <v>7637</v>
      </c>
      <c r="C19908">
        <v>961008</v>
      </c>
      <c r="D19908" s="1" t="s">
        <v>277</v>
      </c>
      <c r="E19908" s="1" t="s">
        <v>278</v>
      </c>
      <c r="F19908">
        <v>24119</v>
      </c>
      <c r="G19908">
        <v>48281.5</v>
      </c>
      <c r="H19908" s="1" t="s">
        <v>270</v>
      </c>
      <c r="I19908" s="1" t="s">
        <v>270</v>
      </c>
    </row>
    <row r="19909" spans="1:10" x14ac:dyDescent="0.3">
      <c r="A19909">
        <v>2315147</v>
      </c>
      <c r="B19909">
        <v>7637</v>
      </c>
      <c r="C19909">
        <v>961018</v>
      </c>
      <c r="D19909" s="1" t="s">
        <v>279</v>
      </c>
      <c r="E19909" s="1" t="s">
        <v>280</v>
      </c>
      <c r="F19909">
        <v>10900</v>
      </c>
      <c r="G19909">
        <v>37381.5</v>
      </c>
      <c r="H19909" s="1" t="s">
        <v>270</v>
      </c>
      <c r="I19909" s="1" t="s">
        <v>270</v>
      </c>
    </row>
    <row r="19910" spans="1:10" x14ac:dyDescent="0.3">
      <c r="A19910">
        <v>3490876</v>
      </c>
      <c r="B19910">
        <v>7637</v>
      </c>
      <c r="C19910">
        <v>961031</v>
      </c>
      <c r="D19910" s="1" t="s">
        <v>277</v>
      </c>
      <c r="E19910" s="1" t="s">
        <v>270</v>
      </c>
      <c r="F19910">
        <v>125.5</v>
      </c>
      <c r="G19910">
        <v>37507</v>
      </c>
      <c r="H19910" s="1" t="s">
        <v>281</v>
      </c>
      <c r="I19910" s="1" t="s">
        <v>270</v>
      </c>
    </row>
    <row r="19911" spans="1:10" x14ac:dyDescent="0.3">
      <c r="A19911">
        <v>2314988</v>
      </c>
      <c r="B19911">
        <v>7637</v>
      </c>
      <c r="C19911">
        <v>961108</v>
      </c>
      <c r="D19911" s="1" t="s">
        <v>277</v>
      </c>
      <c r="E19911" s="1" t="s">
        <v>278</v>
      </c>
      <c r="F19911">
        <v>24119</v>
      </c>
      <c r="G19911">
        <v>61626</v>
      </c>
      <c r="H19911" s="1" t="s">
        <v>270</v>
      </c>
      <c r="I19911" s="1" t="s">
        <v>270</v>
      </c>
    </row>
    <row r="19912" spans="1:10" x14ac:dyDescent="0.3">
      <c r="A19912">
        <v>2315148</v>
      </c>
      <c r="B19912">
        <v>7637</v>
      </c>
      <c r="C19912">
        <v>961117</v>
      </c>
      <c r="D19912" s="1" t="s">
        <v>279</v>
      </c>
      <c r="E19912" s="1" t="s">
        <v>280</v>
      </c>
      <c r="F19912">
        <v>20500</v>
      </c>
      <c r="G19912">
        <v>41126</v>
      </c>
      <c r="H19912" s="1" t="s">
        <v>270</v>
      </c>
      <c r="I19912" s="1" t="s">
        <v>270</v>
      </c>
    </row>
    <row r="19913" spans="1:10" x14ac:dyDescent="0.3">
      <c r="A19913">
        <v>3490877</v>
      </c>
      <c r="B19913">
        <v>7637</v>
      </c>
      <c r="C19913">
        <v>961130</v>
      </c>
      <c r="D19913" s="1" t="s">
        <v>277</v>
      </c>
      <c r="E19913" s="1" t="s">
        <v>270</v>
      </c>
      <c r="F19913">
        <v>163</v>
      </c>
      <c r="G19913">
        <v>41289</v>
      </c>
      <c r="H19913" s="1" t="s">
        <v>281</v>
      </c>
      <c r="I19913" s="1" t="s">
        <v>270</v>
      </c>
    </row>
    <row r="19914" spans="1:10" x14ac:dyDescent="0.3">
      <c r="A19914">
        <v>2314989</v>
      </c>
      <c r="B19914">
        <v>7637</v>
      </c>
      <c r="C19914">
        <v>961208</v>
      </c>
      <c r="D19914" s="1" t="s">
        <v>277</v>
      </c>
      <c r="E19914" s="1" t="s">
        <v>278</v>
      </c>
      <c r="F19914">
        <v>36178</v>
      </c>
      <c r="G19914">
        <v>77467</v>
      </c>
      <c r="H19914" s="1" t="s">
        <v>270</v>
      </c>
      <c r="I19914" s="1" t="s">
        <v>270</v>
      </c>
    </row>
    <row r="19915" spans="1:10" x14ac:dyDescent="0.3">
      <c r="A19915">
        <v>2315149</v>
      </c>
      <c r="B19915">
        <v>7637</v>
      </c>
      <c r="C19915">
        <v>961217</v>
      </c>
      <c r="D19915" s="1" t="s">
        <v>279</v>
      </c>
      <c r="E19915" s="1" t="s">
        <v>280</v>
      </c>
      <c r="F19915">
        <v>26100</v>
      </c>
      <c r="G19915">
        <v>51367</v>
      </c>
      <c r="H19915" s="1" t="s">
        <v>270</v>
      </c>
      <c r="I19915" s="1" t="s">
        <v>270</v>
      </c>
    </row>
    <row r="19916" spans="1:10" x14ac:dyDescent="0.3">
      <c r="A19916">
        <v>3490878</v>
      </c>
      <c r="B19916">
        <v>7637</v>
      </c>
      <c r="C19916">
        <v>961231</v>
      </c>
      <c r="D19916" s="1" t="s">
        <v>277</v>
      </c>
      <c r="E19916" s="1" t="s">
        <v>270</v>
      </c>
      <c r="F19916">
        <v>192</v>
      </c>
      <c r="G19916">
        <v>51559</v>
      </c>
      <c r="H19916" s="1" t="s">
        <v>281</v>
      </c>
      <c r="I19916" s="1" t="s">
        <v>270</v>
      </c>
    </row>
    <row r="19917" spans="1:10" x14ac:dyDescent="0.3">
      <c r="A19917">
        <v>2314990</v>
      </c>
      <c r="B19917">
        <v>7637</v>
      </c>
      <c r="C19917">
        <v>970108</v>
      </c>
      <c r="D19917" s="1" t="s">
        <v>277</v>
      </c>
      <c r="E19917" s="1" t="s">
        <v>278</v>
      </c>
      <c r="F19917">
        <v>24119</v>
      </c>
      <c r="G19917">
        <v>75678</v>
      </c>
      <c r="H19917" s="1" t="s">
        <v>270</v>
      </c>
      <c r="I19917" s="1" t="s">
        <v>270</v>
      </c>
    </row>
    <row r="19918" spans="1:10" x14ac:dyDescent="0.3">
      <c r="A19918">
        <v>2315062</v>
      </c>
      <c r="B19918">
        <v>7637</v>
      </c>
      <c r="C19918">
        <v>970110</v>
      </c>
      <c r="D19918" s="1" t="s">
        <v>279</v>
      </c>
      <c r="E19918" s="1" t="s">
        <v>280</v>
      </c>
      <c r="F19918">
        <v>7900</v>
      </c>
      <c r="G19918">
        <v>67778</v>
      </c>
      <c r="H19918" s="1" t="s">
        <v>270</v>
      </c>
      <c r="I19918" s="1" t="s">
        <v>270</v>
      </c>
      <c r="J19918">
        <v>0</v>
      </c>
    </row>
    <row r="19919" spans="1:10" x14ac:dyDescent="0.3">
      <c r="A19919">
        <v>2315150</v>
      </c>
      <c r="B19919">
        <v>7637</v>
      </c>
      <c r="C19919">
        <v>970116</v>
      </c>
      <c r="D19919" s="1" t="s">
        <v>279</v>
      </c>
      <c r="E19919" s="1" t="s">
        <v>280</v>
      </c>
      <c r="F19919">
        <v>23500</v>
      </c>
      <c r="G19919">
        <v>44278</v>
      </c>
      <c r="H19919" s="1" t="s">
        <v>270</v>
      </c>
      <c r="I19919" s="1" t="s">
        <v>270</v>
      </c>
    </row>
    <row r="19920" spans="1:10" x14ac:dyDescent="0.3">
      <c r="A19920">
        <v>2326135</v>
      </c>
      <c r="B19920">
        <v>7674</v>
      </c>
      <c r="C19920">
        <v>960721</v>
      </c>
      <c r="D19920" s="1" t="s">
        <v>277</v>
      </c>
      <c r="E19920" s="1" t="s">
        <v>278</v>
      </c>
      <c r="F19920">
        <v>800</v>
      </c>
      <c r="G19920">
        <v>800</v>
      </c>
      <c r="H19920" s="1" t="s">
        <v>270</v>
      </c>
      <c r="I19920" s="1" t="s">
        <v>270</v>
      </c>
    </row>
    <row r="19921" spans="1:10" x14ac:dyDescent="0.3">
      <c r="A19921">
        <v>2326137</v>
      </c>
      <c r="B19921">
        <v>7674</v>
      </c>
      <c r="C19921">
        <v>960722</v>
      </c>
      <c r="D19921" s="1" t="s">
        <v>277</v>
      </c>
      <c r="E19921" s="1" t="s">
        <v>278</v>
      </c>
      <c r="F19921">
        <v>29998</v>
      </c>
      <c r="G19921">
        <v>30798</v>
      </c>
      <c r="H19921" s="1" t="s">
        <v>270</v>
      </c>
      <c r="I19921" s="1" t="s">
        <v>270</v>
      </c>
    </row>
    <row r="19922" spans="1:10" x14ac:dyDescent="0.3">
      <c r="A19922">
        <v>3491305</v>
      </c>
      <c r="B19922">
        <v>7674</v>
      </c>
      <c r="C19922">
        <v>960731</v>
      </c>
      <c r="D19922" s="1" t="s">
        <v>277</v>
      </c>
      <c r="E19922" s="1" t="s">
        <v>270</v>
      </c>
      <c r="F19922">
        <v>41.4</v>
      </c>
      <c r="G19922">
        <v>30839.4</v>
      </c>
      <c r="H19922" s="1" t="s">
        <v>281</v>
      </c>
      <c r="I19922" s="1" t="s">
        <v>270</v>
      </c>
    </row>
    <row r="19923" spans="1:10" x14ac:dyDescent="0.3">
      <c r="A19923">
        <v>2326154</v>
      </c>
      <c r="B19923">
        <v>7674</v>
      </c>
      <c r="C19923">
        <v>960806</v>
      </c>
      <c r="D19923" s="1" t="s">
        <v>277</v>
      </c>
      <c r="E19923" s="1" t="s">
        <v>278</v>
      </c>
      <c r="F19923">
        <v>49353</v>
      </c>
      <c r="G19923">
        <v>80192.399999999994</v>
      </c>
      <c r="H19923" s="1" t="s">
        <v>270</v>
      </c>
      <c r="I19923" s="1" t="s">
        <v>270</v>
      </c>
    </row>
    <row r="19924" spans="1:10" x14ac:dyDescent="0.3">
      <c r="A19924">
        <v>2326395</v>
      </c>
      <c r="B19924">
        <v>7674</v>
      </c>
      <c r="C19924">
        <v>960820</v>
      </c>
      <c r="D19924" s="1" t="s">
        <v>279</v>
      </c>
      <c r="E19924" s="1" t="s">
        <v>280</v>
      </c>
      <c r="F19924">
        <v>29400</v>
      </c>
      <c r="G19924">
        <v>50792.4</v>
      </c>
      <c r="H19924" s="1" t="s">
        <v>270</v>
      </c>
      <c r="I19924" s="1" t="s">
        <v>270</v>
      </c>
    </row>
    <row r="19925" spans="1:10" x14ac:dyDescent="0.3">
      <c r="A19925">
        <v>2326138</v>
      </c>
      <c r="B19925">
        <v>7674</v>
      </c>
      <c r="C19925">
        <v>960824</v>
      </c>
      <c r="D19925" s="1" t="s">
        <v>277</v>
      </c>
      <c r="E19925" s="1" t="s">
        <v>278</v>
      </c>
      <c r="F19925">
        <v>26301</v>
      </c>
      <c r="G19925">
        <v>77093.399999999994</v>
      </c>
      <c r="H19925" s="1" t="s">
        <v>270</v>
      </c>
      <c r="I19925" s="1" t="s">
        <v>270</v>
      </c>
    </row>
    <row r="19926" spans="1:10" x14ac:dyDescent="0.3">
      <c r="A19926">
        <v>2326396</v>
      </c>
      <c r="B19926">
        <v>7674</v>
      </c>
      <c r="C19926">
        <v>960827</v>
      </c>
      <c r="D19926" s="1" t="s">
        <v>279</v>
      </c>
      <c r="E19926" s="1" t="s">
        <v>280</v>
      </c>
      <c r="F19926">
        <v>27900</v>
      </c>
      <c r="G19926">
        <v>77347.399999999994</v>
      </c>
      <c r="H19926" s="1" t="s">
        <v>270</v>
      </c>
      <c r="I19926" s="1" t="s">
        <v>270</v>
      </c>
    </row>
    <row r="19927" spans="1:10" x14ac:dyDescent="0.3">
      <c r="A19927">
        <v>2326147</v>
      </c>
      <c r="B19927">
        <v>7674</v>
      </c>
      <c r="C19927">
        <v>960827</v>
      </c>
      <c r="D19927" s="1" t="s">
        <v>277</v>
      </c>
      <c r="E19927" s="1" t="s">
        <v>278</v>
      </c>
      <c r="F19927">
        <v>28154</v>
      </c>
      <c r="G19927">
        <v>105247.4</v>
      </c>
      <c r="H19927" s="1" t="s">
        <v>270</v>
      </c>
      <c r="I19927" s="1" t="s">
        <v>270</v>
      </c>
    </row>
    <row r="19928" spans="1:10" x14ac:dyDescent="0.3">
      <c r="A19928">
        <v>3491306</v>
      </c>
      <c r="B19928">
        <v>7674</v>
      </c>
      <c r="C19928">
        <v>960831</v>
      </c>
      <c r="D19928" s="1" t="s">
        <v>277</v>
      </c>
      <c r="E19928" s="1" t="s">
        <v>270</v>
      </c>
      <c r="F19928">
        <v>189</v>
      </c>
      <c r="G19928">
        <v>77536.399999999994</v>
      </c>
      <c r="H19928" s="1" t="s">
        <v>281</v>
      </c>
      <c r="I19928" s="1" t="s">
        <v>270</v>
      </c>
    </row>
    <row r="19929" spans="1:10" x14ac:dyDescent="0.3">
      <c r="A19929">
        <v>2326149</v>
      </c>
      <c r="B19929">
        <v>7674</v>
      </c>
      <c r="C19929">
        <v>960915</v>
      </c>
      <c r="D19929" s="1" t="s">
        <v>277</v>
      </c>
      <c r="E19929" s="1" t="s">
        <v>278</v>
      </c>
      <c r="F19929">
        <v>8756</v>
      </c>
      <c r="G19929">
        <v>86292.4</v>
      </c>
      <c r="H19929" s="1" t="s">
        <v>270</v>
      </c>
      <c r="I19929" s="1" t="s">
        <v>270</v>
      </c>
    </row>
    <row r="19930" spans="1:10" x14ac:dyDescent="0.3">
      <c r="A19930">
        <v>2326397</v>
      </c>
      <c r="B19930">
        <v>7674</v>
      </c>
      <c r="C19930">
        <v>960919</v>
      </c>
      <c r="D19930" s="1" t="s">
        <v>279</v>
      </c>
      <c r="E19930" s="1" t="s">
        <v>280</v>
      </c>
      <c r="F19930">
        <v>30900</v>
      </c>
      <c r="G19930">
        <v>55392.4</v>
      </c>
      <c r="H19930" s="1" t="s">
        <v>270</v>
      </c>
      <c r="I19930" s="1" t="s">
        <v>270</v>
      </c>
    </row>
    <row r="19931" spans="1:10" x14ac:dyDescent="0.3">
      <c r="A19931">
        <v>2326368</v>
      </c>
      <c r="B19931">
        <v>7674</v>
      </c>
      <c r="C19931">
        <v>960930</v>
      </c>
      <c r="D19931" s="1" t="s">
        <v>279</v>
      </c>
      <c r="E19931" s="1" t="s">
        <v>280</v>
      </c>
      <c r="F19931">
        <v>14.6</v>
      </c>
      <c r="G19931">
        <v>55663.6</v>
      </c>
      <c r="H19931" s="1" t="s">
        <v>289</v>
      </c>
      <c r="I19931" s="1" t="s">
        <v>270</v>
      </c>
    </row>
    <row r="19932" spans="1:10" x14ac:dyDescent="0.3">
      <c r="A19932">
        <v>3491307</v>
      </c>
      <c r="B19932">
        <v>7674</v>
      </c>
      <c r="C19932">
        <v>960930</v>
      </c>
      <c r="D19932" s="1" t="s">
        <v>277</v>
      </c>
      <c r="E19932" s="1" t="s">
        <v>270</v>
      </c>
      <c r="F19932">
        <v>285.8</v>
      </c>
      <c r="G19932">
        <v>55678.2</v>
      </c>
      <c r="H19932" s="1" t="s">
        <v>281</v>
      </c>
      <c r="I19932" s="1" t="s">
        <v>270</v>
      </c>
    </row>
    <row r="19933" spans="1:10" x14ac:dyDescent="0.3">
      <c r="A19933">
        <v>2326150</v>
      </c>
      <c r="B19933">
        <v>7674</v>
      </c>
      <c r="C19933">
        <v>961004</v>
      </c>
      <c r="D19933" s="1" t="s">
        <v>277</v>
      </c>
      <c r="E19933" s="1" t="s">
        <v>278</v>
      </c>
      <c r="F19933">
        <v>18943</v>
      </c>
      <c r="G19933">
        <v>74606.600000000006</v>
      </c>
      <c r="H19933" s="1" t="s">
        <v>270</v>
      </c>
      <c r="I19933" s="1" t="s">
        <v>270</v>
      </c>
    </row>
    <row r="19934" spans="1:10" x14ac:dyDescent="0.3">
      <c r="A19934">
        <v>2326398</v>
      </c>
      <c r="B19934">
        <v>7674</v>
      </c>
      <c r="C19934">
        <v>961005</v>
      </c>
      <c r="D19934" s="1" t="s">
        <v>279</v>
      </c>
      <c r="E19934" s="1" t="s">
        <v>280</v>
      </c>
      <c r="F19934">
        <v>49400</v>
      </c>
      <c r="G19934">
        <v>55087.6</v>
      </c>
      <c r="H19934" s="1" t="s">
        <v>270</v>
      </c>
      <c r="I19934" s="1" t="s">
        <v>270</v>
      </c>
    </row>
    <row r="19935" spans="1:10" x14ac:dyDescent="0.3">
      <c r="A19935">
        <v>2326151</v>
      </c>
      <c r="B19935">
        <v>7674</v>
      </c>
      <c r="C19935">
        <v>961005</v>
      </c>
      <c r="D19935" s="1" t="s">
        <v>277</v>
      </c>
      <c r="E19935" s="1" t="s">
        <v>278</v>
      </c>
      <c r="F19935">
        <v>31358</v>
      </c>
      <c r="G19935">
        <v>105964.6</v>
      </c>
      <c r="H19935" s="1" t="s">
        <v>270</v>
      </c>
      <c r="I19935" s="1" t="s">
        <v>270</v>
      </c>
    </row>
    <row r="19936" spans="1:10" x14ac:dyDescent="0.3">
      <c r="A19936">
        <v>2326236</v>
      </c>
      <c r="B19936">
        <v>7674</v>
      </c>
      <c r="C19936">
        <v>961005</v>
      </c>
      <c r="D19936" s="1" t="s">
        <v>279</v>
      </c>
      <c r="E19936" s="1" t="s">
        <v>282</v>
      </c>
      <c r="F19936">
        <v>1477</v>
      </c>
      <c r="G19936">
        <v>104487.6</v>
      </c>
      <c r="H19936" s="1" t="s">
        <v>287</v>
      </c>
      <c r="I19936" s="1" t="s">
        <v>297</v>
      </c>
      <c r="J19936">
        <v>57784575</v>
      </c>
    </row>
    <row r="19937" spans="1:10" x14ac:dyDescent="0.3">
      <c r="A19937">
        <v>2326272</v>
      </c>
      <c r="B19937">
        <v>7674</v>
      </c>
      <c r="C19937">
        <v>961011</v>
      </c>
      <c r="D19937" s="1" t="s">
        <v>279</v>
      </c>
      <c r="E19937" s="1" t="s">
        <v>282</v>
      </c>
      <c r="F19937">
        <v>7383</v>
      </c>
      <c r="G19937">
        <v>47704.6</v>
      </c>
      <c r="H19937" s="1" t="s">
        <v>283</v>
      </c>
      <c r="I19937" s="1" t="s">
        <v>290</v>
      </c>
      <c r="J19937">
        <v>18857425</v>
      </c>
    </row>
    <row r="19938" spans="1:10" x14ac:dyDescent="0.3">
      <c r="A19938">
        <v>2326200</v>
      </c>
      <c r="B19938">
        <v>7674</v>
      </c>
      <c r="C19938">
        <v>961016</v>
      </c>
      <c r="D19938" s="1" t="s">
        <v>279</v>
      </c>
      <c r="E19938" s="1" t="s">
        <v>280</v>
      </c>
      <c r="F19938">
        <v>3400</v>
      </c>
      <c r="G19938">
        <v>44304.6</v>
      </c>
      <c r="H19938" s="1" t="s">
        <v>270</v>
      </c>
      <c r="I19938" s="1" t="s">
        <v>270</v>
      </c>
      <c r="J19938">
        <v>0</v>
      </c>
    </row>
    <row r="19939" spans="1:10" x14ac:dyDescent="0.3">
      <c r="A19939">
        <v>2326399</v>
      </c>
      <c r="B19939">
        <v>7674</v>
      </c>
      <c r="C19939">
        <v>961019</v>
      </c>
      <c r="D19939" s="1" t="s">
        <v>279</v>
      </c>
      <c r="E19939" s="1" t="s">
        <v>280</v>
      </c>
      <c r="F19939">
        <v>7700</v>
      </c>
      <c r="G19939">
        <v>36604.6</v>
      </c>
      <c r="H19939" s="1" t="s">
        <v>270</v>
      </c>
      <c r="I19939" s="1" t="s">
        <v>270</v>
      </c>
    </row>
    <row r="19940" spans="1:10" x14ac:dyDescent="0.3">
      <c r="A19940">
        <v>2326142</v>
      </c>
      <c r="B19940">
        <v>7674</v>
      </c>
      <c r="C19940">
        <v>961022</v>
      </c>
      <c r="D19940" s="1" t="s">
        <v>277</v>
      </c>
      <c r="E19940" s="1" t="s">
        <v>278</v>
      </c>
      <c r="F19940">
        <v>7087</v>
      </c>
      <c r="G19940">
        <v>43691.6</v>
      </c>
      <c r="H19940" s="1" t="s">
        <v>270</v>
      </c>
      <c r="I19940" s="1" t="s">
        <v>270</v>
      </c>
    </row>
    <row r="19941" spans="1:10" x14ac:dyDescent="0.3">
      <c r="A19941">
        <v>2326143</v>
      </c>
      <c r="B19941">
        <v>7674</v>
      </c>
      <c r="C19941">
        <v>961023</v>
      </c>
      <c r="D19941" s="1" t="s">
        <v>277</v>
      </c>
      <c r="E19941" s="1" t="s">
        <v>278</v>
      </c>
      <c r="F19941">
        <v>35308</v>
      </c>
      <c r="G19941">
        <v>78999.600000000006</v>
      </c>
      <c r="H19941" s="1" t="s">
        <v>270</v>
      </c>
      <c r="I19941" s="1" t="s">
        <v>270</v>
      </c>
    </row>
    <row r="19942" spans="1:10" x14ac:dyDescent="0.3">
      <c r="A19942">
        <v>2326348</v>
      </c>
      <c r="B19942">
        <v>7674</v>
      </c>
      <c r="C19942">
        <v>961029</v>
      </c>
      <c r="D19942" s="1" t="s">
        <v>279</v>
      </c>
      <c r="E19942" s="1" t="s">
        <v>280</v>
      </c>
      <c r="F19942">
        <v>6000</v>
      </c>
      <c r="G19942">
        <v>72999.600000000006</v>
      </c>
      <c r="H19942" s="1" t="s">
        <v>270</v>
      </c>
      <c r="I19942" s="1" t="s">
        <v>270</v>
      </c>
    </row>
    <row r="19943" spans="1:10" x14ac:dyDescent="0.3">
      <c r="A19943">
        <v>2326369</v>
      </c>
      <c r="B19943">
        <v>7674</v>
      </c>
      <c r="C19943">
        <v>961031</v>
      </c>
      <c r="D19943" s="1" t="s">
        <v>279</v>
      </c>
      <c r="E19943" s="1" t="s">
        <v>280</v>
      </c>
      <c r="F19943">
        <v>14.6</v>
      </c>
      <c r="G19943">
        <v>73264.399999999994</v>
      </c>
      <c r="H19943" s="1" t="s">
        <v>289</v>
      </c>
      <c r="I19943" s="1" t="s">
        <v>270</v>
      </c>
    </row>
    <row r="19944" spans="1:10" x14ac:dyDescent="0.3">
      <c r="A19944">
        <v>3491308</v>
      </c>
      <c r="B19944">
        <v>7674</v>
      </c>
      <c r="C19944">
        <v>961031</v>
      </c>
      <c r="D19944" s="1" t="s">
        <v>277</v>
      </c>
      <c r="E19944" s="1" t="s">
        <v>270</v>
      </c>
      <c r="F19944">
        <v>279.5</v>
      </c>
      <c r="G19944">
        <v>73279</v>
      </c>
      <c r="H19944" s="1" t="s">
        <v>281</v>
      </c>
      <c r="I19944" s="1" t="s">
        <v>270</v>
      </c>
    </row>
    <row r="19945" spans="1:10" x14ac:dyDescent="0.3">
      <c r="A19945">
        <v>2326237</v>
      </c>
      <c r="B19945">
        <v>7674</v>
      </c>
      <c r="C19945">
        <v>961105</v>
      </c>
      <c r="D19945" s="1" t="s">
        <v>279</v>
      </c>
      <c r="E19945" s="1" t="s">
        <v>282</v>
      </c>
      <c r="F19945">
        <v>1477</v>
      </c>
      <c r="G19945">
        <v>71787.399999999994</v>
      </c>
      <c r="H19945" s="1" t="s">
        <v>287</v>
      </c>
      <c r="I19945" s="1" t="s">
        <v>297</v>
      </c>
      <c r="J19945">
        <v>57784575</v>
      </c>
    </row>
    <row r="19946" spans="1:10" x14ac:dyDescent="0.3">
      <c r="A19946">
        <v>2326201</v>
      </c>
      <c r="B19946">
        <v>7674</v>
      </c>
      <c r="C19946">
        <v>961106</v>
      </c>
      <c r="D19946" s="1" t="s">
        <v>279</v>
      </c>
      <c r="E19946" s="1" t="s">
        <v>280</v>
      </c>
      <c r="F19946">
        <v>3600</v>
      </c>
      <c r="G19946">
        <v>68187.399999999994</v>
      </c>
      <c r="H19946" s="1" t="s">
        <v>270</v>
      </c>
      <c r="I19946" s="1" t="s">
        <v>270</v>
      </c>
      <c r="J19946">
        <v>0</v>
      </c>
    </row>
    <row r="19947" spans="1:10" x14ac:dyDescent="0.3">
      <c r="A19947">
        <v>2326148</v>
      </c>
      <c r="B19947">
        <v>7674</v>
      </c>
      <c r="C19947">
        <v>961107</v>
      </c>
      <c r="D19947" s="1" t="s">
        <v>277</v>
      </c>
      <c r="E19947" s="1" t="s">
        <v>278</v>
      </c>
      <c r="F19947">
        <v>27479</v>
      </c>
      <c r="G19947">
        <v>95666.4</v>
      </c>
      <c r="H19947" s="1" t="s">
        <v>270</v>
      </c>
      <c r="I19947" s="1" t="s">
        <v>270</v>
      </c>
    </row>
    <row r="19948" spans="1:10" x14ac:dyDescent="0.3">
      <c r="A19948">
        <v>2326273</v>
      </c>
      <c r="B19948">
        <v>7674</v>
      </c>
      <c r="C19948">
        <v>961111</v>
      </c>
      <c r="D19948" s="1" t="s">
        <v>279</v>
      </c>
      <c r="E19948" s="1" t="s">
        <v>282</v>
      </c>
      <c r="F19948">
        <v>7383</v>
      </c>
      <c r="G19948">
        <v>88283.4</v>
      </c>
      <c r="H19948" s="1" t="s">
        <v>283</v>
      </c>
      <c r="I19948" s="1" t="s">
        <v>290</v>
      </c>
      <c r="J19948">
        <v>18857425</v>
      </c>
    </row>
    <row r="19949" spans="1:10" x14ac:dyDescent="0.3">
      <c r="A19949">
        <v>2326400</v>
      </c>
      <c r="B19949">
        <v>7674</v>
      </c>
      <c r="C19949">
        <v>961118</v>
      </c>
      <c r="D19949" s="1" t="s">
        <v>279</v>
      </c>
      <c r="E19949" s="1" t="s">
        <v>280</v>
      </c>
      <c r="F19949">
        <v>29400</v>
      </c>
      <c r="G19949">
        <v>58883.4</v>
      </c>
      <c r="H19949" s="1" t="s">
        <v>270</v>
      </c>
      <c r="I19949" s="1" t="s">
        <v>270</v>
      </c>
    </row>
    <row r="19950" spans="1:10" x14ac:dyDescent="0.3">
      <c r="A19950">
        <v>2326300</v>
      </c>
      <c r="B19950">
        <v>7674</v>
      </c>
      <c r="C19950">
        <v>961129</v>
      </c>
      <c r="D19950" s="1" t="s">
        <v>280</v>
      </c>
      <c r="E19950" s="1" t="s">
        <v>280</v>
      </c>
      <c r="F19950">
        <v>2091</v>
      </c>
      <c r="G19950">
        <v>56792.4</v>
      </c>
      <c r="H19950" s="1" t="s">
        <v>270</v>
      </c>
      <c r="I19950" s="1" t="s">
        <v>270</v>
      </c>
    </row>
    <row r="19951" spans="1:10" x14ac:dyDescent="0.3">
      <c r="A19951">
        <v>2326370</v>
      </c>
      <c r="B19951">
        <v>7674</v>
      </c>
      <c r="C19951">
        <v>961130</v>
      </c>
      <c r="D19951" s="1" t="s">
        <v>279</v>
      </c>
      <c r="E19951" s="1" t="s">
        <v>280</v>
      </c>
      <c r="F19951">
        <v>14.6</v>
      </c>
      <c r="G19951">
        <v>57083.1</v>
      </c>
      <c r="H19951" s="1" t="s">
        <v>289</v>
      </c>
      <c r="I19951" s="1" t="s">
        <v>270</v>
      </c>
    </row>
    <row r="19952" spans="1:10" x14ac:dyDescent="0.3">
      <c r="A19952">
        <v>3491309</v>
      </c>
      <c r="B19952">
        <v>7674</v>
      </c>
      <c r="C19952">
        <v>961130</v>
      </c>
      <c r="D19952" s="1" t="s">
        <v>277</v>
      </c>
      <c r="E19952" s="1" t="s">
        <v>270</v>
      </c>
      <c r="F19952">
        <v>305.3</v>
      </c>
      <c r="G19952">
        <v>57097.7</v>
      </c>
      <c r="H19952" s="1" t="s">
        <v>281</v>
      </c>
      <c r="I19952" s="1" t="s">
        <v>270</v>
      </c>
    </row>
    <row r="19953" spans="1:10" x14ac:dyDescent="0.3">
      <c r="A19953">
        <v>2326238</v>
      </c>
      <c r="B19953">
        <v>7674</v>
      </c>
      <c r="C19953">
        <v>961205</v>
      </c>
      <c r="D19953" s="1" t="s">
        <v>279</v>
      </c>
      <c r="E19953" s="1" t="s">
        <v>282</v>
      </c>
      <c r="F19953">
        <v>1477</v>
      </c>
      <c r="G19953">
        <v>55606.1</v>
      </c>
      <c r="H19953" s="1" t="s">
        <v>287</v>
      </c>
      <c r="I19953" s="1" t="s">
        <v>297</v>
      </c>
      <c r="J19953">
        <v>57784575</v>
      </c>
    </row>
    <row r="19954" spans="1:10" x14ac:dyDescent="0.3">
      <c r="A19954">
        <v>2326274</v>
      </c>
      <c r="B19954">
        <v>7674</v>
      </c>
      <c r="C19954">
        <v>961211</v>
      </c>
      <c r="D19954" s="1" t="s">
        <v>279</v>
      </c>
      <c r="E19954" s="1" t="s">
        <v>282</v>
      </c>
      <c r="F19954">
        <v>7383</v>
      </c>
      <c r="G19954">
        <v>48223.1</v>
      </c>
      <c r="H19954" s="1" t="s">
        <v>283</v>
      </c>
      <c r="I19954" s="1" t="s">
        <v>290</v>
      </c>
      <c r="J19954">
        <v>18857425</v>
      </c>
    </row>
    <row r="19955" spans="1:10" x14ac:dyDescent="0.3">
      <c r="A19955">
        <v>2326326</v>
      </c>
      <c r="B19955">
        <v>7674</v>
      </c>
      <c r="C19955">
        <v>961213</v>
      </c>
      <c r="D19955" s="1" t="s">
        <v>279</v>
      </c>
      <c r="E19955" s="1" t="s">
        <v>280</v>
      </c>
      <c r="F19955">
        <v>3000</v>
      </c>
      <c r="G19955">
        <v>45223.1</v>
      </c>
      <c r="H19955" s="1" t="s">
        <v>270</v>
      </c>
      <c r="I19955" s="1" t="s">
        <v>270</v>
      </c>
    </row>
    <row r="19956" spans="1:10" x14ac:dyDescent="0.3">
      <c r="A19956">
        <v>2326202</v>
      </c>
      <c r="B19956">
        <v>7674</v>
      </c>
      <c r="C19956">
        <v>961218</v>
      </c>
      <c r="D19956" s="1" t="s">
        <v>279</v>
      </c>
      <c r="E19956" s="1" t="s">
        <v>280</v>
      </c>
      <c r="F19956">
        <v>3400</v>
      </c>
      <c r="G19956">
        <v>34423.1</v>
      </c>
      <c r="H19956" s="1" t="s">
        <v>270</v>
      </c>
      <c r="I19956" s="1" t="s">
        <v>270</v>
      </c>
      <c r="J19956">
        <v>0</v>
      </c>
    </row>
    <row r="19957" spans="1:10" x14ac:dyDescent="0.3">
      <c r="A19957">
        <v>2326401</v>
      </c>
      <c r="B19957">
        <v>7674</v>
      </c>
      <c r="C19957">
        <v>961218</v>
      </c>
      <c r="D19957" s="1" t="s">
        <v>279</v>
      </c>
      <c r="E19957" s="1" t="s">
        <v>280</v>
      </c>
      <c r="F19957">
        <v>7400</v>
      </c>
      <c r="G19957">
        <v>37823.1</v>
      </c>
      <c r="H19957" s="1" t="s">
        <v>270</v>
      </c>
      <c r="I19957" s="1" t="s">
        <v>270</v>
      </c>
    </row>
    <row r="19958" spans="1:10" x14ac:dyDescent="0.3">
      <c r="A19958">
        <v>2326350</v>
      </c>
      <c r="B19958">
        <v>7674</v>
      </c>
      <c r="C19958">
        <v>961222</v>
      </c>
      <c r="D19958" s="1" t="s">
        <v>279</v>
      </c>
      <c r="E19958" s="1" t="s">
        <v>280</v>
      </c>
      <c r="F19958">
        <v>3900</v>
      </c>
      <c r="G19958">
        <v>30523.1</v>
      </c>
      <c r="H19958" s="1" t="s">
        <v>270</v>
      </c>
      <c r="I19958" s="1" t="s">
        <v>270</v>
      </c>
    </row>
    <row r="19959" spans="1:10" x14ac:dyDescent="0.3">
      <c r="A19959">
        <v>2326305</v>
      </c>
      <c r="B19959">
        <v>7674</v>
      </c>
      <c r="C19959">
        <v>961225</v>
      </c>
      <c r="D19959" s="1" t="s">
        <v>280</v>
      </c>
      <c r="E19959" s="1" t="s">
        <v>280</v>
      </c>
      <c r="F19959">
        <v>4883</v>
      </c>
      <c r="G19959">
        <v>25640.1</v>
      </c>
      <c r="H19959" s="1" t="s">
        <v>270</v>
      </c>
      <c r="I19959" s="1" t="s">
        <v>270</v>
      </c>
    </row>
    <row r="19960" spans="1:10" x14ac:dyDescent="0.3">
      <c r="A19960">
        <v>2326371</v>
      </c>
      <c r="B19960">
        <v>7674</v>
      </c>
      <c r="C19960">
        <v>961231</v>
      </c>
      <c r="D19960" s="1" t="s">
        <v>279</v>
      </c>
      <c r="E19960" s="1" t="s">
        <v>280</v>
      </c>
      <c r="F19960">
        <v>14.6</v>
      </c>
      <c r="G19960">
        <v>25800.7</v>
      </c>
      <c r="H19960" s="1" t="s">
        <v>289</v>
      </c>
      <c r="I19960" s="1" t="s">
        <v>270</v>
      </c>
    </row>
    <row r="19961" spans="1:10" x14ac:dyDescent="0.3">
      <c r="A19961">
        <v>3491310</v>
      </c>
      <c r="B19961">
        <v>7674</v>
      </c>
      <c r="C19961">
        <v>961231</v>
      </c>
      <c r="D19961" s="1" t="s">
        <v>277</v>
      </c>
      <c r="E19961" s="1" t="s">
        <v>270</v>
      </c>
      <c r="F19961">
        <v>175.2</v>
      </c>
      <c r="G19961">
        <v>25815.3</v>
      </c>
      <c r="H19961" s="1" t="s">
        <v>281</v>
      </c>
      <c r="I19961" s="1" t="s">
        <v>270</v>
      </c>
    </row>
    <row r="19962" spans="1:10" x14ac:dyDescent="0.3">
      <c r="A19962">
        <v>2326203</v>
      </c>
      <c r="B19962">
        <v>7674</v>
      </c>
      <c r="C19962">
        <v>970102</v>
      </c>
      <c r="D19962" s="1" t="s">
        <v>279</v>
      </c>
      <c r="E19962" s="1" t="s">
        <v>280</v>
      </c>
      <c r="F19962">
        <v>4000</v>
      </c>
      <c r="G19962">
        <v>21800.7</v>
      </c>
      <c r="H19962" s="1" t="s">
        <v>270</v>
      </c>
      <c r="I19962" s="1" t="s">
        <v>270</v>
      </c>
      <c r="J19962">
        <v>0</v>
      </c>
    </row>
    <row r="19963" spans="1:10" x14ac:dyDescent="0.3">
      <c r="A19963">
        <v>2326239</v>
      </c>
      <c r="B19963">
        <v>7674</v>
      </c>
      <c r="C19963">
        <v>970105</v>
      </c>
      <c r="D19963" s="1" t="s">
        <v>279</v>
      </c>
      <c r="E19963" s="1" t="s">
        <v>282</v>
      </c>
      <c r="F19963">
        <v>1477</v>
      </c>
      <c r="G19963">
        <v>20323.7</v>
      </c>
      <c r="H19963" s="1" t="s">
        <v>287</v>
      </c>
      <c r="I19963" s="1" t="s">
        <v>297</v>
      </c>
      <c r="J19963">
        <v>57784575</v>
      </c>
    </row>
    <row r="19964" spans="1:10" x14ac:dyDescent="0.3">
      <c r="A19964">
        <v>2326337</v>
      </c>
      <c r="B19964">
        <v>7674</v>
      </c>
      <c r="C19964">
        <v>970108</v>
      </c>
      <c r="D19964" s="1" t="s">
        <v>279</v>
      </c>
      <c r="E19964" s="1" t="s">
        <v>280</v>
      </c>
      <c r="F19964">
        <v>3600</v>
      </c>
      <c r="G19964">
        <v>16723.7</v>
      </c>
      <c r="H19964" s="1" t="s">
        <v>270</v>
      </c>
      <c r="I19964" s="1" t="s">
        <v>270</v>
      </c>
    </row>
    <row r="19965" spans="1:10" x14ac:dyDescent="0.3">
      <c r="A19965">
        <v>2326275</v>
      </c>
      <c r="B19965">
        <v>7674</v>
      </c>
      <c r="C19965">
        <v>970111</v>
      </c>
      <c r="D19965" s="1" t="s">
        <v>279</v>
      </c>
      <c r="E19965" s="1" t="s">
        <v>282</v>
      </c>
      <c r="F19965">
        <v>7383</v>
      </c>
      <c r="G19965">
        <v>9340.7000000000007</v>
      </c>
      <c r="H19965" s="1" t="s">
        <v>283</v>
      </c>
      <c r="I19965" s="1" t="s">
        <v>290</v>
      </c>
      <c r="J19965">
        <v>18857425</v>
      </c>
    </row>
    <row r="19966" spans="1:10" x14ac:dyDescent="0.3">
      <c r="A19966">
        <v>2326402</v>
      </c>
      <c r="B19966">
        <v>7674</v>
      </c>
      <c r="C19966">
        <v>970117</v>
      </c>
      <c r="D19966" s="1" t="s">
        <v>277</v>
      </c>
      <c r="E19966" s="1" t="s">
        <v>278</v>
      </c>
      <c r="F19966">
        <v>12300</v>
      </c>
      <c r="G19966">
        <v>21640.7</v>
      </c>
      <c r="H19966" s="1" t="s">
        <v>270</v>
      </c>
      <c r="I19966" s="1" t="s">
        <v>270</v>
      </c>
    </row>
    <row r="19967" spans="1:10" x14ac:dyDescent="0.3">
      <c r="A19967">
        <v>2326163</v>
      </c>
      <c r="B19967">
        <v>7674</v>
      </c>
      <c r="C19967">
        <v>970129</v>
      </c>
      <c r="D19967" s="1" t="s">
        <v>277</v>
      </c>
      <c r="E19967" s="1" t="s">
        <v>278</v>
      </c>
      <c r="F19967">
        <v>40744</v>
      </c>
      <c r="G19967">
        <v>62384.7</v>
      </c>
      <c r="H19967" s="1" t="s">
        <v>270</v>
      </c>
      <c r="I19967" s="1" t="s">
        <v>270</v>
      </c>
    </row>
    <row r="19968" spans="1:10" x14ac:dyDescent="0.3">
      <c r="A19968">
        <v>2326372</v>
      </c>
      <c r="B19968">
        <v>7674</v>
      </c>
      <c r="C19968">
        <v>970131</v>
      </c>
      <c r="D19968" s="1" t="s">
        <v>279</v>
      </c>
      <c r="E19968" s="1" t="s">
        <v>280</v>
      </c>
      <c r="F19968">
        <v>14.6</v>
      </c>
      <c r="G19968">
        <v>62466.6</v>
      </c>
      <c r="H19968" s="1" t="s">
        <v>289</v>
      </c>
      <c r="I19968" s="1" t="s">
        <v>270</v>
      </c>
    </row>
    <row r="19969" spans="1:10" x14ac:dyDescent="0.3">
      <c r="A19969">
        <v>3491311</v>
      </c>
      <c r="B19969">
        <v>7674</v>
      </c>
      <c r="C19969">
        <v>970131</v>
      </c>
      <c r="D19969" s="1" t="s">
        <v>277</v>
      </c>
      <c r="E19969" s="1" t="s">
        <v>270</v>
      </c>
      <c r="F19969">
        <v>96.5</v>
      </c>
      <c r="G19969">
        <v>62481.2</v>
      </c>
      <c r="H19969" s="1" t="s">
        <v>281</v>
      </c>
      <c r="I19969" s="1" t="s">
        <v>270</v>
      </c>
    </row>
    <row r="19970" spans="1:10" x14ac:dyDescent="0.3">
      <c r="A19970">
        <v>2326240</v>
      </c>
      <c r="B19970">
        <v>7674</v>
      </c>
      <c r="C19970">
        <v>970205</v>
      </c>
      <c r="D19970" s="1" t="s">
        <v>279</v>
      </c>
      <c r="E19970" s="1" t="s">
        <v>282</v>
      </c>
      <c r="F19970">
        <v>1477</v>
      </c>
      <c r="G19970">
        <v>60989.599999999999</v>
      </c>
      <c r="H19970" s="1" t="s">
        <v>287</v>
      </c>
      <c r="I19970" s="1" t="s">
        <v>297</v>
      </c>
      <c r="J19970">
        <v>57784575</v>
      </c>
    </row>
    <row r="19971" spans="1:10" x14ac:dyDescent="0.3">
      <c r="A19971">
        <v>2326276</v>
      </c>
      <c r="B19971">
        <v>7674</v>
      </c>
      <c r="C19971">
        <v>970211</v>
      </c>
      <c r="D19971" s="1" t="s">
        <v>279</v>
      </c>
      <c r="E19971" s="1" t="s">
        <v>282</v>
      </c>
      <c r="F19971">
        <v>7383</v>
      </c>
      <c r="G19971">
        <v>53606.6</v>
      </c>
      <c r="H19971" s="1" t="s">
        <v>283</v>
      </c>
      <c r="I19971" s="1" t="s">
        <v>290</v>
      </c>
      <c r="J19971">
        <v>18857425</v>
      </c>
    </row>
    <row r="19972" spans="1:10" x14ac:dyDescent="0.3">
      <c r="A19972">
        <v>2326178</v>
      </c>
      <c r="B19972">
        <v>7674</v>
      </c>
      <c r="C19972">
        <v>970212</v>
      </c>
      <c r="D19972" s="1" t="s">
        <v>277</v>
      </c>
      <c r="E19972" s="1" t="s">
        <v>278</v>
      </c>
      <c r="F19972">
        <v>19125</v>
      </c>
      <c r="G19972">
        <v>72731.600000000006</v>
      </c>
      <c r="H19972" s="1" t="s">
        <v>270</v>
      </c>
      <c r="I19972" s="1" t="s">
        <v>270</v>
      </c>
    </row>
    <row r="19973" spans="1:10" x14ac:dyDescent="0.3">
      <c r="A19973">
        <v>2326352</v>
      </c>
      <c r="B19973">
        <v>7674</v>
      </c>
      <c r="C19973">
        <v>970212</v>
      </c>
      <c r="D19973" s="1" t="s">
        <v>279</v>
      </c>
      <c r="E19973" s="1" t="s">
        <v>280</v>
      </c>
      <c r="F19973">
        <v>10500</v>
      </c>
      <c r="G19973">
        <v>62231.6</v>
      </c>
      <c r="H19973" s="1" t="s">
        <v>270</v>
      </c>
      <c r="I19973" s="1" t="s">
        <v>270</v>
      </c>
    </row>
    <row r="19974" spans="1:10" x14ac:dyDescent="0.3">
      <c r="A19974">
        <v>2326204</v>
      </c>
      <c r="B19974">
        <v>7674</v>
      </c>
      <c r="C19974">
        <v>970214</v>
      </c>
      <c r="D19974" s="1" t="s">
        <v>279</v>
      </c>
      <c r="E19974" s="1" t="s">
        <v>280</v>
      </c>
      <c r="F19974">
        <v>2900</v>
      </c>
      <c r="G19974">
        <v>59331.6</v>
      </c>
      <c r="H19974" s="1" t="s">
        <v>270</v>
      </c>
      <c r="I19974" s="1" t="s">
        <v>270</v>
      </c>
      <c r="J19974">
        <v>0</v>
      </c>
    </row>
    <row r="19975" spans="1:10" x14ac:dyDescent="0.3">
      <c r="A19975">
        <v>2326182</v>
      </c>
      <c r="B19975">
        <v>7674</v>
      </c>
      <c r="C19975">
        <v>970215</v>
      </c>
      <c r="D19975" s="1" t="s">
        <v>277</v>
      </c>
      <c r="E19975" s="1" t="s">
        <v>278</v>
      </c>
      <c r="F19975">
        <v>41771</v>
      </c>
      <c r="G19975">
        <v>101102.6</v>
      </c>
      <c r="H19975" s="1" t="s">
        <v>270</v>
      </c>
      <c r="I19975" s="1" t="s">
        <v>270</v>
      </c>
    </row>
    <row r="19976" spans="1:10" x14ac:dyDescent="0.3">
      <c r="A19976">
        <v>2326403</v>
      </c>
      <c r="B19976">
        <v>7674</v>
      </c>
      <c r="C19976">
        <v>970216</v>
      </c>
      <c r="D19976" s="1" t="s">
        <v>279</v>
      </c>
      <c r="E19976" s="1" t="s">
        <v>280</v>
      </c>
      <c r="F19976">
        <v>33200</v>
      </c>
      <c r="G19976">
        <v>67902.600000000006</v>
      </c>
      <c r="H19976" s="1" t="s">
        <v>270</v>
      </c>
      <c r="I19976" s="1" t="s">
        <v>270</v>
      </c>
    </row>
    <row r="19977" spans="1:10" x14ac:dyDescent="0.3">
      <c r="A19977">
        <v>2326373</v>
      </c>
      <c r="B19977">
        <v>7674</v>
      </c>
      <c r="C19977">
        <v>970228</v>
      </c>
      <c r="D19977" s="1" t="s">
        <v>279</v>
      </c>
      <c r="E19977" s="1" t="s">
        <v>280</v>
      </c>
      <c r="F19977">
        <v>14.6</v>
      </c>
      <c r="G19977">
        <v>68165.899999999994</v>
      </c>
      <c r="H19977" s="1" t="s">
        <v>289</v>
      </c>
      <c r="I19977" s="1" t="s">
        <v>270</v>
      </c>
    </row>
    <row r="19978" spans="1:10" x14ac:dyDescent="0.3">
      <c r="A19978">
        <v>3491312</v>
      </c>
      <c r="B19978">
        <v>7674</v>
      </c>
      <c r="C19978">
        <v>970228</v>
      </c>
      <c r="D19978" s="1" t="s">
        <v>277</v>
      </c>
      <c r="E19978" s="1" t="s">
        <v>270</v>
      </c>
      <c r="F19978">
        <v>277.89999999999998</v>
      </c>
      <c r="G19978">
        <v>68180.5</v>
      </c>
      <c r="H19978" s="1" t="s">
        <v>281</v>
      </c>
      <c r="I19978" s="1" t="s">
        <v>270</v>
      </c>
    </row>
    <row r="19979" spans="1:10" x14ac:dyDescent="0.3">
      <c r="A19979">
        <v>2326155</v>
      </c>
      <c r="B19979">
        <v>7674</v>
      </c>
      <c r="C19979">
        <v>970303</v>
      </c>
      <c r="D19979" s="1" t="s">
        <v>277</v>
      </c>
      <c r="E19979" s="1" t="s">
        <v>278</v>
      </c>
      <c r="F19979">
        <v>20243</v>
      </c>
      <c r="G19979">
        <v>88408.9</v>
      </c>
      <c r="H19979" s="1" t="s">
        <v>270</v>
      </c>
      <c r="I19979" s="1" t="s">
        <v>270</v>
      </c>
    </row>
    <row r="19980" spans="1:10" x14ac:dyDescent="0.3">
      <c r="A19980">
        <v>2326241</v>
      </c>
      <c r="B19980">
        <v>7674</v>
      </c>
      <c r="C19980">
        <v>970305</v>
      </c>
      <c r="D19980" s="1" t="s">
        <v>279</v>
      </c>
      <c r="E19980" s="1" t="s">
        <v>282</v>
      </c>
      <c r="F19980">
        <v>1477</v>
      </c>
      <c r="G19980">
        <v>86931.9</v>
      </c>
      <c r="H19980" s="1" t="s">
        <v>287</v>
      </c>
      <c r="I19980" s="1" t="s">
        <v>297</v>
      </c>
      <c r="J19980">
        <v>57784575</v>
      </c>
    </row>
    <row r="19981" spans="1:10" x14ac:dyDescent="0.3">
      <c r="A19981">
        <v>2326277</v>
      </c>
      <c r="B19981">
        <v>7674</v>
      </c>
      <c r="C19981">
        <v>970311</v>
      </c>
      <c r="D19981" s="1" t="s">
        <v>279</v>
      </c>
      <c r="E19981" s="1" t="s">
        <v>282</v>
      </c>
      <c r="F19981">
        <v>7383</v>
      </c>
      <c r="G19981">
        <v>79548.899999999994</v>
      </c>
      <c r="H19981" s="1" t="s">
        <v>283</v>
      </c>
      <c r="I19981" s="1" t="s">
        <v>290</v>
      </c>
      <c r="J19981">
        <v>18857425</v>
      </c>
    </row>
    <row r="19982" spans="1:10" x14ac:dyDescent="0.3">
      <c r="A19982">
        <v>2326159</v>
      </c>
      <c r="B19982">
        <v>7674</v>
      </c>
      <c r="C19982">
        <v>970312</v>
      </c>
      <c r="D19982" s="1" t="s">
        <v>277</v>
      </c>
      <c r="E19982" s="1" t="s">
        <v>278</v>
      </c>
      <c r="F19982">
        <v>9655</v>
      </c>
      <c r="G19982">
        <v>89203.9</v>
      </c>
      <c r="H19982" s="1" t="s">
        <v>270</v>
      </c>
      <c r="I19982" s="1" t="s">
        <v>270</v>
      </c>
    </row>
    <row r="19983" spans="1:10" x14ac:dyDescent="0.3">
      <c r="A19983">
        <v>2326164</v>
      </c>
      <c r="B19983">
        <v>7674</v>
      </c>
      <c r="C19983">
        <v>970313</v>
      </c>
      <c r="D19983" s="1" t="s">
        <v>277</v>
      </c>
      <c r="E19983" s="1" t="s">
        <v>278</v>
      </c>
      <c r="F19983">
        <v>10880</v>
      </c>
      <c r="G19983">
        <v>100083.9</v>
      </c>
      <c r="H19983" s="1" t="s">
        <v>270</v>
      </c>
      <c r="I19983" s="1" t="s">
        <v>270</v>
      </c>
    </row>
    <row r="19984" spans="1:10" x14ac:dyDescent="0.3">
      <c r="A19984">
        <v>2326205</v>
      </c>
      <c r="B19984">
        <v>7674</v>
      </c>
      <c r="C19984">
        <v>970315</v>
      </c>
      <c r="D19984" s="1" t="s">
        <v>279</v>
      </c>
      <c r="E19984" s="1" t="s">
        <v>280</v>
      </c>
      <c r="F19984">
        <v>3300</v>
      </c>
      <c r="G19984">
        <v>96783.9</v>
      </c>
      <c r="H19984" s="1" t="s">
        <v>270</v>
      </c>
      <c r="I19984" s="1" t="s">
        <v>270</v>
      </c>
      <c r="J19984">
        <v>0</v>
      </c>
    </row>
    <row r="19985" spans="1:9" x14ac:dyDescent="0.3">
      <c r="A19985">
        <v>2326404</v>
      </c>
      <c r="B19985">
        <v>7674</v>
      </c>
      <c r="C19985">
        <v>970318</v>
      </c>
      <c r="D19985" s="1" t="s">
        <v>279</v>
      </c>
      <c r="E19985" s="1" t="s">
        <v>280</v>
      </c>
      <c r="F19985">
        <v>26100</v>
      </c>
      <c r="G19985">
        <v>70683.899999999994</v>
      </c>
      <c r="H19985" s="1" t="s">
        <v>270</v>
      </c>
      <c r="I19985" s="1" t="s">
        <v>270</v>
      </c>
    </row>
    <row r="19986" spans="1:9" x14ac:dyDescent="0.3">
      <c r="A19986">
        <v>2337351</v>
      </c>
      <c r="B19986">
        <v>7713</v>
      </c>
      <c r="C19986">
        <v>960525</v>
      </c>
      <c r="D19986" s="1" t="s">
        <v>277</v>
      </c>
      <c r="E19986" s="1" t="s">
        <v>278</v>
      </c>
      <c r="F19986">
        <v>600</v>
      </c>
      <c r="G19986">
        <v>600</v>
      </c>
      <c r="H19986" s="1" t="s">
        <v>270</v>
      </c>
      <c r="I19986" s="1" t="s">
        <v>270</v>
      </c>
    </row>
    <row r="19987" spans="1:9" x14ac:dyDescent="0.3">
      <c r="A19987">
        <v>2337557</v>
      </c>
      <c r="B19987">
        <v>7713</v>
      </c>
      <c r="C19987">
        <v>960624</v>
      </c>
      <c r="D19987" s="1" t="s">
        <v>277</v>
      </c>
      <c r="E19987" s="1" t="s">
        <v>278</v>
      </c>
      <c r="F19987">
        <v>11400</v>
      </c>
      <c r="G19987">
        <v>12000</v>
      </c>
      <c r="H19987" s="1" t="s">
        <v>270</v>
      </c>
      <c r="I19987" s="1" t="s">
        <v>270</v>
      </c>
    </row>
    <row r="19988" spans="1:9" x14ac:dyDescent="0.3">
      <c r="A19988">
        <v>2337558</v>
      </c>
      <c r="B19988">
        <v>7713</v>
      </c>
      <c r="C19988">
        <v>960724</v>
      </c>
      <c r="D19988" s="1" t="s">
        <v>277</v>
      </c>
      <c r="E19988" s="1" t="s">
        <v>278</v>
      </c>
      <c r="F19988">
        <v>8700</v>
      </c>
      <c r="G19988">
        <v>20700</v>
      </c>
      <c r="H19988" s="1" t="s">
        <v>270</v>
      </c>
      <c r="I19988" s="1" t="s">
        <v>270</v>
      </c>
    </row>
    <row r="19989" spans="1:9" x14ac:dyDescent="0.3">
      <c r="A19989">
        <v>2337355</v>
      </c>
      <c r="B19989">
        <v>7713</v>
      </c>
      <c r="C19989">
        <v>960816</v>
      </c>
      <c r="D19989" s="1" t="s">
        <v>277</v>
      </c>
      <c r="E19989" s="1" t="s">
        <v>278</v>
      </c>
      <c r="F19989">
        <v>17719</v>
      </c>
      <c r="G19989">
        <v>38419</v>
      </c>
      <c r="H19989" s="1" t="s">
        <v>270</v>
      </c>
      <c r="I19989" s="1" t="s">
        <v>270</v>
      </c>
    </row>
    <row r="19990" spans="1:9" x14ac:dyDescent="0.3">
      <c r="A19990">
        <v>2337559</v>
      </c>
      <c r="B19990">
        <v>7713</v>
      </c>
      <c r="C19990">
        <v>960823</v>
      </c>
      <c r="D19990" s="1" t="s">
        <v>279</v>
      </c>
      <c r="E19990" s="1" t="s">
        <v>280</v>
      </c>
      <c r="F19990">
        <v>6400</v>
      </c>
      <c r="G19990">
        <v>32019</v>
      </c>
      <c r="H19990" s="1" t="s">
        <v>270</v>
      </c>
      <c r="I19990" s="1" t="s">
        <v>270</v>
      </c>
    </row>
    <row r="19991" spans="1:9" x14ac:dyDescent="0.3">
      <c r="A19991">
        <v>3491640</v>
      </c>
      <c r="B19991">
        <v>7713</v>
      </c>
      <c r="C19991">
        <v>960831</v>
      </c>
      <c r="D19991" s="1" t="s">
        <v>277</v>
      </c>
      <c r="E19991" s="1" t="s">
        <v>270</v>
      </c>
      <c r="F19991">
        <v>38.700000000000003</v>
      </c>
      <c r="G19991">
        <v>32057.7</v>
      </c>
      <c r="H19991" s="1" t="s">
        <v>281</v>
      </c>
      <c r="I19991" s="1" t="s">
        <v>270</v>
      </c>
    </row>
    <row r="19992" spans="1:9" x14ac:dyDescent="0.3">
      <c r="A19992">
        <v>2337560</v>
      </c>
      <c r="B19992">
        <v>7713</v>
      </c>
      <c r="C19992">
        <v>960922</v>
      </c>
      <c r="D19992" s="1" t="s">
        <v>279</v>
      </c>
      <c r="E19992" s="1" t="s">
        <v>280</v>
      </c>
      <c r="F19992">
        <v>900</v>
      </c>
      <c r="G19992">
        <v>31157.7</v>
      </c>
      <c r="H19992" s="1" t="s">
        <v>270</v>
      </c>
      <c r="I19992" s="1" t="s">
        <v>270</v>
      </c>
    </row>
    <row r="19993" spans="1:9" x14ac:dyDescent="0.3">
      <c r="A19993">
        <v>3491641</v>
      </c>
      <c r="B19993">
        <v>7713</v>
      </c>
      <c r="C19993">
        <v>960930</v>
      </c>
      <c r="D19993" s="1" t="s">
        <v>277</v>
      </c>
      <c r="E19993" s="1" t="s">
        <v>270</v>
      </c>
      <c r="F19993">
        <v>133.4</v>
      </c>
      <c r="G19993">
        <v>31291.1</v>
      </c>
      <c r="H19993" s="1" t="s">
        <v>281</v>
      </c>
      <c r="I19993" s="1" t="s">
        <v>270</v>
      </c>
    </row>
    <row r="19994" spans="1:9" x14ac:dyDescent="0.3">
      <c r="A19994">
        <v>2337561</v>
      </c>
      <c r="B19994">
        <v>7713</v>
      </c>
      <c r="C19994">
        <v>961022</v>
      </c>
      <c r="D19994" s="1" t="s">
        <v>279</v>
      </c>
      <c r="E19994" s="1" t="s">
        <v>280</v>
      </c>
      <c r="F19994">
        <v>3000</v>
      </c>
      <c r="G19994">
        <v>28291.1</v>
      </c>
      <c r="H19994" s="1" t="s">
        <v>270</v>
      </c>
      <c r="I19994" s="1" t="s">
        <v>270</v>
      </c>
    </row>
    <row r="19995" spans="1:9" x14ac:dyDescent="0.3">
      <c r="A19995">
        <v>3491642</v>
      </c>
      <c r="B19995">
        <v>7713</v>
      </c>
      <c r="C19995">
        <v>961031</v>
      </c>
      <c r="D19995" s="1" t="s">
        <v>277</v>
      </c>
      <c r="E19995" s="1" t="s">
        <v>270</v>
      </c>
      <c r="F19995">
        <v>133.4</v>
      </c>
      <c r="G19995">
        <v>28424.5</v>
      </c>
      <c r="H19995" s="1" t="s">
        <v>281</v>
      </c>
      <c r="I19995" s="1" t="s">
        <v>270</v>
      </c>
    </row>
    <row r="19996" spans="1:9" x14ac:dyDescent="0.3">
      <c r="A19996">
        <v>2337562</v>
      </c>
      <c r="B19996">
        <v>7713</v>
      </c>
      <c r="C19996">
        <v>961121</v>
      </c>
      <c r="D19996" s="1" t="s">
        <v>279</v>
      </c>
      <c r="E19996" s="1" t="s">
        <v>280</v>
      </c>
      <c r="F19996">
        <v>700</v>
      </c>
      <c r="G19996">
        <v>27724.5</v>
      </c>
      <c r="H19996" s="1" t="s">
        <v>270</v>
      </c>
      <c r="I19996" s="1" t="s">
        <v>270</v>
      </c>
    </row>
    <row r="19997" spans="1:9" x14ac:dyDescent="0.3">
      <c r="A19997">
        <v>3491643</v>
      </c>
      <c r="B19997">
        <v>7713</v>
      </c>
      <c r="C19997">
        <v>961130</v>
      </c>
      <c r="D19997" s="1" t="s">
        <v>277</v>
      </c>
      <c r="E19997" s="1" t="s">
        <v>270</v>
      </c>
      <c r="F19997">
        <v>133.4</v>
      </c>
      <c r="G19997">
        <v>27858</v>
      </c>
      <c r="H19997" s="1" t="s">
        <v>281</v>
      </c>
      <c r="I19997" s="1" t="s">
        <v>270</v>
      </c>
    </row>
    <row r="19998" spans="1:9" x14ac:dyDescent="0.3">
      <c r="A19998">
        <v>2337563</v>
      </c>
      <c r="B19998">
        <v>7713</v>
      </c>
      <c r="C19998">
        <v>961221</v>
      </c>
      <c r="D19998" s="1" t="s">
        <v>277</v>
      </c>
      <c r="E19998" s="1" t="s">
        <v>278</v>
      </c>
      <c r="F19998">
        <v>1500</v>
      </c>
      <c r="G19998">
        <v>29358</v>
      </c>
      <c r="H19998" s="1" t="s">
        <v>270</v>
      </c>
      <c r="I19998" s="1" t="s">
        <v>270</v>
      </c>
    </row>
    <row r="19999" spans="1:9" x14ac:dyDescent="0.3">
      <c r="A19999">
        <v>3491644</v>
      </c>
      <c r="B19999">
        <v>7713</v>
      </c>
      <c r="C19999">
        <v>961231</v>
      </c>
      <c r="D19999" s="1" t="s">
        <v>277</v>
      </c>
      <c r="E19999" s="1" t="s">
        <v>270</v>
      </c>
      <c r="F19999">
        <v>133.4</v>
      </c>
      <c r="G19999">
        <v>29491.4</v>
      </c>
      <c r="H19999" s="1" t="s">
        <v>281</v>
      </c>
      <c r="I19999" s="1" t="s">
        <v>270</v>
      </c>
    </row>
    <row r="20000" spans="1:9" x14ac:dyDescent="0.3">
      <c r="A20000">
        <v>2337564</v>
      </c>
      <c r="B20000">
        <v>7713</v>
      </c>
      <c r="C20000">
        <v>970120</v>
      </c>
      <c r="D20000" s="1" t="s">
        <v>279</v>
      </c>
      <c r="E20000" s="1" t="s">
        <v>280</v>
      </c>
      <c r="F20000">
        <v>2900</v>
      </c>
      <c r="G20000">
        <v>26591.4</v>
      </c>
      <c r="H20000" s="1" t="s">
        <v>270</v>
      </c>
      <c r="I20000" s="1" t="s">
        <v>270</v>
      </c>
    </row>
    <row r="20001" spans="1:9" x14ac:dyDescent="0.3">
      <c r="A20001">
        <v>3491645</v>
      </c>
      <c r="B20001">
        <v>7713</v>
      </c>
      <c r="C20001">
        <v>970131</v>
      </c>
      <c r="D20001" s="1" t="s">
        <v>277</v>
      </c>
      <c r="E20001" s="1" t="s">
        <v>270</v>
      </c>
      <c r="F20001">
        <v>133.4</v>
      </c>
      <c r="G20001">
        <v>26724.799999999999</v>
      </c>
      <c r="H20001" s="1" t="s">
        <v>281</v>
      </c>
      <c r="I20001" s="1" t="s">
        <v>270</v>
      </c>
    </row>
    <row r="20002" spans="1:9" x14ac:dyDescent="0.3">
      <c r="A20002">
        <v>2337361</v>
      </c>
      <c r="B20002">
        <v>7713</v>
      </c>
      <c r="C20002">
        <v>970209</v>
      </c>
      <c r="D20002" s="1" t="s">
        <v>277</v>
      </c>
      <c r="E20002" s="1" t="s">
        <v>278</v>
      </c>
      <c r="F20002">
        <v>14807</v>
      </c>
      <c r="G20002">
        <v>41531.800000000003</v>
      </c>
      <c r="H20002" s="1" t="s">
        <v>270</v>
      </c>
      <c r="I20002" s="1" t="s">
        <v>270</v>
      </c>
    </row>
    <row r="20003" spans="1:9" x14ac:dyDescent="0.3">
      <c r="A20003">
        <v>2337565</v>
      </c>
      <c r="B20003">
        <v>7713</v>
      </c>
      <c r="C20003">
        <v>970219</v>
      </c>
      <c r="D20003" s="1" t="s">
        <v>279</v>
      </c>
      <c r="E20003" s="1" t="s">
        <v>280</v>
      </c>
      <c r="F20003">
        <v>3900</v>
      </c>
      <c r="G20003">
        <v>37631.800000000003</v>
      </c>
      <c r="H20003" s="1" t="s">
        <v>270</v>
      </c>
      <c r="I20003" s="1" t="s">
        <v>270</v>
      </c>
    </row>
    <row r="20004" spans="1:9" x14ac:dyDescent="0.3">
      <c r="A20004">
        <v>3491646</v>
      </c>
      <c r="B20004">
        <v>7713</v>
      </c>
      <c r="C20004">
        <v>970228</v>
      </c>
      <c r="D20004" s="1" t="s">
        <v>277</v>
      </c>
      <c r="E20004" s="1" t="s">
        <v>270</v>
      </c>
      <c r="F20004">
        <v>141.80000000000001</v>
      </c>
      <c r="G20004">
        <v>37773.5</v>
      </c>
      <c r="H20004" s="1" t="s">
        <v>281</v>
      </c>
      <c r="I20004" s="1" t="s">
        <v>270</v>
      </c>
    </row>
    <row r="20005" spans="1:9" x14ac:dyDescent="0.3">
      <c r="A20005">
        <v>2337566</v>
      </c>
      <c r="B20005">
        <v>7713</v>
      </c>
      <c r="C20005">
        <v>970321</v>
      </c>
      <c r="D20005" s="1" t="s">
        <v>279</v>
      </c>
      <c r="E20005" s="1" t="s">
        <v>280</v>
      </c>
      <c r="F20005">
        <v>3100</v>
      </c>
      <c r="G20005">
        <v>34673.5</v>
      </c>
      <c r="H20005" s="1" t="s">
        <v>270</v>
      </c>
      <c r="I20005" s="1" t="s">
        <v>270</v>
      </c>
    </row>
    <row r="20006" spans="1:9" x14ac:dyDescent="0.3">
      <c r="A20006">
        <v>3491647</v>
      </c>
      <c r="B20006">
        <v>7713</v>
      </c>
      <c r="C20006">
        <v>970331</v>
      </c>
      <c r="D20006" s="1" t="s">
        <v>277</v>
      </c>
      <c r="E20006" s="1" t="s">
        <v>270</v>
      </c>
      <c r="F20006">
        <v>156.80000000000001</v>
      </c>
      <c r="G20006">
        <v>34830.300000000003</v>
      </c>
      <c r="H20006" s="1" t="s">
        <v>281</v>
      </c>
      <c r="I20006" s="1" t="s">
        <v>270</v>
      </c>
    </row>
    <row r="20007" spans="1:9" x14ac:dyDescent="0.3">
      <c r="A20007">
        <v>2337567</v>
      </c>
      <c r="B20007">
        <v>7713</v>
      </c>
      <c r="C20007">
        <v>970420</v>
      </c>
      <c r="D20007" s="1" t="s">
        <v>279</v>
      </c>
      <c r="E20007" s="1" t="s">
        <v>280</v>
      </c>
      <c r="F20007">
        <v>3900</v>
      </c>
      <c r="G20007">
        <v>30930.3</v>
      </c>
      <c r="H20007" s="1" t="s">
        <v>270</v>
      </c>
      <c r="I20007" s="1" t="s">
        <v>270</v>
      </c>
    </row>
    <row r="20008" spans="1:9" x14ac:dyDescent="0.3">
      <c r="A20008">
        <v>3491648</v>
      </c>
      <c r="B20008">
        <v>7713</v>
      </c>
      <c r="C20008">
        <v>970430</v>
      </c>
      <c r="D20008" s="1" t="s">
        <v>277</v>
      </c>
      <c r="E20008" s="1" t="s">
        <v>270</v>
      </c>
      <c r="F20008">
        <v>156.80000000000001</v>
      </c>
      <c r="G20008">
        <v>31087.1</v>
      </c>
      <c r="H20008" s="1" t="s">
        <v>281</v>
      </c>
      <c r="I20008" s="1" t="s">
        <v>270</v>
      </c>
    </row>
    <row r="20009" spans="1:9" x14ac:dyDescent="0.3">
      <c r="A20009">
        <v>2337568</v>
      </c>
      <c r="B20009">
        <v>7713</v>
      </c>
      <c r="C20009">
        <v>970520</v>
      </c>
      <c r="D20009" s="1" t="s">
        <v>277</v>
      </c>
      <c r="E20009" s="1" t="s">
        <v>278</v>
      </c>
      <c r="F20009">
        <v>400</v>
      </c>
      <c r="G20009">
        <v>31487.1</v>
      </c>
      <c r="H20009" s="1" t="s">
        <v>270</v>
      </c>
      <c r="I20009" s="1" t="s">
        <v>270</v>
      </c>
    </row>
    <row r="20010" spans="1:9" x14ac:dyDescent="0.3">
      <c r="A20010">
        <v>3491649</v>
      </c>
      <c r="B20010">
        <v>7713</v>
      </c>
      <c r="C20010">
        <v>970531</v>
      </c>
      <c r="D20010" s="1" t="s">
        <v>277</v>
      </c>
      <c r="E20010" s="1" t="s">
        <v>270</v>
      </c>
      <c r="F20010">
        <v>156.80000000000001</v>
      </c>
      <c r="G20010">
        <v>31643.9</v>
      </c>
      <c r="H20010" s="1" t="s">
        <v>281</v>
      </c>
      <c r="I20010" s="1" t="s">
        <v>270</v>
      </c>
    </row>
    <row r="20011" spans="1:9" x14ac:dyDescent="0.3">
      <c r="A20011">
        <v>2337359</v>
      </c>
      <c r="B20011">
        <v>7713</v>
      </c>
      <c r="C20011">
        <v>970605</v>
      </c>
      <c r="D20011" s="1" t="s">
        <v>277</v>
      </c>
      <c r="E20011" s="1" t="s">
        <v>278</v>
      </c>
      <c r="F20011">
        <v>38870</v>
      </c>
      <c r="G20011">
        <v>70513.899999999994</v>
      </c>
      <c r="H20011" s="1" t="s">
        <v>270</v>
      </c>
      <c r="I20011" s="1" t="s">
        <v>270</v>
      </c>
    </row>
    <row r="20012" spans="1:9" x14ac:dyDescent="0.3">
      <c r="A20012">
        <v>2337356</v>
      </c>
      <c r="B20012">
        <v>7713</v>
      </c>
      <c r="C20012">
        <v>970614</v>
      </c>
      <c r="D20012" s="1" t="s">
        <v>277</v>
      </c>
      <c r="E20012" s="1" t="s">
        <v>278</v>
      </c>
      <c r="F20012">
        <v>29477</v>
      </c>
      <c r="G20012">
        <v>99990.9</v>
      </c>
      <c r="H20012" s="1" t="s">
        <v>270</v>
      </c>
      <c r="I20012" s="1" t="s">
        <v>270</v>
      </c>
    </row>
    <row r="20013" spans="1:9" x14ac:dyDescent="0.3">
      <c r="A20013">
        <v>2337569</v>
      </c>
      <c r="B20013">
        <v>7713</v>
      </c>
      <c r="C20013">
        <v>970619</v>
      </c>
      <c r="D20013" s="1" t="s">
        <v>279</v>
      </c>
      <c r="E20013" s="1" t="s">
        <v>280</v>
      </c>
      <c r="F20013">
        <v>35800</v>
      </c>
      <c r="G20013">
        <v>64190.9</v>
      </c>
      <c r="H20013" s="1" t="s">
        <v>270</v>
      </c>
      <c r="I20013" s="1" t="s">
        <v>270</v>
      </c>
    </row>
    <row r="20014" spans="1:9" x14ac:dyDescent="0.3">
      <c r="A20014">
        <v>3491650</v>
      </c>
      <c r="B20014">
        <v>7713</v>
      </c>
      <c r="C20014">
        <v>970630</v>
      </c>
      <c r="D20014" s="1" t="s">
        <v>277</v>
      </c>
      <c r="E20014" s="1" t="s">
        <v>270</v>
      </c>
      <c r="F20014">
        <v>244.3</v>
      </c>
      <c r="G20014">
        <v>64435.3</v>
      </c>
      <c r="H20014" s="1" t="s">
        <v>281</v>
      </c>
      <c r="I20014" s="1" t="s">
        <v>270</v>
      </c>
    </row>
    <row r="20015" spans="1:9" x14ac:dyDescent="0.3">
      <c r="A20015">
        <v>2337570</v>
      </c>
      <c r="B20015">
        <v>7713</v>
      </c>
      <c r="C20015">
        <v>970719</v>
      </c>
      <c r="D20015" s="1" t="s">
        <v>279</v>
      </c>
      <c r="E20015" s="1" t="s">
        <v>280</v>
      </c>
      <c r="F20015">
        <v>19500</v>
      </c>
      <c r="G20015">
        <v>44935.3</v>
      </c>
      <c r="H20015" s="1" t="s">
        <v>270</v>
      </c>
      <c r="I20015" s="1" t="s">
        <v>270</v>
      </c>
    </row>
    <row r="20016" spans="1:9" x14ac:dyDescent="0.3">
      <c r="A20016">
        <v>3491651</v>
      </c>
      <c r="B20016">
        <v>7713</v>
      </c>
      <c r="C20016">
        <v>970731</v>
      </c>
      <c r="D20016" s="1" t="s">
        <v>277</v>
      </c>
      <c r="E20016" s="1" t="s">
        <v>270</v>
      </c>
      <c r="F20016">
        <v>267.39999999999998</v>
      </c>
      <c r="G20016">
        <v>45202.7</v>
      </c>
      <c r="H20016" s="1" t="s">
        <v>281</v>
      </c>
      <c r="I20016" s="1" t="s">
        <v>270</v>
      </c>
    </row>
    <row r="20017" spans="1:10" x14ac:dyDescent="0.3">
      <c r="A20017">
        <v>2337571</v>
      </c>
      <c r="B20017">
        <v>7713</v>
      </c>
      <c r="C20017">
        <v>970818</v>
      </c>
      <c r="D20017" s="1" t="s">
        <v>279</v>
      </c>
      <c r="E20017" s="1" t="s">
        <v>280</v>
      </c>
      <c r="F20017">
        <v>8900</v>
      </c>
      <c r="G20017">
        <v>36302.699999999997</v>
      </c>
      <c r="H20017" s="1" t="s">
        <v>270</v>
      </c>
      <c r="I20017" s="1" t="s">
        <v>270</v>
      </c>
    </row>
    <row r="20018" spans="1:10" x14ac:dyDescent="0.3">
      <c r="A20018">
        <v>2337360</v>
      </c>
      <c r="B20018">
        <v>7713</v>
      </c>
      <c r="C20018">
        <v>970825</v>
      </c>
      <c r="D20018" s="1" t="s">
        <v>277</v>
      </c>
      <c r="E20018" s="1" t="s">
        <v>278</v>
      </c>
      <c r="F20018">
        <v>32288</v>
      </c>
      <c r="G20018">
        <v>68590.7</v>
      </c>
      <c r="H20018" s="1" t="s">
        <v>270</v>
      </c>
      <c r="I20018" s="1" t="s">
        <v>270</v>
      </c>
    </row>
    <row r="20019" spans="1:10" x14ac:dyDescent="0.3">
      <c r="A20019">
        <v>2337541</v>
      </c>
      <c r="B20019">
        <v>7713</v>
      </c>
      <c r="C20019">
        <v>970831</v>
      </c>
      <c r="D20019" s="1" t="s">
        <v>279</v>
      </c>
      <c r="E20019" s="1" t="s">
        <v>280</v>
      </c>
      <c r="F20019">
        <v>30</v>
      </c>
      <c r="G20019">
        <v>68832.3</v>
      </c>
      <c r="H20019" s="1" t="s">
        <v>289</v>
      </c>
      <c r="I20019" s="1" t="s">
        <v>270</v>
      </c>
    </row>
    <row r="20020" spans="1:10" x14ac:dyDescent="0.3">
      <c r="A20020">
        <v>3491652</v>
      </c>
      <c r="B20020">
        <v>7713</v>
      </c>
      <c r="C20020">
        <v>970831</v>
      </c>
      <c r="D20020" s="1" t="s">
        <v>277</v>
      </c>
      <c r="E20020" s="1" t="s">
        <v>270</v>
      </c>
      <c r="F20020">
        <v>271.60000000000002</v>
      </c>
      <c r="G20020">
        <v>68862.3</v>
      </c>
      <c r="H20020" s="1" t="s">
        <v>281</v>
      </c>
      <c r="I20020" s="1" t="s">
        <v>270</v>
      </c>
    </row>
    <row r="20021" spans="1:10" x14ac:dyDescent="0.3">
      <c r="A20021">
        <v>2337435</v>
      </c>
      <c r="B20021">
        <v>7713</v>
      </c>
      <c r="C20021">
        <v>970905</v>
      </c>
      <c r="D20021" s="1" t="s">
        <v>279</v>
      </c>
      <c r="E20021" s="1" t="s">
        <v>282</v>
      </c>
      <c r="F20021">
        <v>8418</v>
      </c>
      <c r="G20021">
        <v>60414.3</v>
      </c>
      <c r="H20021" s="1" t="s">
        <v>287</v>
      </c>
      <c r="I20021" s="1" t="s">
        <v>297</v>
      </c>
      <c r="J20021">
        <v>45360702</v>
      </c>
    </row>
    <row r="20022" spans="1:10" x14ac:dyDescent="0.3">
      <c r="A20022">
        <v>2337399</v>
      </c>
      <c r="B20022">
        <v>7713</v>
      </c>
      <c r="C20022">
        <v>970906</v>
      </c>
      <c r="D20022" s="1" t="s">
        <v>279</v>
      </c>
      <c r="E20022" s="1" t="s">
        <v>280</v>
      </c>
      <c r="F20022">
        <v>4100</v>
      </c>
      <c r="G20022">
        <v>56314.3</v>
      </c>
      <c r="H20022" s="1" t="s">
        <v>270</v>
      </c>
      <c r="I20022" s="1" t="s">
        <v>270</v>
      </c>
      <c r="J20022">
        <v>0</v>
      </c>
    </row>
    <row r="20023" spans="1:10" x14ac:dyDescent="0.3">
      <c r="A20023">
        <v>2337572</v>
      </c>
      <c r="B20023">
        <v>7713</v>
      </c>
      <c r="C20023">
        <v>970917</v>
      </c>
      <c r="D20023" s="1" t="s">
        <v>279</v>
      </c>
      <c r="E20023" s="1" t="s">
        <v>280</v>
      </c>
      <c r="F20023">
        <v>17000</v>
      </c>
      <c r="G20023">
        <v>39314.300000000003</v>
      </c>
      <c r="H20023" s="1" t="s">
        <v>270</v>
      </c>
      <c r="I20023" s="1" t="s">
        <v>270</v>
      </c>
    </row>
    <row r="20024" spans="1:10" x14ac:dyDescent="0.3">
      <c r="A20024">
        <v>2337542</v>
      </c>
      <c r="B20024">
        <v>7713</v>
      </c>
      <c r="C20024">
        <v>970930</v>
      </c>
      <c r="D20024" s="1" t="s">
        <v>279</v>
      </c>
      <c r="E20024" s="1" t="s">
        <v>280</v>
      </c>
      <c r="F20024">
        <v>30</v>
      </c>
      <c r="G20024">
        <v>39494.400000000001</v>
      </c>
      <c r="H20024" s="1" t="s">
        <v>289</v>
      </c>
      <c r="I20024" s="1" t="s">
        <v>270</v>
      </c>
    </row>
    <row r="20025" spans="1:10" x14ac:dyDescent="0.3">
      <c r="A20025">
        <v>3491653</v>
      </c>
      <c r="B20025">
        <v>7713</v>
      </c>
      <c r="C20025">
        <v>970930</v>
      </c>
      <c r="D20025" s="1" t="s">
        <v>277</v>
      </c>
      <c r="E20025" s="1" t="s">
        <v>270</v>
      </c>
      <c r="F20025">
        <v>210.2</v>
      </c>
      <c r="G20025">
        <v>39524.400000000001</v>
      </c>
      <c r="H20025" s="1" t="s">
        <v>281</v>
      </c>
      <c r="I20025" s="1" t="s">
        <v>270</v>
      </c>
    </row>
    <row r="20026" spans="1:10" x14ac:dyDescent="0.3">
      <c r="A20026">
        <v>2337454</v>
      </c>
      <c r="B20026">
        <v>7713</v>
      </c>
      <c r="C20026">
        <v>971005</v>
      </c>
      <c r="D20026" s="1" t="s">
        <v>280</v>
      </c>
      <c r="E20026" s="1" t="s">
        <v>280</v>
      </c>
      <c r="F20026">
        <v>5661</v>
      </c>
      <c r="G20026">
        <v>33833.4</v>
      </c>
      <c r="H20026" s="1" t="s">
        <v>270</v>
      </c>
      <c r="I20026" s="1" t="s">
        <v>270</v>
      </c>
    </row>
    <row r="20027" spans="1:10" x14ac:dyDescent="0.3">
      <c r="A20027">
        <v>2337436</v>
      </c>
      <c r="B20027">
        <v>7713</v>
      </c>
      <c r="C20027">
        <v>971005</v>
      </c>
      <c r="D20027" s="1" t="s">
        <v>279</v>
      </c>
      <c r="E20027" s="1" t="s">
        <v>282</v>
      </c>
      <c r="F20027">
        <v>8418</v>
      </c>
      <c r="G20027">
        <v>25415.4</v>
      </c>
      <c r="H20027" s="1" t="s">
        <v>287</v>
      </c>
      <c r="I20027" s="1" t="s">
        <v>297</v>
      </c>
      <c r="J20027">
        <v>45360702</v>
      </c>
    </row>
    <row r="20028" spans="1:10" x14ac:dyDescent="0.3">
      <c r="A20028">
        <v>2337573</v>
      </c>
      <c r="B20028">
        <v>7713</v>
      </c>
      <c r="C20028">
        <v>971017</v>
      </c>
      <c r="D20028" s="1" t="s">
        <v>277</v>
      </c>
      <c r="E20028" s="1" t="s">
        <v>278</v>
      </c>
      <c r="F20028">
        <v>1100</v>
      </c>
      <c r="G20028">
        <v>26515.4</v>
      </c>
      <c r="H20028" s="1" t="s">
        <v>270</v>
      </c>
      <c r="I20028" s="1" t="s">
        <v>270</v>
      </c>
    </row>
    <row r="20029" spans="1:10" x14ac:dyDescent="0.3">
      <c r="A20029">
        <v>2337400</v>
      </c>
      <c r="B20029">
        <v>7713</v>
      </c>
      <c r="C20029">
        <v>971019</v>
      </c>
      <c r="D20029" s="1" t="s">
        <v>279</v>
      </c>
      <c r="E20029" s="1" t="s">
        <v>280</v>
      </c>
      <c r="F20029">
        <v>3600</v>
      </c>
      <c r="G20029">
        <v>22915.4</v>
      </c>
      <c r="H20029" s="1" t="s">
        <v>270</v>
      </c>
      <c r="I20029" s="1" t="s">
        <v>270</v>
      </c>
      <c r="J20029">
        <v>0</v>
      </c>
    </row>
    <row r="20030" spans="1:10" x14ac:dyDescent="0.3">
      <c r="A20030">
        <v>2337543</v>
      </c>
      <c r="B20030">
        <v>7713</v>
      </c>
      <c r="C20030">
        <v>971031</v>
      </c>
      <c r="D20030" s="1" t="s">
        <v>279</v>
      </c>
      <c r="E20030" s="1" t="s">
        <v>280</v>
      </c>
      <c r="F20030">
        <v>30</v>
      </c>
      <c r="G20030">
        <v>22994.7</v>
      </c>
      <c r="H20030" s="1" t="s">
        <v>289</v>
      </c>
      <c r="I20030" s="1" t="s">
        <v>270</v>
      </c>
    </row>
    <row r="20031" spans="1:10" x14ac:dyDescent="0.3">
      <c r="A20031">
        <v>3491654</v>
      </c>
      <c r="B20031">
        <v>7713</v>
      </c>
      <c r="C20031">
        <v>971031</v>
      </c>
      <c r="D20031" s="1" t="s">
        <v>277</v>
      </c>
      <c r="E20031" s="1" t="s">
        <v>270</v>
      </c>
      <c r="F20031">
        <v>109.3</v>
      </c>
      <c r="G20031">
        <v>23024.7</v>
      </c>
      <c r="H20031" s="1" t="s">
        <v>281</v>
      </c>
      <c r="I20031" s="1" t="s">
        <v>270</v>
      </c>
    </row>
    <row r="20032" spans="1:10" x14ac:dyDescent="0.3">
      <c r="A20032">
        <v>2337401</v>
      </c>
      <c r="B20032">
        <v>7713</v>
      </c>
      <c r="C20032">
        <v>971104</v>
      </c>
      <c r="D20032" s="1" t="s">
        <v>279</v>
      </c>
      <c r="E20032" s="1" t="s">
        <v>280</v>
      </c>
      <c r="F20032">
        <v>4500</v>
      </c>
      <c r="G20032">
        <v>18494.7</v>
      </c>
      <c r="H20032" s="1" t="s">
        <v>270</v>
      </c>
      <c r="I20032" s="1" t="s">
        <v>270</v>
      </c>
      <c r="J20032">
        <v>0</v>
      </c>
    </row>
    <row r="20033" spans="1:10" x14ac:dyDescent="0.3">
      <c r="A20033">
        <v>2337437</v>
      </c>
      <c r="B20033">
        <v>7713</v>
      </c>
      <c r="C20033">
        <v>971105</v>
      </c>
      <c r="D20033" s="1" t="s">
        <v>279</v>
      </c>
      <c r="E20033" s="1" t="s">
        <v>282</v>
      </c>
      <c r="F20033">
        <v>8418</v>
      </c>
      <c r="G20033">
        <v>10076.700000000001</v>
      </c>
      <c r="H20033" s="1" t="s">
        <v>287</v>
      </c>
      <c r="I20033" s="1" t="s">
        <v>297</v>
      </c>
      <c r="J20033">
        <v>45360702</v>
      </c>
    </row>
    <row r="20034" spans="1:10" x14ac:dyDescent="0.3">
      <c r="A20034">
        <v>2337574</v>
      </c>
      <c r="B20034">
        <v>7713</v>
      </c>
      <c r="C20034">
        <v>971116</v>
      </c>
      <c r="D20034" s="1" t="s">
        <v>277</v>
      </c>
      <c r="E20034" s="1" t="s">
        <v>278</v>
      </c>
      <c r="F20034">
        <v>7100</v>
      </c>
      <c r="G20034">
        <v>17176.7</v>
      </c>
      <c r="H20034" s="1" t="s">
        <v>270</v>
      </c>
      <c r="I20034" s="1" t="s">
        <v>270</v>
      </c>
    </row>
    <row r="20035" spans="1:10" x14ac:dyDescent="0.3">
      <c r="A20035">
        <v>2337358</v>
      </c>
      <c r="B20035">
        <v>7713</v>
      </c>
      <c r="C20035">
        <v>971123</v>
      </c>
      <c r="D20035" s="1" t="s">
        <v>277</v>
      </c>
      <c r="E20035" s="1" t="s">
        <v>278</v>
      </c>
      <c r="F20035">
        <v>45951</v>
      </c>
      <c r="G20035">
        <v>63127.7</v>
      </c>
      <c r="H20035" s="1" t="s">
        <v>270</v>
      </c>
      <c r="I20035" s="1" t="s">
        <v>270</v>
      </c>
    </row>
    <row r="20036" spans="1:10" x14ac:dyDescent="0.3">
      <c r="A20036">
        <v>2337544</v>
      </c>
      <c r="B20036">
        <v>7713</v>
      </c>
      <c r="C20036">
        <v>971130</v>
      </c>
      <c r="D20036" s="1" t="s">
        <v>279</v>
      </c>
      <c r="E20036" s="1" t="s">
        <v>280</v>
      </c>
      <c r="F20036">
        <v>30</v>
      </c>
      <c r="G20036">
        <v>63212.7</v>
      </c>
      <c r="H20036" s="1" t="s">
        <v>289</v>
      </c>
      <c r="I20036" s="1" t="s">
        <v>270</v>
      </c>
    </row>
    <row r="20037" spans="1:10" x14ac:dyDescent="0.3">
      <c r="A20037">
        <v>3491655</v>
      </c>
      <c r="B20037">
        <v>7713</v>
      </c>
      <c r="C20037">
        <v>971130</v>
      </c>
      <c r="D20037" s="1" t="s">
        <v>277</v>
      </c>
      <c r="E20037" s="1" t="s">
        <v>270</v>
      </c>
      <c r="F20037">
        <v>114.9</v>
      </c>
      <c r="G20037">
        <v>63242.7</v>
      </c>
      <c r="H20037" s="1" t="s">
        <v>281</v>
      </c>
      <c r="I20037" s="1" t="s">
        <v>270</v>
      </c>
    </row>
    <row r="20038" spans="1:10" x14ac:dyDescent="0.3">
      <c r="A20038">
        <v>2337438</v>
      </c>
      <c r="B20038">
        <v>7713</v>
      </c>
      <c r="C20038">
        <v>971205</v>
      </c>
      <c r="D20038" s="1" t="s">
        <v>279</v>
      </c>
      <c r="E20038" s="1" t="s">
        <v>282</v>
      </c>
      <c r="F20038">
        <v>8418</v>
      </c>
      <c r="G20038">
        <v>54794.7</v>
      </c>
      <c r="H20038" s="1" t="s">
        <v>287</v>
      </c>
      <c r="I20038" s="1" t="s">
        <v>297</v>
      </c>
      <c r="J20038">
        <v>45360702</v>
      </c>
    </row>
    <row r="20039" spans="1:10" x14ac:dyDescent="0.3">
      <c r="A20039">
        <v>2337357</v>
      </c>
      <c r="B20039">
        <v>7713</v>
      </c>
      <c r="C20039">
        <v>971211</v>
      </c>
      <c r="D20039" s="1" t="s">
        <v>277</v>
      </c>
      <c r="E20039" s="1" t="s">
        <v>278</v>
      </c>
      <c r="F20039">
        <v>25498</v>
      </c>
      <c r="G20039">
        <v>80292.7</v>
      </c>
      <c r="H20039" s="1" t="s">
        <v>270</v>
      </c>
      <c r="I20039" s="1" t="s">
        <v>270</v>
      </c>
    </row>
    <row r="20040" spans="1:10" x14ac:dyDescent="0.3">
      <c r="A20040">
        <v>2337479</v>
      </c>
      <c r="B20040">
        <v>7713</v>
      </c>
      <c r="C20040">
        <v>971215</v>
      </c>
      <c r="D20040" s="1" t="s">
        <v>279</v>
      </c>
      <c r="E20040" s="1" t="s">
        <v>280</v>
      </c>
      <c r="F20040">
        <v>4500</v>
      </c>
      <c r="G20040">
        <v>75792.7</v>
      </c>
      <c r="H20040" s="1" t="s">
        <v>270</v>
      </c>
      <c r="I20040" s="1" t="s">
        <v>270</v>
      </c>
    </row>
    <row r="20041" spans="1:10" x14ac:dyDescent="0.3">
      <c r="A20041">
        <v>2337575</v>
      </c>
      <c r="B20041">
        <v>7713</v>
      </c>
      <c r="C20041">
        <v>971216</v>
      </c>
      <c r="D20041" s="1" t="s">
        <v>279</v>
      </c>
      <c r="E20041" s="1" t="s">
        <v>280</v>
      </c>
      <c r="F20041">
        <v>22000</v>
      </c>
      <c r="G20041">
        <v>53792.7</v>
      </c>
      <c r="H20041" s="1" t="s">
        <v>270</v>
      </c>
      <c r="I20041" s="1" t="s">
        <v>270</v>
      </c>
    </row>
    <row r="20042" spans="1:10" x14ac:dyDescent="0.3">
      <c r="A20042">
        <v>2337507</v>
      </c>
      <c r="B20042">
        <v>7713</v>
      </c>
      <c r="C20042">
        <v>971219</v>
      </c>
      <c r="D20042" s="1" t="s">
        <v>279</v>
      </c>
      <c r="E20042" s="1" t="s">
        <v>280</v>
      </c>
      <c r="F20042">
        <v>12300</v>
      </c>
      <c r="G20042">
        <v>41492.699999999997</v>
      </c>
      <c r="H20042" s="1" t="s">
        <v>270</v>
      </c>
      <c r="I20042" s="1" t="s">
        <v>270</v>
      </c>
    </row>
    <row r="20043" spans="1:10" x14ac:dyDescent="0.3">
      <c r="A20043">
        <v>2337402</v>
      </c>
      <c r="B20043">
        <v>7713</v>
      </c>
      <c r="C20043">
        <v>971221</v>
      </c>
      <c r="D20043" s="1" t="s">
        <v>279</v>
      </c>
      <c r="E20043" s="1" t="s">
        <v>280</v>
      </c>
      <c r="F20043">
        <v>3800</v>
      </c>
      <c r="G20043">
        <v>37692.699999999997</v>
      </c>
      <c r="H20043" s="1" t="s">
        <v>270</v>
      </c>
      <c r="I20043" s="1" t="s">
        <v>270</v>
      </c>
      <c r="J20043">
        <v>0</v>
      </c>
    </row>
    <row r="20044" spans="1:10" x14ac:dyDescent="0.3">
      <c r="A20044">
        <v>2337462</v>
      </c>
      <c r="B20044">
        <v>7713</v>
      </c>
      <c r="C20044">
        <v>971230</v>
      </c>
      <c r="D20044" s="1" t="s">
        <v>280</v>
      </c>
      <c r="E20044" s="1" t="s">
        <v>280</v>
      </c>
      <c r="F20044">
        <v>2760</v>
      </c>
      <c r="G20044">
        <v>34932.699999999997</v>
      </c>
      <c r="H20044" s="1" t="s">
        <v>270</v>
      </c>
      <c r="I20044" s="1" t="s">
        <v>270</v>
      </c>
    </row>
    <row r="20045" spans="1:10" x14ac:dyDescent="0.3">
      <c r="A20045">
        <v>2337545</v>
      </c>
      <c r="B20045">
        <v>7713</v>
      </c>
      <c r="C20045">
        <v>971231</v>
      </c>
      <c r="D20045" s="1" t="s">
        <v>279</v>
      </c>
      <c r="E20045" s="1" t="s">
        <v>280</v>
      </c>
      <c r="F20045">
        <v>30</v>
      </c>
      <c r="G20045">
        <v>35128.699999999997</v>
      </c>
      <c r="H20045" s="1" t="s">
        <v>289</v>
      </c>
      <c r="I20045" s="1" t="s">
        <v>270</v>
      </c>
    </row>
    <row r="20046" spans="1:10" x14ac:dyDescent="0.3">
      <c r="A20046">
        <v>3491656</v>
      </c>
      <c r="B20046">
        <v>7713</v>
      </c>
      <c r="C20046">
        <v>971231</v>
      </c>
      <c r="D20046" s="1" t="s">
        <v>277</v>
      </c>
      <c r="E20046" s="1" t="s">
        <v>270</v>
      </c>
      <c r="F20046">
        <v>226.1</v>
      </c>
      <c r="G20046">
        <v>35158.699999999997</v>
      </c>
      <c r="H20046" s="1" t="s">
        <v>281</v>
      </c>
      <c r="I20046" s="1" t="s">
        <v>270</v>
      </c>
    </row>
    <row r="20047" spans="1:10" x14ac:dyDescent="0.3">
      <c r="A20047">
        <v>2337493</v>
      </c>
      <c r="B20047">
        <v>7713</v>
      </c>
      <c r="C20047">
        <v>980102</v>
      </c>
      <c r="D20047" s="1" t="s">
        <v>279</v>
      </c>
      <c r="E20047" s="1" t="s">
        <v>280</v>
      </c>
      <c r="F20047">
        <v>6900</v>
      </c>
      <c r="G20047">
        <v>28228.7</v>
      </c>
      <c r="H20047" s="1" t="s">
        <v>270</v>
      </c>
      <c r="I20047" s="1" t="s">
        <v>270</v>
      </c>
    </row>
    <row r="20048" spans="1:10" x14ac:dyDescent="0.3">
      <c r="A20048">
        <v>2337439</v>
      </c>
      <c r="B20048">
        <v>7713</v>
      </c>
      <c r="C20048">
        <v>980105</v>
      </c>
      <c r="D20048" s="1" t="s">
        <v>279</v>
      </c>
      <c r="E20048" s="1" t="s">
        <v>282</v>
      </c>
      <c r="F20048">
        <v>8418</v>
      </c>
      <c r="G20048">
        <v>19810.7</v>
      </c>
      <c r="H20048" s="1" t="s">
        <v>287</v>
      </c>
      <c r="I20048" s="1" t="s">
        <v>297</v>
      </c>
      <c r="J20048">
        <v>45360702</v>
      </c>
    </row>
    <row r="20049" spans="1:10" x14ac:dyDescent="0.3">
      <c r="A20049">
        <v>2337496</v>
      </c>
      <c r="B20049">
        <v>7713</v>
      </c>
      <c r="C20049">
        <v>980115</v>
      </c>
      <c r="D20049" s="1" t="s">
        <v>279</v>
      </c>
      <c r="E20049" s="1" t="s">
        <v>280</v>
      </c>
      <c r="F20049">
        <v>5100</v>
      </c>
      <c r="G20049">
        <v>33669.699999999997</v>
      </c>
      <c r="H20049" s="1" t="s">
        <v>270</v>
      </c>
      <c r="I20049" s="1" t="s">
        <v>270</v>
      </c>
    </row>
    <row r="20050" spans="1:10" x14ac:dyDescent="0.3">
      <c r="A20050">
        <v>2337378</v>
      </c>
      <c r="B20050">
        <v>7713</v>
      </c>
      <c r="C20050">
        <v>980115</v>
      </c>
      <c r="D20050" s="1" t="s">
        <v>277</v>
      </c>
      <c r="E20050" s="1" t="s">
        <v>278</v>
      </c>
      <c r="F20050">
        <v>21459</v>
      </c>
      <c r="G20050">
        <v>41269.699999999997</v>
      </c>
      <c r="H20050" s="1" t="s">
        <v>270</v>
      </c>
      <c r="I20050" s="1" t="s">
        <v>270</v>
      </c>
    </row>
    <row r="20051" spans="1:10" x14ac:dyDescent="0.3">
      <c r="A20051">
        <v>2337576</v>
      </c>
      <c r="B20051">
        <v>7713</v>
      </c>
      <c r="C20051">
        <v>980115</v>
      </c>
      <c r="D20051" s="1" t="s">
        <v>279</v>
      </c>
      <c r="E20051" s="1" t="s">
        <v>280</v>
      </c>
      <c r="F20051">
        <v>2500</v>
      </c>
      <c r="G20051">
        <v>38769.699999999997</v>
      </c>
      <c r="H20051" s="1" t="s">
        <v>270</v>
      </c>
      <c r="I20051" s="1" t="s">
        <v>270</v>
      </c>
    </row>
    <row r="20052" spans="1:10" x14ac:dyDescent="0.3">
      <c r="A20052">
        <v>2337497</v>
      </c>
      <c r="B20052">
        <v>7713</v>
      </c>
      <c r="C20052">
        <v>980116</v>
      </c>
      <c r="D20052" s="1" t="s">
        <v>279</v>
      </c>
      <c r="E20052" s="1" t="s">
        <v>280</v>
      </c>
      <c r="F20052">
        <v>8100</v>
      </c>
      <c r="G20052">
        <v>25569.7</v>
      </c>
      <c r="H20052" s="1" t="s">
        <v>270</v>
      </c>
      <c r="I20052" s="1" t="s">
        <v>270</v>
      </c>
    </row>
    <row r="20053" spans="1:10" x14ac:dyDescent="0.3">
      <c r="A20053">
        <v>2337403</v>
      </c>
      <c r="B20053">
        <v>7713</v>
      </c>
      <c r="C20053">
        <v>980120</v>
      </c>
      <c r="D20053" s="1" t="s">
        <v>279</v>
      </c>
      <c r="E20053" s="1" t="s">
        <v>280</v>
      </c>
      <c r="F20053">
        <v>3700</v>
      </c>
      <c r="G20053">
        <v>21869.7</v>
      </c>
      <c r="H20053" s="1" t="s">
        <v>270</v>
      </c>
      <c r="I20053" s="1" t="s">
        <v>270</v>
      </c>
      <c r="J20053">
        <v>0</v>
      </c>
    </row>
    <row r="20054" spans="1:10" x14ac:dyDescent="0.3">
      <c r="A20054">
        <v>2337498</v>
      </c>
      <c r="B20054">
        <v>7713</v>
      </c>
      <c r="C20054">
        <v>980122</v>
      </c>
      <c r="D20054" s="1" t="s">
        <v>279</v>
      </c>
      <c r="E20054" s="1" t="s">
        <v>280</v>
      </c>
      <c r="F20054">
        <v>3300</v>
      </c>
      <c r="G20054">
        <v>18569.7</v>
      </c>
      <c r="H20054" s="1" t="s">
        <v>270</v>
      </c>
      <c r="I20054" s="1" t="s">
        <v>270</v>
      </c>
    </row>
    <row r="20055" spans="1:10" x14ac:dyDescent="0.3">
      <c r="A20055">
        <v>2337546</v>
      </c>
      <c r="B20055">
        <v>7713</v>
      </c>
      <c r="C20055">
        <v>980131</v>
      </c>
      <c r="D20055" s="1" t="s">
        <v>279</v>
      </c>
      <c r="E20055" s="1" t="s">
        <v>280</v>
      </c>
      <c r="F20055">
        <v>30</v>
      </c>
      <c r="G20055">
        <v>18634.900000000001</v>
      </c>
      <c r="H20055" s="1" t="s">
        <v>289</v>
      </c>
      <c r="I20055" s="1" t="s">
        <v>270</v>
      </c>
    </row>
    <row r="20056" spans="1:10" x14ac:dyDescent="0.3">
      <c r="A20056">
        <v>3491657</v>
      </c>
      <c r="B20056">
        <v>7713</v>
      </c>
      <c r="C20056">
        <v>980131</v>
      </c>
      <c r="D20056" s="1" t="s">
        <v>277</v>
      </c>
      <c r="E20056" s="1" t="s">
        <v>270</v>
      </c>
      <c r="F20056">
        <v>95.2</v>
      </c>
      <c r="G20056">
        <v>18664.900000000001</v>
      </c>
      <c r="H20056" s="1" t="s">
        <v>281</v>
      </c>
      <c r="I20056" s="1" t="s">
        <v>270</v>
      </c>
    </row>
    <row r="20057" spans="1:10" x14ac:dyDescent="0.3">
      <c r="A20057">
        <v>2337440</v>
      </c>
      <c r="B20057">
        <v>7713</v>
      </c>
      <c r="C20057">
        <v>980205</v>
      </c>
      <c r="D20057" s="1" t="s">
        <v>279</v>
      </c>
      <c r="E20057" s="1" t="s">
        <v>282</v>
      </c>
      <c r="F20057">
        <v>8418</v>
      </c>
      <c r="G20057">
        <v>43001.9</v>
      </c>
      <c r="H20057" s="1" t="s">
        <v>287</v>
      </c>
      <c r="I20057" s="1" t="s">
        <v>297</v>
      </c>
      <c r="J20057">
        <v>45360702</v>
      </c>
    </row>
    <row r="20058" spans="1:10" x14ac:dyDescent="0.3">
      <c r="A20058">
        <v>2337373</v>
      </c>
      <c r="B20058">
        <v>7713</v>
      </c>
      <c r="C20058">
        <v>980205</v>
      </c>
      <c r="D20058" s="1" t="s">
        <v>277</v>
      </c>
      <c r="E20058" s="1" t="s">
        <v>278</v>
      </c>
      <c r="F20058">
        <v>32785</v>
      </c>
      <c r="G20058">
        <v>51419.9</v>
      </c>
      <c r="H20058" s="1" t="s">
        <v>270</v>
      </c>
      <c r="I20058" s="1" t="s">
        <v>270</v>
      </c>
    </row>
    <row r="20059" spans="1:10" x14ac:dyDescent="0.3">
      <c r="A20059">
        <v>2337404</v>
      </c>
      <c r="B20059">
        <v>7713</v>
      </c>
      <c r="C20059">
        <v>980211</v>
      </c>
      <c r="D20059" s="1" t="s">
        <v>279</v>
      </c>
      <c r="E20059" s="1" t="s">
        <v>280</v>
      </c>
      <c r="F20059">
        <v>3200</v>
      </c>
      <c r="G20059">
        <v>39801.9</v>
      </c>
      <c r="H20059" s="1" t="s">
        <v>270</v>
      </c>
      <c r="I20059" s="1" t="s">
        <v>270</v>
      </c>
      <c r="J20059">
        <v>0</v>
      </c>
    </row>
    <row r="20060" spans="1:10" x14ac:dyDescent="0.3">
      <c r="A20060">
        <v>2337577</v>
      </c>
      <c r="B20060">
        <v>7713</v>
      </c>
      <c r="C20060">
        <v>980214</v>
      </c>
      <c r="D20060" s="1" t="s">
        <v>279</v>
      </c>
      <c r="E20060" s="1" t="s">
        <v>280</v>
      </c>
      <c r="F20060">
        <v>8400</v>
      </c>
      <c r="G20060">
        <v>31401.9</v>
      </c>
      <c r="H20060" s="1" t="s">
        <v>270</v>
      </c>
      <c r="I20060" s="1" t="s">
        <v>270</v>
      </c>
    </row>
    <row r="20061" spans="1:10" x14ac:dyDescent="0.3">
      <c r="A20061">
        <v>2340269</v>
      </c>
      <c r="B20061">
        <v>7721</v>
      </c>
      <c r="C20061">
        <v>970703</v>
      </c>
      <c r="D20061" s="1" t="s">
        <v>277</v>
      </c>
      <c r="E20061" s="1" t="s">
        <v>278</v>
      </c>
      <c r="F20061">
        <v>1000</v>
      </c>
      <c r="G20061">
        <v>1000</v>
      </c>
      <c r="H20061" s="1" t="s">
        <v>270</v>
      </c>
      <c r="I20061" s="1" t="s">
        <v>270</v>
      </c>
    </row>
    <row r="20062" spans="1:10" x14ac:dyDescent="0.3">
      <c r="A20062">
        <v>2340276</v>
      </c>
      <c r="B20062">
        <v>7721</v>
      </c>
      <c r="C20062">
        <v>970710</v>
      </c>
      <c r="D20062" s="1" t="s">
        <v>277</v>
      </c>
      <c r="E20062" s="1" t="s">
        <v>293</v>
      </c>
      <c r="F20062">
        <v>22730</v>
      </c>
      <c r="G20062">
        <v>23730</v>
      </c>
      <c r="H20062" s="1" t="s">
        <v>270</v>
      </c>
      <c r="I20062" s="1" t="s">
        <v>286</v>
      </c>
      <c r="J20062">
        <v>18930614</v>
      </c>
    </row>
    <row r="20063" spans="1:10" x14ac:dyDescent="0.3">
      <c r="A20063">
        <v>3491700</v>
      </c>
      <c r="B20063">
        <v>7721</v>
      </c>
      <c r="C20063">
        <v>970731</v>
      </c>
      <c r="D20063" s="1" t="s">
        <v>277</v>
      </c>
      <c r="E20063" s="1" t="s">
        <v>270</v>
      </c>
      <c r="F20063">
        <v>70.2</v>
      </c>
      <c r="G20063">
        <v>23800.2</v>
      </c>
      <c r="H20063" s="1" t="s">
        <v>281</v>
      </c>
      <c r="I20063" s="1" t="s">
        <v>270</v>
      </c>
    </row>
    <row r="20064" spans="1:10" x14ac:dyDescent="0.3">
      <c r="A20064">
        <v>2340370</v>
      </c>
      <c r="B20064">
        <v>7721</v>
      </c>
      <c r="C20064">
        <v>970802</v>
      </c>
      <c r="D20064" s="1" t="s">
        <v>279</v>
      </c>
      <c r="E20064" s="1" t="s">
        <v>280</v>
      </c>
      <c r="F20064">
        <v>800</v>
      </c>
      <c r="G20064">
        <v>23000.2</v>
      </c>
      <c r="H20064" s="1" t="s">
        <v>270</v>
      </c>
      <c r="I20064" s="1" t="s">
        <v>270</v>
      </c>
    </row>
    <row r="20065" spans="1:10" x14ac:dyDescent="0.3">
      <c r="A20065">
        <v>2340277</v>
      </c>
      <c r="B20065">
        <v>7721</v>
      </c>
      <c r="C20065">
        <v>970810</v>
      </c>
      <c r="D20065" s="1" t="s">
        <v>277</v>
      </c>
      <c r="E20065" s="1" t="s">
        <v>293</v>
      </c>
      <c r="F20065">
        <v>22730</v>
      </c>
      <c r="G20065">
        <v>45730.2</v>
      </c>
      <c r="H20065" s="1" t="s">
        <v>270</v>
      </c>
      <c r="I20065" s="1" t="s">
        <v>286</v>
      </c>
      <c r="J20065">
        <v>18930614</v>
      </c>
    </row>
    <row r="20066" spans="1:10" x14ac:dyDescent="0.3">
      <c r="A20066">
        <v>3491701</v>
      </c>
      <c r="B20066">
        <v>7721</v>
      </c>
      <c r="C20066">
        <v>970831</v>
      </c>
      <c r="D20066" s="1" t="s">
        <v>277</v>
      </c>
      <c r="E20066" s="1" t="s">
        <v>270</v>
      </c>
      <c r="F20066">
        <v>163.9</v>
      </c>
      <c r="G20066">
        <v>45894.1</v>
      </c>
      <c r="H20066" s="1" t="s">
        <v>281</v>
      </c>
      <c r="I20066" s="1" t="s">
        <v>270</v>
      </c>
    </row>
    <row r="20067" spans="1:10" x14ac:dyDescent="0.3">
      <c r="A20067">
        <v>2340371</v>
      </c>
      <c r="B20067">
        <v>7721</v>
      </c>
      <c r="C20067">
        <v>970901</v>
      </c>
      <c r="D20067" s="1" t="s">
        <v>279</v>
      </c>
      <c r="E20067" s="1" t="s">
        <v>280</v>
      </c>
      <c r="F20067">
        <v>9600</v>
      </c>
      <c r="G20067">
        <v>36294.1</v>
      </c>
      <c r="H20067" s="1" t="s">
        <v>270</v>
      </c>
      <c r="I20067" s="1" t="s">
        <v>270</v>
      </c>
    </row>
    <row r="20068" spans="1:10" x14ac:dyDescent="0.3">
      <c r="A20068">
        <v>2340278</v>
      </c>
      <c r="B20068">
        <v>7721</v>
      </c>
      <c r="C20068">
        <v>970910</v>
      </c>
      <c r="D20068" s="1" t="s">
        <v>277</v>
      </c>
      <c r="E20068" s="1" t="s">
        <v>293</v>
      </c>
      <c r="F20068">
        <v>22730</v>
      </c>
      <c r="G20068">
        <v>59024.1</v>
      </c>
      <c r="H20068" s="1" t="s">
        <v>270</v>
      </c>
      <c r="I20068" s="1" t="s">
        <v>286</v>
      </c>
      <c r="J20068">
        <v>18930614</v>
      </c>
    </row>
    <row r="20069" spans="1:10" x14ac:dyDescent="0.3">
      <c r="A20069">
        <v>3491702</v>
      </c>
      <c r="B20069">
        <v>7721</v>
      </c>
      <c r="C20069">
        <v>970930</v>
      </c>
      <c r="D20069" s="1" t="s">
        <v>277</v>
      </c>
      <c r="E20069" s="1" t="s">
        <v>270</v>
      </c>
      <c r="F20069">
        <v>229.3</v>
      </c>
      <c r="G20069">
        <v>59253.4</v>
      </c>
      <c r="H20069" s="1" t="s">
        <v>281</v>
      </c>
      <c r="I20069" s="1" t="s">
        <v>270</v>
      </c>
    </row>
    <row r="20070" spans="1:10" x14ac:dyDescent="0.3">
      <c r="A20070">
        <v>2340372</v>
      </c>
      <c r="B20070">
        <v>7721</v>
      </c>
      <c r="C20070">
        <v>971001</v>
      </c>
      <c r="D20070" s="1" t="s">
        <v>279</v>
      </c>
      <c r="E20070" s="1" t="s">
        <v>280</v>
      </c>
      <c r="F20070">
        <v>18000</v>
      </c>
      <c r="G20070">
        <v>41253.4</v>
      </c>
      <c r="H20070" s="1" t="s">
        <v>270</v>
      </c>
      <c r="I20070" s="1" t="s">
        <v>270</v>
      </c>
    </row>
    <row r="20071" spans="1:10" x14ac:dyDescent="0.3">
      <c r="A20071">
        <v>2340279</v>
      </c>
      <c r="B20071">
        <v>7721</v>
      </c>
      <c r="C20071">
        <v>971010</v>
      </c>
      <c r="D20071" s="1" t="s">
        <v>277</v>
      </c>
      <c r="E20071" s="1" t="s">
        <v>293</v>
      </c>
      <c r="F20071">
        <v>22730</v>
      </c>
      <c r="G20071">
        <v>63983.4</v>
      </c>
      <c r="H20071" s="1" t="s">
        <v>270</v>
      </c>
      <c r="I20071" s="1" t="s">
        <v>286</v>
      </c>
      <c r="J20071">
        <v>18930614</v>
      </c>
    </row>
    <row r="20072" spans="1:10" x14ac:dyDescent="0.3">
      <c r="A20072">
        <v>2340373</v>
      </c>
      <c r="B20072">
        <v>7721</v>
      </c>
      <c r="C20072">
        <v>971031</v>
      </c>
      <c r="D20072" s="1" t="s">
        <v>279</v>
      </c>
      <c r="E20072" s="1" t="s">
        <v>280</v>
      </c>
      <c r="F20072">
        <v>17700</v>
      </c>
      <c r="G20072">
        <v>46541.599999999999</v>
      </c>
      <c r="H20072" s="1" t="s">
        <v>270</v>
      </c>
      <c r="I20072" s="1" t="s">
        <v>270</v>
      </c>
    </row>
    <row r="20073" spans="1:10" x14ac:dyDescent="0.3">
      <c r="A20073">
        <v>3491703</v>
      </c>
      <c r="B20073">
        <v>7721</v>
      </c>
      <c r="C20073">
        <v>971031</v>
      </c>
      <c r="D20073" s="1" t="s">
        <v>277</v>
      </c>
      <c r="E20073" s="1" t="s">
        <v>270</v>
      </c>
      <c r="F20073">
        <v>258.3</v>
      </c>
      <c r="G20073">
        <v>64241.599999999999</v>
      </c>
      <c r="H20073" s="1" t="s">
        <v>281</v>
      </c>
      <c r="I20073" s="1" t="s">
        <v>270</v>
      </c>
    </row>
    <row r="20074" spans="1:10" x14ac:dyDescent="0.3">
      <c r="A20074">
        <v>2340304</v>
      </c>
      <c r="B20074">
        <v>7721</v>
      </c>
      <c r="C20074">
        <v>971110</v>
      </c>
      <c r="D20074" s="1" t="s">
        <v>279</v>
      </c>
      <c r="E20074" s="1" t="s">
        <v>280</v>
      </c>
      <c r="F20074">
        <v>4600</v>
      </c>
      <c r="G20074">
        <v>64671.6</v>
      </c>
      <c r="H20074" s="1" t="s">
        <v>270</v>
      </c>
      <c r="I20074" s="1" t="s">
        <v>270</v>
      </c>
      <c r="J20074">
        <v>0</v>
      </c>
    </row>
    <row r="20075" spans="1:10" x14ac:dyDescent="0.3">
      <c r="A20075">
        <v>2340280</v>
      </c>
      <c r="B20075">
        <v>7721</v>
      </c>
      <c r="C20075">
        <v>971110</v>
      </c>
      <c r="D20075" s="1" t="s">
        <v>277</v>
      </c>
      <c r="E20075" s="1" t="s">
        <v>293</v>
      </c>
      <c r="F20075">
        <v>22730</v>
      </c>
      <c r="G20075">
        <v>69271.600000000006</v>
      </c>
      <c r="H20075" s="1" t="s">
        <v>270</v>
      </c>
      <c r="I20075" s="1" t="s">
        <v>286</v>
      </c>
      <c r="J20075">
        <v>18930614</v>
      </c>
    </row>
    <row r="20076" spans="1:10" x14ac:dyDescent="0.3">
      <c r="A20076">
        <v>2340357</v>
      </c>
      <c r="B20076">
        <v>7721</v>
      </c>
      <c r="C20076">
        <v>971130</v>
      </c>
      <c r="D20076" s="1" t="s">
        <v>279</v>
      </c>
      <c r="E20076" s="1" t="s">
        <v>280</v>
      </c>
      <c r="F20076">
        <v>14.6</v>
      </c>
      <c r="G20076">
        <v>64901.4</v>
      </c>
      <c r="H20076" s="1" t="s">
        <v>289</v>
      </c>
      <c r="I20076" s="1" t="s">
        <v>270</v>
      </c>
    </row>
    <row r="20077" spans="1:10" x14ac:dyDescent="0.3">
      <c r="A20077">
        <v>2340374</v>
      </c>
      <c r="B20077">
        <v>7721</v>
      </c>
      <c r="C20077">
        <v>971130</v>
      </c>
      <c r="D20077" s="1" t="s">
        <v>279</v>
      </c>
      <c r="E20077" s="1" t="s">
        <v>280</v>
      </c>
      <c r="F20077">
        <v>18000</v>
      </c>
      <c r="G20077">
        <v>46901.4</v>
      </c>
      <c r="H20077" s="1" t="s">
        <v>270</v>
      </c>
      <c r="I20077" s="1" t="s">
        <v>270</v>
      </c>
    </row>
    <row r="20078" spans="1:10" x14ac:dyDescent="0.3">
      <c r="A20078">
        <v>3491704</v>
      </c>
      <c r="B20078">
        <v>7721</v>
      </c>
      <c r="C20078">
        <v>971130</v>
      </c>
      <c r="D20078" s="1" t="s">
        <v>277</v>
      </c>
      <c r="E20078" s="1" t="s">
        <v>270</v>
      </c>
      <c r="F20078">
        <v>244.3</v>
      </c>
      <c r="G20078">
        <v>64916</v>
      </c>
      <c r="H20078" s="1" t="s">
        <v>281</v>
      </c>
      <c r="I20078" s="1" t="s">
        <v>270</v>
      </c>
    </row>
    <row r="20079" spans="1:10" x14ac:dyDescent="0.3">
      <c r="A20079">
        <v>2340281</v>
      </c>
      <c r="B20079">
        <v>7721</v>
      </c>
      <c r="C20079">
        <v>971210</v>
      </c>
      <c r="D20079" s="1" t="s">
        <v>277</v>
      </c>
      <c r="E20079" s="1" t="s">
        <v>293</v>
      </c>
      <c r="F20079">
        <v>34095</v>
      </c>
      <c r="G20079">
        <v>80996.399999999994</v>
      </c>
      <c r="H20079" s="1" t="s">
        <v>270</v>
      </c>
      <c r="I20079" s="1" t="s">
        <v>286</v>
      </c>
      <c r="J20079">
        <v>18930614</v>
      </c>
    </row>
    <row r="20080" spans="1:10" x14ac:dyDescent="0.3">
      <c r="A20080">
        <v>2340305</v>
      </c>
      <c r="B20080">
        <v>7721</v>
      </c>
      <c r="C20080">
        <v>971218</v>
      </c>
      <c r="D20080" s="1" t="s">
        <v>279</v>
      </c>
      <c r="E20080" s="1" t="s">
        <v>280</v>
      </c>
      <c r="F20080">
        <v>4100</v>
      </c>
      <c r="G20080">
        <v>76896.399999999994</v>
      </c>
      <c r="H20080" s="1" t="s">
        <v>270</v>
      </c>
      <c r="I20080" s="1" t="s">
        <v>270</v>
      </c>
      <c r="J20080">
        <v>0</v>
      </c>
    </row>
    <row r="20081" spans="1:10" x14ac:dyDescent="0.3">
      <c r="A20081">
        <v>2340375</v>
      </c>
      <c r="B20081">
        <v>7721</v>
      </c>
      <c r="C20081">
        <v>971230</v>
      </c>
      <c r="D20081" s="1" t="s">
        <v>279</v>
      </c>
      <c r="E20081" s="1" t="s">
        <v>280</v>
      </c>
      <c r="F20081">
        <v>27800</v>
      </c>
      <c r="G20081">
        <v>49096.4</v>
      </c>
      <c r="H20081" s="1" t="s">
        <v>270</v>
      </c>
      <c r="I20081" s="1" t="s">
        <v>270</v>
      </c>
    </row>
    <row r="20082" spans="1:10" x14ac:dyDescent="0.3">
      <c r="A20082">
        <v>2340358</v>
      </c>
      <c r="B20082">
        <v>7721</v>
      </c>
      <c r="C20082">
        <v>971231</v>
      </c>
      <c r="D20082" s="1" t="s">
        <v>279</v>
      </c>
      <c r="E20082" s="1" t="s">
        <v>280</v>
      </c>
      <c r="F20082">
        <v>14.6</v>
      </c>
      <c r="G20082">
        <v>49326.1</v>
      </c>
      <c r="H20082" s="1" t="s">
        <v>289</v>
      </c>
      <c r="I20082" s="1" t="s">
        <v>270</v>
      </c>
    </row>
    <row r="20083" spans="1:10" x14ac:dyDescent="0.3">
      <c r="A20083">
        <v>3491705</v>
      </c>
      <c r="B20083">
        <v>7721</v>
      </c>
      <c r="C20083">
        <v>971231</v>
      </c>
      <c r="D20083" s="1" t="s">
        <v>277</v>
      </c>
      <c r="E20083" s="1" t="s">
        <v>270</v>
      </c>
      <c r="F20083">
        <v>244.4</v>
      </c>
      <c r="G20083">
        <v>49340.7</v>
      </c>
      <c r="H20083" s="1" t="s">
        <v>281</v>
      </c>
      <c r="I20083" s="1" t="s">
        <v>270</v>
      </c>
    </row>
    <row r="20084" spans="1:10" x14ac:dyDescent="0.3">
      <c r="A20084">
        <v>2340326</v>
      </c>
      <c r="B20084">
        <v>7721</v>
      </c>
      <c r="C20084">
        <v>980102</v>
      </c>
      <c r="D20084" s="1" t="s">
        <v>279</v>
      </c>
      <c r="E20084" s="1" t="s">
        <v>280</v>
      </c>
      <c r="F20084">
        <v>29400</v>
      </c>
      <c r="G20084">
        <v>19926.099999999999</v>
      </c>
      <c r="H20084" s="1" t="s">
        <v>270</v>
      </c>
      <c r="I20084" s="1" t="s">
        <v>270</v>
      </c>
    </row>
    <row r="20085" spans="1:10" x14ac:dyDescent="0.3">
      <c r="A20085">
        <v>2340336</v>
      </c>
      <c r="B20085">
        <v>7721</v>
      </c>
      <c r="C20085">
        <v>980103</v>
      </c>
      <c r="D20085" s="1" t="s">
        <v>279</v>
      </c>
      <c r="E20085" s="1" t="s">
        <v>280</v>
      </c>
      <c r="F20085">
        <v>5400</v>
      </c>
      <c r="G20085">
        <v>14526.1</v>
      </c>
      <c r="H20085" s="1" t="s">
        <v>270</v>
      </c>
      <c r="I20085" s="1" t="s">
        <v>270</v>
      </c>
    </row>
    <row r="20086" spans="1:10" x14ac:dyDescent="0.3">
      <c r="A20086">
        <v>2340282</v>
      </c>
      <c r="B20086">
        <v>7721</v>
      </c>
      <c r="C20086">
        <v>980110</v>
      </c>
      <c r="D20086" s="1" t="s">
        <v>277</v>
      </c>
      <c r="E20086" s="1" t="s">
        <v>293</v>
      </c>
      <c r="F20086">
        <v>22730</v>
      </c>
      <c r="G20086">
        <v>37256.1</v>
      </c>
      <c r="H20086" s="1" t="s">
        <v>270</v>
      </c>
      <c r="I20086" s="1" t="s">
        <v>286</v>
      </c>
      <c r="J20086">
        <v>18930614</v>
      </c>
    </row>
    <row r="20087" spans="1:10" x14ac:dyDescent="0.3">
      <c r="A20087">
        <v>2340344</v>
      </c>
      <c r="B20087">
        <v>7721</v>
      </c>
      <c r="C20087">
        <v>980114</v>
      </c>
      <c r="D20087" s="1" t="s">
        <v>279</v>
      </c>
      <c r="E20087" s="1" t="s">
        <v>280</v>
      </c>
      <c r="F20087">
        <v>5700</v>
      </c>
      <c r="G20087">
        <v>31556.1</v>
      </c>
      <c r="H20087" s="1" t="s">
        <v>270</v>
      </c>
      <c r="I20087" s="1" t="s">
        <v>270</v>
      </c>
    </row>
    <row r="20088" spans="1:10" x14ac:dyDescent="0.3">
      <c r="A20088">
        <v>2340338</v>
      </c>
      <c r="B20088">
        <v>7721</v>
      </c>
      <c r="C20088">
        <v>980119</v>
      </c>
      <c r="D20088" s="1" t="s">
        <v>279</v>
      </c>
      <c r="E20088" s="1" t="s">
        <v>280</v>
      </c>
      <c r="F20088">
        <v>5400</v>
      </c>
      <c r="G20088">
        <v>26156.1</v>
      </c>
      <c r="H20088" s="1" t="s">
        <v>270</v>
      </c>
      <c r="I20088" s="1" t="s">
        <v>270</v>
      </c>
    </row>
    <row r="20089" spans="1:10" x14ac:dyDescent="0.3">
      <c r="A20089">
        <v>2340306</v>
      </c>
      <c r="B20089">
        <v>7721</v>
      </c>
      <c r="C20089">
        <v>980120</v>
      </c>
      <c r="D20089" s="1" t="s">
        <v>279</v>
      </c>
      <c r="E20089" s="1" t="s">
        <v>280</v>
      </c>
      <c r="F20089">
        <v>2800</v>
      </c>
      <c r="G20089">
        <v>23356.1</v>
      </c>
      <c r="H20089" s="1" t="s">
        <v>270</v>
      </c>
      <c r="I20089" s="1" t="s">
        <v>270</v>
      </c>
      <c r="J20089">
        <v>0</v>
      </c>
    </row>
    <row r="20090" spans="1:10" x14ac:dyDescent="0.3">
      <c r="A20090">
        <v>2340333</v>
      </c>
      <c r="B20090">
        <v>7721</v>
      </c>
      <c r="C20090">
        <v>980124</v>
      </c>
      <c r="D20090" s="1" t="s">
        <v>279</v>
      </c>
      <c r="E20090" s="1" t="s">
        <v>280</v>
      </c>
      <c r="F20090">
        <v>2100</v>
      </c>
      <c r="G20090">
        <v>21256.1</v>
      </c>
      <c r="H20090" s="1" t="s">
        <v>270</v>
      </c>
      <c r="I20090" s="1" t="s">
        <v>270</v>
      </c>
    </row>
    <row r="20091" spans="1:10" x14ac:dyDescent="0.3">
      <c r="A20091">
        <v>2340337</v>
      </c>
      <c r="B20091">
        <v>7721</v>
      </c>
      <c r="C20091">
        <v>980127</v>
      </c>
      <c r="D20091" s="1" t="s">
        <v>279</v>
      </c>
      <c r="E20091" s="1" t="s">
        <v>280</v>
      </c>
      <c r="F20091">
        <v>7800</v>
      </c>
      <c r="G20091">
        <v>13456.1</v>
      </c>
      <c r="H20091" s="1" t="s">
        <v>270</v>
      </c>
      <c r="I20091" s="1" t="s">
        <v>270</v>
      </c>
    </row>
    <row r="20092" spans="1:10" x14ac:dyDescent="0.3">
      <c r="A20092">
        <v>2340335</v>
      </c>
      <c r="B20092">
        <v>7721</v>
      </c>
      <c r="C20092">
        <v>980128</v>
      </c>
      <c r="D20092" s="1" t="s">
        <v>279</v>
      </c>
      <c r="E20092" s="1" t="s">
        <v>280</v>
      </c>
      <c r="F20092">
        <v>2400</v>
      </c>
      <c r="G20092">
        <v>11056.1</v>
      </c>
      <c r="H20092" s="1" t="s">
        <v>270</v>
      </c>
      <c r="I20092" s="1" t="s">
        <v>270</v>
      </c>
    </row>
    <row r="20093" spans="1:10" x14ac:dyDescent="0.3">
      <c r="A20093">
        <v>2340376</v>
      </c>
      <c r="B20093">
        <v>7721</v>
      </c>
      <c r="C20093">
        <v>980129</v>
      </c>
      <c r="D20093" s="1" t="s">
        <v>277</v>
      </c>
      <c r="E20093" s="1" t="s">
        <v>278</v>
      </c>
      <c r="F20093">
        <v>12900</v>
      </c>
      <c r="G20093">
        <v>23956.1</v>
      </c>
      <c r="H20093" s="1" t="s">
        <v>270</v>
      </c>
      <c r="I20093" s="1" t="s">
        <v>270</v>
      </c>
    </row>
    <row r="20094" spans="1:10" x14ac:dyDescent="0.3">
      <c r="A20094">
        <v>2340334</v>
      </c>
      <c r="B20094">
        <v>7721</v>
      </c>
      <c r="C20094">
        <v>980129</v>
      </c>
      <c r="D20094" s="1" t="s">
        <v>279</v>
      </c>
      <c r="E20094" s="1" t="s">
        <v>280</v>
      </c>
      <c r="F20094">
        <v>5400</v>
      </c>
      <c r="G20094">
        <v>18556.099999999999</v>
      </c>
      <c r="H20094" s="1" t="s">
        <v>270</v>
      </c>
      <c r="I20094" s="1" t="s">
        <v>270</v>
      </c>
    </row>
    <row r="20095" spans="1:10" x14ac:dyDescent="0.3">
      <c r="A20095">
        <v>2340359</v>
      </c>
      <c r="B20095">
        <v>7721</v>
      </c>
      <c r="C20095">
        <v>980131</v>
      </c>
      <c r="D20095" s="1" t="s">
        <v>279</v>
      </c>
      <c r="E20095" s="1" t="s">
        <v>280</v>
      </c>
      <c r="F20095">
        <v>14.6</v>
      </c>
      <c r="G20095">
        <v>18646.599999999999</v>
      </c>
      <c r="H20095" s="1" t="s">
        <v>289</v>
      </c>
      <c r="I20095" s="1" t="s">
        <v>270</v>
      </c>
    </row>
    <row r="20096" spans="1:10" x14ac:dyDescent="0.3">
      <c r="A20096">
        <v>3491706</v>
      </c>
      <c r="B20096">
        <v>7721</v>
      </c>
      <c r="C20096">
        <v>980131</v>
      </c>
      <c r="D20096" s="1" t="s">
        <v>277</v>
      </c>
      <c r="E20096" s="1" t="s">
        <v>270</v>
      </c>
      <c r="F20096">
        <v>105.1</v>
      </c>
      <c r="G20096">
        <v>18661.2</v>
      </c>
      <c r="H20096" s="1" t="s">
        <v>281</v>
      </c>
      <c r="I20096" s="1" t="s">
        <v>270</v>
      </c>
    </row>
    <row r="20097" spans="1:10" x14ac:dyDescent="0.3">
      <c r="A20097">
        <v>2340307</v>
      </c>
      <c r="B20097">
        <v>7721</v>
      </c>
      <c r="C20097">
        <v>980204</v>
      </c>
      <c r="D20097" s="1" t="s">
        <v>279</v>
      </c>
      <c r="E20097" s="1" t="s">
        <v>280</v>
      </c>
      <c r="F20097">
        <v>4400</v>
      </c>
      <c r="G20097">
        <v>14246.6</v>
      </c>
      <c r="H20097" s="1" t="s">
        <v>270</v>
      </c>
      <c r="I20097" s="1" t="s">
        <v>270</v>
      </c>
      <c r="J20097">
        <v>0</v>
      </c>
    </row>
    <row r="20098" spans="1:10" x14ac:dyDescent="0.3">
      <c r="A20098">
        <v>2340343</v>
      </c>
      <c r="B20098">
        <v>7721</v>
      </c>
      <c r="C20098">
        <v>980208</v>
      </c>
      <c r="D20098" s="1" t="s">
        <v>279</v>
      </c>
      <c r="E20098" s="1" t="s">
        <v>280</v>
      </c>
      <c r="F20098">
        <v>2400</v>
      </c>
      <c r="G20098">
        <v>11846.6</v>
      </c>
      <c r="H20098" s="1" t="s">
        <v>270</v>
      </c>
      <c r="I20098" s="1" t="s">
        <v>270</v>
      </c>
    </row>
    <row r="20099" spans="1:10" x14ac:dyDescent="0.3">
      <c r="A20099">
        <v>2340283</v>
      </c>
      <c r="B20099">
        <v>7721</v>
      </c>
      <c r="C20099">
        <v>980210</v>
      </c>
      <c r="D20099" s="1" t="s">
        <v>277</v>
      </c>
      <c r="E20099" s="1" t="s">
        <v>293</v>
      </c>
      <c r="F20099">
        <v>22730</v>
      </c>
      <c r="G20099">
        <v>34576.6</v>
      </c>
      <c r="H20099" s="1" t="s">
        <v>270</v>
      </c>
      <c r="I20099" s="1" t="s">
        <v>286</v>
      </c>
      <c r="J20099">
        <v>18930614</v>
      </c>
    </row>
    <row r="20100" spans="1:10" x14ac:dyDescent="0.3">
      <c r="A20100">
        <v>2340360</v>
      </c>
      <c r="B20100">
        <v>7721</v>
      </c>
      <c r="C20100">
        <v>980228</v>
      </c>
      <c r="D20100" s="1" t="s">
        <v>279</v>
      </c>
      <c r="E20100" s="1" t="s">
        <v>280</v>
      </c>
      <c r="F20100">
        <v>14.6</v>
      </c>
      <c r="G20100">
        <v>34682.800000000003</v>
      </c>
      <c r="H20100" s="1" t="s">
        <v>289</v>
      </c>
      <c r="I20100" s="1" t="s">
        <v>270</v>
      </c>
    </row>
    <row r="20101" spans="1:10" x14ac:dyDescent="0.3">
      <c r="A20101">
        <v>2340377</v>
      </c>
      <c r="B20101">
        <v>7721</v>
      </c>
      <c r="C20101">
        <v>980228</v>
      </c>
      <c r="D20101" s="1" t="s">
        <v>279</v>
      </c>
      <c r="E20101" s="1" t="s">
        <v>280</v>
      </c>
      <c r="F20101">
        <v>3400</v>
      </c>
      <c r="G20101">
        <v>31282.799999999999</v>
      </c>
      <c r="H20101" s="1" t="s">
        <v>270</v>
      </c>
      <c r="I20101" s="1" t="s">
        <v>270</v>
      </c>
    </row>
    <row r="20102" spans="1:10" x14ac:dyDescent="0.3">
      <c r="A20102">
        <v>3491707</v>
      </c>
      <c r="B20102">
        <v>7721</v>
      </c>
      <c r="C20102">
        <v>980228</v>
      </c>
      <c r="D20102" s="1" t="s">
        <v>277</v>
      </c>
      <c r="E20102" s="1" t="s">
        <v>270</v>
      </c>
      <c r="F20102">
        <v>120.8</v>
      </c>
      <c r="G20102">
        <v>34697.4</v>
      </c>
      <c r="H20102" s="1" t="s">
        <v>281</v>
      </c>
      <c r="I20102" s="1" t="s">
        <v>270</v>
      </c>
    </row>
    <row r="20103" spans="1:10" x14ac:dyDescent="0.3">
      <c r="A20103">
        <v>2340284</v>
      </c>
      <c r="B20103">
        <v>7721</v>
      </c>
      <c r="C20103">
        <v>980310</v>
      </c>
      <c r="D20103" s="1" t="s">
        <v>277</v>
      </c>
      <c r="E20103" s="1" t="s">
        <v>293</v>
      </c>
      <c r="F20103">
        <v>22730</v>
      </c>
      <c r="G20103">
        <v>54012.800000000003</v>
      </c>
      <c r="H20103" s="1" t="s">
        <v>270</v>
      </c>
      <c r="I20103" s="1" t="s">
        <v>286</v>
      </c>
      <c r="J20103">
        <v>18930614</v>
      </c>
    </row>
    <row r="20104" spans="1:10" x14ac:dyDescent="0.3">
      <c r="A20104">
        <v>2340320</v>
      </c>
      <c r="B20104">
        <v>7721</v>
      </c>
      <c r="C20104">
        <v>980316</v>
      </c>
      <c r="D20104" s="1" t="s">
        <v>280</v>
      </c>
      <c r="E20104" s="1" t="s">
        <v>280</v>
      </c>
      <c r="F20104">
        <v>3937</v>
      </c>
      <c r="G20104">
        <v>50075.8</v>
      </c>
      <c r="H20104" s="1" t="s">
        <v>270</v>
      </c>
      <c r="I20104" s="1" t="s">
        <v>270</v>
      </c>
    </row>
    <row r="20105" spans="1:10" x14ac:dyDescent="0.3">
      <c r="A20105">
        <v>2340308</v>
      </c>
      <c r="B20105">
        <v>7721</v>
      </c>
      <c r="C20105">
        <v>980320</v>
      </c>
      <c r="D20105" s="1" t="s">
        <v>279</v>
      </c>
      <c r="E20105" s="1" t="s">
        <v>280</v>
      </c>
      <c r="F20105">
        <v>3100</v>
      </c>
      <c r="G20105">
        <v>46975.8</v>
      </c>
      <c r="H20105" s="1" t="s">
        <v>270</v>
      </c>
      <c r="I20105" s="1" t="s">
        <v>270</v>
      </c>
      <c r="J20105">
        <v>0</v>
      </c>
    </row>
    <row r="20106" spans="1:10" x14ac:dyDescent="0.3">
      <c r="A20106">
        <v>2340318</v>
      </c>
      <c r="B20106">
        <v>7721</v>
      </c>
      <c r="C20106">
        <v>980324</v>
      </c>
      <c r="D20106" s="1" t="s">
        <v>280</v>
      </c>
      <c r="E20106" s="1" t="s">
        <v>280</v>
      </c>
      <c r="F20106">
        <v>13040</v>
      </c>
      <c r="G20106">
        <v>33935.800000000003</v>
      </c>
      <c r="H20106" s="1" t="s">
        <v>270</v>
      </c>
      <c r="I20106" s="1" t="s">
        <v>270</v>
      </c>
    </row>
    <row r="20107" spans="1:10" x14ac:dyDescent="0.3">
      <c r="A20107">
        <v>2340378</v>
      </c>
      <c r="B20107">
        <v>7721</v>
      </c>
      <c r="C20107">
        <v>980330</v>
      </c>
      <c r="D20107" s="1" t="s">
        <v>279</v>
      </c>
      <c r="E20107" s="1" t="s">
        <v>280</v>
      </c>
      <c r="F20107">
        <v>3600</v>
      </c>
      <c r="G20107">
        <v>30335.8</v>
      </c>
      <c r="H20107" s="1" t="s">
        <v>270</v>
      </c>
      <c r="I20107" s="1" t="s">
        <v>270</v>
      </c>
    </row>
    <row r="20108" spans="1:10" x14ac:dyDescent="0.3">
      <c r="A20108">
        <v>2340361</v>
      </c>
      <c r="B20108">
        <v>7721</v>
      </c>
      <c r="C20108">
        <v>980331</v>
      </c>
      <c r="D20108" s="1" t="s">
        <v>279</v>
      </c>
      <c r="E20108" s="1" t="s">
        <v>280</v>
      </c>
      <c r="F20108">
        <v>14.6</v>
      </c>
      <c r="G20108">
        <v>30478.9</v>
      </c>
      <c r="H20108" s="1" t="s">
        <v>289</v>
      </c>
      <c r="I20108" s="1" t="s">
        <v>270</v>
      </c>
    </row>
    <row r="20109" spans="1:10" x14ac:dyDescent="0.3">
      <c r="A20109">
        <v>3491708</v>
      </c>
      <c r="B20109">
        <v>7721</v>
      </c>
      <c r="C20109">
        <v>980331</v>
      </c>
      <c r="D20109" s="1" t="s">
        <v>277</v>
      </c>
      <c r="E20109" s="1" t="s">
        <v>270</v>
      </c>
      <c r="F20109">
        <v>157.69999999999999</v>
      </c>
      <c r="G20109">
        <v>30493.5</v>
      </c>
      <c r="H20109" s="1" t="s">
        <v>281</v>
      </c>
      <c r="I20109" s="1" t="s">
        <v>270</v>
      </c>
    </row>
    <row r="20110" spans="1:10" x14ac:dyDescent="0.3">
      <c r="A20110">
        <v>2340285</v>
      </c>
      <c r="B20110">
        <v>7721</v>
      </c>
      <c r="C20110">
        <v>980410</v>
      </c>
      <c r="D20110" s="1" t="s">
        <v>277</v>
      </c>
      <c r="E20110" s="1" t="s">
        <v>293</v>
      </c>
      <c r="F20110">
        <v>22730</v>
      </c>
      <c r="G20110">
        <v>53208.9</v>
      </c>
      <c r="H20110" s="1" t="s">
        <v>270</v>
      </c>
      <c r="I20110" s="1" t="s">
        <v>286</v>
      </c>
      <c r="J20110">
        <v>18930614</v>
      </c>
    </row>
    <row r="20111" spans="1:10" x14ac:dyDescent="0.3">
      <c r="A20111">
        <v>2340309</v>
      </c>
      <c r="B20111">
        <v>7721</v>
      </c>
      <c r="C20111">
        <v>980411</v>
      </c>
      <c r="D20111" s="1" t="s">
        <v>279</v>
      </c>
      <c r="E20111" s="1" t="s">
        <v>280</v>
      </c>
      <c r="F20111">
        <v>3800</v>
      </c>
      <c r="G20111">
        <v>49408.9</v>
      </c>
      <c r="H20111" s="1" t="s">
        <v>270</v>
      </c>
      <c r="I20111" s="1" t="s">
        <v>270</v>
      </c>
      <c r="J20111">
        <v>0</v>
      </c>
    </row>
    <row r="20112" spans="1:10" x14ac:dyDescent="0.3">
      <c r="A20112">
        <v>2340379</v>
      </c>
      <c r="B20112">
        <v>7721</v>
      </c>
      <c r="C20112">
        <v>980429</v>
      </c>
      <c r="D20112" s="1" t="s">
        <v>279</v>
      </c>
      <c r="E20112" s="1" t="s">
        <v>280</v>
      </c>
      <c r="F20112">
        <v>12200</v>
      </c>
      <c r="G20112">
        <v>37208.9</v>
      </c>
      <c r="H20112" s="1" t="s">
        <v>270</v>
      </c>
      <c r="I20112" s="1" t="s">
        <v>270</v>
      </c>
    </row>
    <row r="20113" spans="1:10" x14ac:dyDescent="0.3">
      <c r="A20113">
        <v>2340362</v>
      </c>
      <c r="B20113">
        <v>7721</v>
      </c>
      <c r="C20113">
        <v>980430</v>
      </c>
      <c r="D20113" s="1" t="s">
        <v>279</v>
      </c>
      <c r="E20113" s="1" t="s">
        <v>280</v>
      </c>
      <c r="F20113">
        <v>14.6</v>
      </c>
      <c r="G20113">
        <v>37370.5</v>
      </c>
      <c r="H20113" s="1" t="s">
        <v>289</v>
      </c>
      <c r="I20113" s="1" t="s">
        <v>270</v>
      </c>
    </row>
    <row r="20114" spans="1:10" x14ac:dyDescent="0.3">
      <c r="A20114">
        <v>3491709</v>
      </c>
      <c r="B20114">
        <v>7721</v>
      </c>
      <c r="C20114">
        <v>980430</v>
      </c>
      <c r="D20114" s="1" t="s">
        <v>277</v>
      </c>
      <c r="E20114" s="1" t="s">
        <v>270</v>
      </c>
      <c r="F20114">
        <v>176.2</v>
      </c>
      <c r="G20114">
        <v>37385.1</v>
      </c>
      <c r="H20114" s="1" t="s">
        <v>281</v>
      </c>
      <c r="I20114" s="1" t="s">
        <v>270</v>
      </c>
    </row>
    <row r="20115" spans="1:10" x14ac:dyDescent="0.3">
      <c r="A20115">
        <v>2340286</v>
      </c>
      <c r="B20115">
        <v>7721</v>
      </c>
      <c r="C20115">
        <v>980510</v>
      </c>
      <c r="D20115" s="1" t="s">
        <v>277</v>
      </c>
      <c r="E20115" s="1" t="s">
        <v>293</v>
      </c>
      <c r="F20115">
        <v>22730</v>
      </c>
      <c r="G20115">
        <v>60100.5</v>
      </c>
      <c r="H20115" s="1" t="s">
        <v>270</v>
      </c>
      <c r="I20115" s="1" t="s">
        <v>286</v>
      </c>
      <c r="J20115">
        <v>18930614</v>
      </c>
    </row>
    <row r="20116" spans="1:10" x14ac:dyDescent="0.3">
      <c r="A20116">
        <v>2340310</v>
      </c>
      <c r="B20116">
        <v>7721</v>
      </c>
      <c r="C20116">
        <v>980517</v>
      </c>
      <c r="D20116" s="1" t="s">
        <v>279</v>
      </c>
      <c r="E20116" s="1" t="s">
        <v>280</v>
      </c>
      <c r="F20116">
        <v>3000</v>
      </c>
      <c r="G20116">
        <v>57100.5</v>
      </c>
      <c r="H20116" s="1" t="s">
        <v>270</v>
      </c>
      <c r="I20116" s="1" t="s">
        <v>270</v>
      </c>
      <c r="J20116">
        <v>0</v>
      </c>
    </row>
    <row r="20117" spans="1:10" x14ac:dyDescent="0.3">
      <c r="A20117">
        <v>2343639</v>
      </c>
      <c r="B20117">
        <v>7733</v>
      </c>
      <c r="C20117">
        <v>960708</v>
      </c>
      <c r="D20117" s="1" t="s">
        <v>277</v>
      </c>
      <c r="E20117" s="1" t="s">
        <v>278</v>
      </c>
      <c r="F20117">
        <v>200</v>
      </c>
      <c r="G20117">
        <v>200</v>
      </c>
      <c r="H20117" s="1" t="s">
        <v>270</v>
      </c>
      <c r="I20117" s="1" t="s">
        <v>270</v>
      </c>
    </row>
    <row r="20118" spans="1:10" x14ac:dyDescent="0.3">
      <c r="A20118">
        <v>2343646</v>
      </c>
      <c r="B20118">
        <v>7733</v>
      </c>
      <c r="C20118">
        <v>960714</v>
      </c>
      <c r="D20118" s="1" t="s">
        <v>277</v>
      </c>
      <c r="E20118" s="1" t="s">
        <v>293</v>
      </c>
      <c r="F20118">
        <v>42791</v>
      </c>
      <c r="G20118">
        <v>42991</v>
      </c>
      <c r="H20118" s="1" t="s">
        <v>270</v>
      </c>
      <c r="I20118" s="1" t="s">
        <v>301</v>
      </c>
      <c r="J20118">
        <v>99825793</v>
      </c>
    </row>
    <row r="20119" spans="1:10" x14ac:dyDescent="0.3">
      <c r="A20119">
        <v>3491812</v>
      </c>
      <c r="B20119">
        <v>7733</v>
      </c>
      <c r="C20119">
        <v>960731</v>
      </c>
      <c r="D20119" s="1" t="s">
        <v>277</v>
      </c>
      <c r="E20119" s="1" t="s">
        <v>270</v>
      </c>
      <c r="F20119">
        <v>104</v>
      </c>
      <c r="G20119">
        <v>43095</v>
      </c>
      <c r="H20119" s="1" t="s">
        <v>281</v>
      </c>
      <c r="I20119" s="1" t="s">
        <v>270</v>
      </c>
    </row>
    <row r="20120" spans="1:10" x14ac:dyDescent="0.3">
      <c r="A20120">
        <v>2343820</v>
      </c>
      <c r="B20120">
        <v>7733</v>
      </c>
      <c r="C20120">
        <v>960807</v>
      </c>
      <c r="D20120" s="1" t="s">
        <v>279</v>
      </c>
      <c r="E20120" s="1" t="s">
        <v>280</v>
      </c>
      <c r="F20120">
        <v>12900</v>
      </c>
      <c r="G20120">
        <v>30195</v>
      </c>
      <c r="H20120" s="1" t="s">
        <v>270</v>
      </c>
      <c r="I20120" s="1" t="s">
        <v>270</v>
      </c>
    </row>
    <row r="20121" spans="1:10" x14ac:dyDescent="0.3">
      <c r="A20121">
        <v>2343647</v>
      </c>
      <c r="B20121">
        <v>7733</v>
      </c>
      <c r="C20121">
        <v>960814</v>
      </c>
      <c r="D20121" s="1" t="s">
        <v>277</v>
      </c>
      <c r="E20121" s="1" t="s">
        <v>293</v>
      </c>
      <c r="F20121">
        <v>42791</v>
      </c>
      <c r="G20121">
        <v>72986</v>
      </c>
      <c r="H20121" s="1" t="s">
        <v>270</v>
      </c>
      <c r="I20121" s="1" t="s">
        <v>301</v>
      </c>
      <c r="J20121">
        <v>99825793</v>
      </c>
    </row>
    <row r="20122" spans="1:10" x14ac:dyDescent="0.3">
      <c r="A20122">
        <v>3491813</v>
      </c>
      <c r="B20122">
        <v>7733</v>
      </c>
      <c r="C20122">
        <v>960831</v>
      </c>
      <c r="D20122" s="1" t="s">
        <v>277</v>
      </c>
      <c r="E20122" s="1" t="s">
        <v>270</v>
      </c>
      <c r="F20122">
        <v>251.7</v>
      </c>
      <c r="G20122">
        <v>73237.7</v>
      </c>
      <c r="H20122" s="1" t="s">
        <v>281</v>
      </c>
      <c r="I20122" s="1" t="s">
        <v>270</v>
      </c>
    </row>
    <row r="20123" spans="1:10" x14ac:dyDescent="0.3">
      <c r="A20123">
        <v>2343821</v>
      </c>
      <c r="B20123">
        <v>7733</v>
      </c>
      <c r="C20123">
        <v>960906</v>
      </c>
      <c r="D20123" s="1" t="s">
        <v>279</v>
      </c>
      <c r="E20123" s="1" t="s">
        <v>280</v>
      </c>
      <c r="F20123">
        <v>21900</v>
      </c>
      <c r="G20123">
        <v>51337.7</v>
      </c>
      <c r="H20123" s="1" t="s">
        <v>270</v>
      </c>
      <c r="I20123" s="1" t="s">
        <v>270</v>
      </c>
    </row>
    <row r="20124" spans="1:10" x14ac:dyDescent="0.3">
      <c r="A20124">
        <v>2343648</v>
      </c>
      <c r="B20124">
        <v>7733</v>
      </c>
      <c r="C20124">
        <v>960914</v>
      </c>
      <c r="D20124" s="1" t="s">
        <v>277</v>
      </c>
      <c r="E20124" s="1" t="s">
        <v>293</v>
      </c>
      <c r="F20124">
        <v>42791</v>
      </c>
      <c r="G20124">
        <v>94128.7</v>
      </c>
      <c r="H20124" s="1" t="s">
        <v>270</v>
      </c>
      <c r="I20124" s="1" t="s">
        <v>301</v>
      </c>
      <c r="J20124">
        <v>99825793</v>
      </c>
    </row>
    <row r="20125" spans="1:10" x14ac:dyDescent="0.3">
      <c r="A20125">
        <v>3491814</v>
      </c>
      <c r="B20125">
        <v>7733</v>
      </c>
      <c r="C20125">
        <v>960930</v>
      </c>
      <c r="D20125" s="1" t="s">
        <v>277</v>
      </c>
      <c r="E20125" s="1" t="s">
        <v>270</v>
      </c>
      <c r="F20125">
        <v>354</v>
      </c>
      <c r="G20125">
        <v>94482.7</v>
      </c>
      <c r="H20125" s="1" t="s">
        <v>281</v>
      </c>
      <c r="I20125" s="1" t="s">
        <v>270</v>
      </c>
    </row>
    <row r="20126" spans="1:10" x14ac:dyDescent="0.3">
      <c r="A20126">
        <v>2343822</v>
      </c>
      <c r="B20126">
        <v>7733</v>
      </c>
      <c r="C20126">
        <v>961006</v>
      </c>
      <c r="D20126" s="1" t="s">
        <v>279</v>
      </c>
      <c r="E20126" s="1" t="s">
        <v>280</v>
      </c>
      <c r="F20126">
        <v>35400</v>
      </c>
      <c r="G20126">
        <v>59082.7</v>
      </c>
      <c r="H20126" s="1" t="s">
        <v>270</v>
      </c>
      <c r="I20126" s="1" t="s">
        <v>270</v>
      </c>
    </row>
    <row r="20127" spans="1:10" x14ac:dyDescent="0.3">
      <c r="A20127">
        <v>2343649</v>
      </c>
      <c r="B20127">
        <v>7733</v>
      </c>
      <c r="C20127">
        <v>961014</v>
      </c>
      <c r="D20127" s="1" t="s">
        <v>277</v>
      </c>
      <c r="E20127" s="1" t="s">
        <v>293</v>
      </c>
      <c r="F20127">
        <v>42791</v>
      </c>
      <c r="G20127">
        <v>101873.7</v>
      </c>
      <c r="H20127" s="1" t="s">
        <v>270</v>
      </c>
      <c r="I20127" s="1" t="s">
        <v>301</v>
      </c>
      <c r="J20127">
        <v>99825793</v>
      </c>
    </row>
    <row r="20128" spans="1:10" x14ac:dyDescent="0.3">
      <c r="A20128">
        <v>3491815</v>
      </c>
      <c r="B20128">
        <v>7733</v>
      </c>
      <c r="C20128">
        <v>961031</v>
      </c>
      <c r="D20128" s="1" t="s">
        <v>277</v>
      </c>
      <c r="E20128" s="1" t="s">
        <v>270</v>
      </c>
      <c r="F20128">
        <v>410.9</v>
      </c>
      <c r="G20128">
        <v>102284.7</v>
      </c>
      <c r="H20128" s="1" t="s">
        <v>281</v>
      </c>
      <c r="I20128" s="1" t="s">
        <v>270</v>
      </c>
    </row>
    <row r="20129" spans="1:10" x14ac:dyDescent="0.3">
      <c r="A20129">
        <v>2343823</v>
      </c>
      <c r="B20129">
        <v>7733</v>
      </c>
      <c r="C20129">
        <v>961105</v>
      </c>
      <c r="D20129" s="1" t="s">
        <v>279</v>
      </c>
      <c r="E20129" s="1" t="s">
        <v>280</v>
      </c>
      <c r="F20129">
        <v>37800</v>
      </c>
      <c r="G20129">
        <v>64484.7</v>
      </c>
      <c r="H20129" s="1" t="s">
        <v>270</v>
      </c>
      <c r="I20129" s="1" t="s">
        <v>270</v>
      </c>
    </row>
    <row r="20130" spans="1:10" x14ac:dyDescent="0.3">
      <c r="A20130">
        <v>2343824</v>
      </c>
      <c r="B20130">
        <v>7733</v>
      </c>
      <c r="C20130">
        <v>961114</v>
      </c>
      <c r="D20130" s="1" t="s">
        <v>279</v>
      </c>
      <c r="E20130" s="1" t="s">
        <v>280</v>
      </c>
      <c r="F20130">
        <v>31100</v>
      </c>
      <c r="G20130">
        <v>76175.7</v>
      </c>
      <c r="H20130" s="1" t="s">
        <v>270</v>
      </c>
      <c r="I20130" s="1" t="s">
        <v>270</v>
      </c>
    </row>
    <row r="20131" spans="1:10" x14ac:dyDescent="0.3">
      <c r="A20131">
        <v>2343650</v>
      </c>
      <c r="B20131">
        <v>7733</v>
      </c>
      <c r="C20131">
        <v>961114</v>
      </c>
      <c r="D20131" s="1" t="s">
        <v>277</v>
      </c>
      <c r="E20131" s="1" t="s">
        <v>293</v>
      </c>
      <c r="F20131">
        <v>42791</v>
      </c>
      <c r="G20131">
        <v>107275.7</v>
      </c>
      <c r="H20131" s="1" t="s">
        <v>270</v>
      </c>
      <c r="I20131" s="1" t="s">
        <v>301</v>
      </c>
      <c r="J20131">
        <v>99825793</v>
      </c>
    </row>
    <row r="20132" spans="1:10" x14ac:dyDescent="0.3">
      <c r="A20132">
        <v>2343795</v>
      </c>
      <c r="B20132">
        <v>7733</v>
      </c>
      <c r="C20132">
        <v>961130</v>
      </c>
      <c r="D20132" s="1" t="s">
        <v>279</v>
      </c>
      <c r="E20132" s="1" t="s">
        <v>280</v>
      </c>
      <c r="F20132">
        <v>30</v>
      </c>
      <c r="G20132">
        <v>76578.600000000006</v>
      </c>
      <c r="H20132" s="1" t="s">
        <v>289</v>
      </c>
      <c r="I20132" s="1" t="s">
        <v>270</v>
      </c>
    </row>
    <row r="20133" spans="1:10" x14ac:dyDescent="0.3">
      <c r="A20133">
        <v>3491816</v>
      </c>
      <c r="B20133">
        <v>7733</v>
      </c>
      <c r="C20133">
        <v>961130</v>
      </c>
      <c r="D20133" s="1" t="s">
        <v>277</v>
      </c>
      <c r="E20133" s="1" t="s">
        <v>270</v>
      </c>
      <c r="F20133">
        <v>433</v>
      </c>
      <c r="G20133">
        <v>76608.600000000006</v>
      </c>
      <c r="H20133" s="1" t="s">
        <v>281</v>
      </c>
      <c r="I20133" s="1" t="s">
        <v>270</v>
      </c>
    </row>
    <row r="20134" spans="1:10" x14ac:dyDescent="0.3">
      <c r="A20134">
        <v>2343825</v>
      </c>
      <c r="B20134">
        <v>7733</v>
      </c>
      <c r="C20134">
        <v>961205</v>
      </c>
      <c r="D20134" s="1" t="s">
        <v>279</v>
      </c>
      <c r="E20134" s="1" t="s">
        <v>280</v>
      </c>
      <c r="F20134">
        <v>26900</v>
      </c>
      <c r="G20134">
        <v>49678.6</v>
      </c>
      <c r="H20134" s="1" t="s">
        <v>270</v>
      </c>
      <c r="I20134" s="1" t="s">
        <v>270</v>
      </c>
    </row>
    <row r="20135" spans="1:10" x14ac:dyDescent="0.3">
      <c r="A20135">
        <v>2343687</v>
      </c>
      <c r="B20135">
        <v>7733</v>
      </c>
      <c r="C20135">
        <v>961212</v>
      </c>
      <c r="D20135" s="1" t="s">
        <v>279</v>
      </c>
      <c r="E20135" s="1" t="s">
        <v>280</v>
      </c>
      <c r="F20135">
        <v>5300</v>
      </c>
      <c r="G20135">
        <v>44378.6</v>
      </c>
      <c r="H20135" s="1" t="s">
        <v>270</v>
      </c>
      <c r="I20135" s="1" t="s">
        <v>270</v>
      </c>
      <c r="J20135">
        <v>0</v>
      </c>
    </row>
    <row r="20136" spans="1:10" x14ac:dyDescent="0.3">
      <c r="A20136">
        <v>2343746</v>
      </c>
      <c r="B20136">
        <v>7733</v>
      </c>
      <c r="C20136">
        <v>961213</v>
      </c>
      <c r="D20136" s="1" t="s">
        <v>279</v>
      </c>
      <c r="E20136" s="1" t="s">
        <v>280</v>
      </c>
      <c r="F20136">
        <v>4500</v>
      </c>
      <c r="G20136">
        <v>39878.6</v>
      </c>
      <c r="H20136" s="1" t="s">
        <v>270</v>
      </c>
      <c r="I20136" s="1" t="s">
        <v>270</v>
      </c>
    </row>
    <row r="20137" spans="1:10" x14ac:dyDescent="0.3">
      <c r="A20137">
        <v>2343651</v>
      </c>
      <c r="B20137">
        <v>7733</v>
      </c>
      <c r="C20137">
        <v>961214</v>
      </c>
      <c r="D20137" s="1" t="s">
        <v>277</v>
      </c>
      <c r="E20137" s="1" t="s">
        <v>293</v>
      </c>
      <c r="F20137">
        <v>64186</v>
      </c>
      <c r="G20137">
        <v>104064.6</v>
      </c>
      <c r="H20137" s="1" t="s">
        <v>270</v>
      </c>
      <c r="I20137" s="1" t="s">
        <v>301</v>
      </c>
      <c r="J20137">
        <v>99825793</v>
      </c>
    </row>
    <row r="20138" spans="1:10" x14ac:dyDescent="0.3">
      <c r="A20138">
        <v>2343769</v>
      </c>
      <c r="B20138">
        <v>7733</v>
      </c>
      <c r="C20138">
        <v>961222</v>
      </c>
      <c r="D20138" s="1" t="s">
        <v>279</v>
      </c>
      <c r="E20138" s="1" t="s">
        <v>280</v>
      </c>
      <c r="F20138">
        <v>13500</v>
      </c>
      <c r="G20138">
        <v>90564.6</v>
      </c>
      <c r="H20138" s="1" t="s">
        <v>270</v>
      </c>
      <c r="I20138" s="1" t="s">
        <v>270</v>
      </c>
    </row>
    <row r="20139" spans="1:10" x14ac:dyDescent="0.3">
      <c r="A20139">
        <v>2343712</v>
      </c>
      <c r="B20139">
        <v>7733</v>
      </c>
      <c r="C20139">
        <v>961228</v>
      </c>
      <c r="D20139" s="1" t="s">
        <v>280</v>
      </c>
      <c r="E20139" s="1" t="s">
        <v>280</v>
      </c>
      <c r="F20139">
        <v>12571</v>
      </c>
      <c r="G20139">
        <v>77993.600000000006</v>
      </c>
      <c r="H20139" s="1" t="s">
        <v>270</v>
      </c>
      <c r="I20139" s="1" t="s">
        <v>270</v>
      </c>
    </row>
    <row r="20140" spans="1:10" x14ac:dyDescent="0.3">
      <c r="A20140">
        <v>2343720</v>
      </c>
      <c r="B20140">
        <v>7733</v>
      </c>
      <c r="C20140">
        <v>961229</v>
      </c>
      <c r="D20140" s="1" t="s">
        <v>280</v>
      </c>
      <c r="E20140" s="1" t="s">
        <v>280</v>
      </c>
      <c r="F20140">
        <v>10498</v>
      </c>
      <c r="G20140">
        <v>67495.600000000006</v>
      </c>
      <c r="H20140" s="1" t="s">
        <v>270</v>
      </c>
      <c r="I20140" s="1" t="s">
        <v>270</v>
      </c>
    </row>
    <row r="20141" spans="1:10" x14ac:dyDescent="0.3">
      <c r="A20141">
        <v>2343796</v>
      </c>
      <c r="B20141">
        <v>7733</v>
      </c>
      <c r="C20141">
        <v>961231</v>
      </c>
      <c r="D20141" s="1" t="s">
        <v>279</v>
      </c>
      <c r="E20141" s="1" t="s">
        <v>280</v>
      </c>
      <c r="F20141">
        <v>30</v>
      </c>
      <c r="G20141">
        <v>67812.800000000003</v>
      </c>
      <c r="H20141" s="1" t="s">
        <v>289</v>
      </c>
      <c r="I20141" s="1" t="s">
        <v>270</v>
      </c>
    </row>
    <row r="20142" spans="1:10" x14ac:dyDescent="0.3">
      <c r="A20142">
        <v>3491817</v>
      </c>
      <c r="B20142">
        <v>7733</v>
      </c>
      <c r="C20142">
        <v>961231</v>
      </c>
      <c r="D20142" s="1" t="s">
        <v>277</v>
      </c>
      <c r="E20142" s="1" t="s">
        <v>270</v>
      </c>
      <c r="F20142">
        <v>347.2</v>
      </c>
      <c r="G20142">
        <v>67842.8</v>
      </c>
      <c r="H20142" s="1" t="s">
        <v>281</v>
      </c>
      <c r="I20142" s="1" t="s">
        <v>270</v>
      </c>
    </row>
    <row r="20143" spans="1:10" x14ac:dyDescent="0.3">
      <c r="A20143">
        <v>2343727</v>
      </c>
      <c r="B20143">
        <v>7733</v>
      </c>
      <c r="C20143">
        <v>970101</v>
      </c>
      <c r="D20143" s="1" t="s">
        <v>280</v>
      </c>
      <c r="E20143" s="1" t="s">
        <v>280</v>
      </c>
      <c r="F20143">
        <v>9443</v>
      </c>
      <c r="G20143">
        <v>58369.8</v>
      </c>
      <c r="H20143" s="1" t="s">
        <v>270</v>
      </c>
      <c r="I20143" s="1" t="s">
        <v>270</v>
      </c>
    </row>
    <row r="20144" spans="1:10" x14ac:dyDescent="0.3">
      <c r="A20144">
        <v>2343744</v>
      </c>
      <c r="B20144">
        <v>7733</v>
      </c>
      <c r="C20144">
        <v>970103</v>
      </c>
      <c r="D20144" s="1" t="s">
        <v>279</v>
      </c>
      <c r="E20144" s="1" t="s">
        <v>280</v>
      </c>
      <c r="F20144">
        <v>12900</v>
      </c>
      <c r="G20144">
        <v>45469.8</v>
      </c>
      <c r="H20144" s="1" t="s">
        <v>270</v>
      </c>
      <c r="I20144" s="1" t="s">
        <v>270</v>
      </c>
    </row>
    <row r="20145" spans="1:10" x14ac:dyDescent="0.3">
      <c r="A20145">
        <v>2343826</v>
      </c>
      <c r="B20145">
        <v>7733</v>
      </c>
      <c r="C20145">
        <v>970104</v>
      </c>
      <c r="D20145" s="1" t="s">
        <v>279</v>
      </c>
      <c r="E20145" s="1" t="s">
        <v>280</v>
      </c>
      <c r="F20145">
        <v>11800</v>
      </c>
      <c r="G20145">
        <v>33669.800000000003</v>
      </c>
      <c r="H20145" s="1" t="s">
        <v>270</v>
      </c>
      <c r="I20145" s="1" t="s">
        <v>270</v>
      </c>
    </row>
    <row r="20146" spans="1:10" x14ac:dyDescent="0.3">
      <c r="A20146">
        <v>2343755</v>
      </c>
      <c r="B20146">
        <v>7733</v>
      </c>
      <c r="C20146">
        <v>970109</v>
      </c>
      <c r="D20146" s="1" t="s">
        <v>279</v>
      </c>
      <c r="E20146" s="1" t="s">
        <v>280</v>
      </c>
      <c r="F20146">
        <v>6600</v>
      </c>
      <c r="G20146">
        <v>27069.8</v>
      </c>
      <c r="H20146" s="1" t="s">
        <v>270</v>
      </c>
      <c r="I20146" s="1" t="s">
        <v>270</v>
      </c>
    </row>
    <row r="20147" spans="1:10" x14ac:dyDescent="0.3">
      <c r="A20147">
        <v>2343652</v>
      </c>
      <c r="B20147">
        <v>7733</v>
      </c>
      <c r="C20147">
        <v>970114</v>
      </c>
      <c r="D20147" s="1" t="s">
        <v>277</v>
      </c>
      <c r="E20147" s="1" t="s">
        <v>293</v>
      </c>
      <c r="F20147">
        <v>42791</v>
      </c>
      <c r="G20147">
        <v>69860.800000000003</v>
      </c>
      <c r="H20147" s="1" t="s">
        <v>270</v>
      </c>
      <c r="I20147" s="1" t="s">
        <v>301</v>
      </c>
      <c r="J20147">
        <v>99825793</v>
      </c>
    </row>
    <row r="20148" spans="1:10" x14ac:dyDescent="0.3">
      <c r="A20148">
        <v>2343756</v>
      </c>
      <c r="B20148">
        <v>7733</v>
      </c>
      <c r="C20148">
        <v>970120</v>
      </c>
      <c r="D20148" s="1" t="s">
        <v>279</v>
      </c>
      <c r="E20148" s="1" t="s">
        <v>280</v>
      </c>
      <c r="F20148">
        <v>2100</v>
      </c>
      <c r="G20148">
        <v>62360.800000000003</v>
      </c>
      <c r="H20148" s="1" t="s">
        <v>270</v>
      </c>
      <c r="I20148" s="1" t="s">
        <v>270</v>
      </c>
    </row>
    <row r="20149" spans="1:10" x14ac:dyDescent="0.3">
      <c r="A20149">
        <v>2343688</v>
      </c>
      <c r="B20149">
        <v>7733</v>
      </c>
      <c r="C20149">
        <v>970120</v>
      </c>
      <c r="D20149" s="1" t="s">
        <v>279</v>
      </c>
      <c r="E20149" s="1" t="s">
        <v>280</v>
      </c>
      <c r="F20149">
        <v>5400</v>
      </c>
      <c r="G20149">
        <v>64460.800000000003</v>
      </c>
      <c r="H20149" s="1" t="s">
        <v>270</v>
      </c>
      <c r="I20149" s="1" t="s">
        <v>270</v>
      </c>
      <c r="J20149">
        <v>0</v>
      </c>
    </row>
    <row r="20150" spans="1:10" x14ac:dyDescent="0.3">
      <c r="A20150">
        <v>2343759</v>
      </c>
      <c r="B20150">
        <v>7733</v>
      </c>
      <c r="C20150">
        <v>970123</v>
      </c>
      <c r="D20150" s="1" t="s">
        <v>279</v>
      </c>
      <c r="E20150" s="1" t="s">
        <v>280</v>
      </c>
      <c r="F20150">
        <v>6900</v>
      </c>
      <c r="G20150">
        <v>55460.800000000003</v>
      </c>
      <c r="H20150" s="1" t="s">
        <v>270</v>
      </c>
      <c r="I20150" s="1" t="s">
        <v>270</v>
      </c>
    </row>
    <row r="20151" spans="1:10" x14ac:dyDescent="0.3">
      <c r="A20151">
        <v>2343760</v>
      </c>
      <c r="B20151">
        <v>7733</v>
      </c>
      <c r="C20151">
        <v>970126</v>
      </c>
      <c r="D20151" s="1" t="s">
        <v>279</v>
      </c>
      <c r="E20151" s="1" t="s">
        <v>280</v>
      </c>
      <c r="F20151">
        <v>3300</v>
      </c>
      <c r="G20151">
        <v>52160.800000000003</v>
      </c>
      <c r="H20151" s="1" t="s">
        <v>270</v>
      </c>
      <c r="I20151" s="1" t="s">
        <v>270</v>
      </c>
    </row>
    <row r="20152" spans="1:10" x14ac:dyDescent="0.3">
      <c r="A20152">
        <v>2343757</v>
      </c>
      <c r="B20152">
        <v>7733</v>
      </c>
      <c r="C20152">
        <v>970128</v>
      </c>
      <c r="D20152" s="1" t="s">
        <v>279</v>
      </c>
      <c r="E20152" s="1" t="s">
        <v>280</v>
      </c>
      <c r="F20152">
        <v>1800</v>
      </c>
      <c r="G20152">
        <v>50360.800000000003</v>
      </c>
      <c r="H20152" s="1" t="s">
        <v>270</v>
      </c>
      <c r="I20152" s="1" t="s">
        <v>270</v>
      </c>
    </row>
    <row r="20153" spans="1:10" x14ac:dyDescent="0.3">
      <c r="A20153">
        <v>2343758</v>
      </c>
      <c r="B20153">
        <v>7733</v>
      </c>
      <c r="C20153">
        <v>970130</v>
      </c>
      <c r="D20153" s="1" t="s">
        <v>279</v>
      </c>
      <c r="E20153" s="1" t="s">
        <v>280</v>
      </c>
      <c r="F20153">
        <v>4800</v>
      </c>
      <c r="G20153">
        <v>45560.800000000003</v>
      </c>
      <c r="H20153" s="1" t="s">
        <v>270</v>
      </c>
      <c r="I20153" s="1" t="s">
        <v>270</v>
      </c>
    </row>
    <row r="20154" spans="1:10" x14ac:dyDescent="0.3">
      <c r="A20154">
        <v>2343797</v>
      </c>
      <c r="B20154">
        <v>7733</v>
      </c>
      <c r="C20154">
        <v>970131</v>
      </c>
      <c r="D20154" s="1" t="s">
        <v>279</v>
      </c>
      <c r="E20154" s="1" t="s">
        <v>280</v>
      </c>
      <c r="F20154">
        <v>30</v>
      </c>
      <c r="G20154">
        <v>45740.4</v>
      </c>
      <c r="H20154" s="1" t="s">
        <v>289</v>
      </c>
      <c r="I20154" s="1" t="s">
        <v>270</v>
      </c>
    </row>
    <row r="20155" spans="1:10" x14ac:dyDescent="0.3">
      <c r="A20155">
        <v>3491818</v>
      </c>
      <c r="B20155">
        <v>7733</v>
      </c>
      <c r="C20155">
        <v>970131</v>
      </c>
      <c r="D20155" s="1" t="s">
        <v>277</v>
      </c>
      <c r="E20155" s="1" t="s">
        <v>270</v>
      </c>
      <c r="F20155">
        <v>209.6</v>
      </c>
      <c r="G20155">
        <v>45770.400000000001</v>
      </c>
      <c r="H20155" s="1" t="s">
        <v>281</v>
      </c>
      <c r="I20155" s="1" t="s">
        <v>270</v>
      </c>
    </row>
    <row r="20156" spans="1:10" x14ac:dyDescent="0.3">
      <c r="A20156">
        <v>2343827</v>
      </c>
      <c r="B20156">
        <v>7733</v>
      </c>
      <c r="C20156">
        <v>970203</v>
      </c>
      <c r="D20156" s="1" t="s">
        <v>279</v>
      </c>
      <c r="E20156" s="1" t="s">
        <v>280</v>
      </c>
      <c r="F20156">
        <v>9800</v>
      </c>
      <c r="G20156">
        <v>35940.400000000001</v>
      </c>
      <c r="H20156" s="1" t="s">
        <v>270</v>
      </c>
      <c r="I20156" s="1" t="s">
        <v>270</v>
      </c>
    </row>
    <row r="20157" spans="1:10" x14ac:dyDescent="0.3">
      <c r="A20157">
        <v>2343653</v>
      </c>
      <c r="B20157">
        <v>7733</v>
      </c>
      <c r="C20157">
        <v>970214</v>
      </c>
      <c r="D20157" s="1" t="s">
        <v>277</v>
      </c>
      <c r="E20157" s="1" t="s">
        <v>293</v>
      </c>
      <c r="F20157">
        <v>42791</v>
      </c>
      <c r="G20157">
        <v>78731.399999999994</v>
      </c>
      <c r="H20157" s="1" t="s">
        <v>270</v>
      </c>
      <c r="I20157" s="1" t="s">
        <v>301</v>
      </c>
      <c r="J20157">
        <v>99825793</v>
      </c>
    </row>
    <row r="20158" spans="1:10" x14ac:dyDescent="0.3">
      <c r="A20158">
        <v>2343689</v>
      </c>
      <c r="B20158">
        <v>7733</v>
      </c>
      <c r="C20158">
        <v>970220</v>
      </c>
      <c r="D20158" s="1" t="s">
        <v>279</v>
      </c>
      <c r="E20158" s="1" t="s">
        <v>280</v>
      </c>
      <c r="F20158">
        <v>5400</v>
      </c>
      <c r="G20158">
        <v>73331.399999999994</v>
      </c>
      <c r="H20158" s="1" t="s">
        <v>270</v>
      </c>
      <c r="I20158" s="1" t="s">
        <v>270</v>
      </c>
      <c r="J20158">
        <v>0</v>
      </c>
    </row>
    <row r="20159" spans="1:10" x14ac:dyDescent="0.3">
      <c r="A20159">
        <v>2343798</v>
      </c>
      <c r="B20159">
        <v>7733</v>
      </c>
      <c r="C20159">
        <v>970228</v>
      </c>
      <c r="D20159" s="1" t="s">
        <v>279</v>
      </c>
      <c r="E20159" s="1" t="s">
        <v>280</v>
      </c>
      <c r="F20159">
        <v>30</v>
      </c>
      <c r="G20159">
        <v>73558.3</v>
      </c>
      <c r="H20159" s="1" t="s">
        <v>289</v>
      </c>
      <c r="I20159" s="1" t="s">
        <v>270</v>
      </c>
    </row>
    <row r="20160" spans="1:10" x14ac:dyDescent="0.3">
      <c r="A20160">
        <v>3491819</v>
      </c>
      <c r="B20160">
        <v>7733</v>
      </c>
      <c r="C20160">
        <v>970228</v>
      </c>
      <c r="D20160" s="1" t="s">
        <v>277</v>
      </c>
      <c r="E20160" s="1" t="s">
        <v>270</v>
      </c>
      <c r="F20160">
        <v>256.89999999999998</v>
      </c>
      <c r="G20160">
        <v>73588.3</v>
      </c>
      <c r="H20160" s="1" t="s">
        <v>281</v>
      </c>
      <c r="I20160" s="1" t="s">
        <v>270</v>
      </c>
    </row>
    <row r="20161" spans="1:10" x14ac:dyDescent="0.3">
      <c r="A20161">
        <v>2343690</v>
      </c>
      <c r="B20161">
        <v>7733</v>
      </c>
      <c r="C20161">
        <v>970302</v>
      </c>
      <c r="D20161" s="1" t="s">
        <v>279</v>
      </c>
      <c r="E20161" s="1" t="s">
        <v>280</v>
      </c>
      <c r="F20161">
        <v>6100</v>
      </c>
      <c r="G20161">
        <v>67458.3</v>
      </c>
      <c r="H20161" s="1" t="s">
        <v>270</v>
      </c>
      <c r="I20161" s="1" t="s">
        <v>270</v>
      </c>
      <c r="J20161">
        <v>0</v>
      </c>
    </row>
    <row r="20162" spans="1:10" x14ac:dyDescent="0.3">
      <c r="A20162">
        <v>2343828</v>
      </c>
      <c r="B20162">
        <v>7733</v>
      </c>
      <c r="C20162">
        <v>970305</v>
      </c>
      <c r="D20162" s="1" t="s">
        <v>279</v>
      </c>
      <c r="E20162" s="1" t="s">
        <v>280</v>
      </c>
      <c r="F20162">
        <v>26000</v>
      </c>
      <c r="G20162">
        <v>41458.300000000003</v>
      </c>
      <c r="H20162" s="1" t="s">
        <v>270</v>
      </c>
      <c r="I20162" s="1" t="s">
        <v>270</v>
      </c>
    </row>
    <row r="20163" spans="1:10" x14ac:dyDescent="0.3">
      <c r="A20163">
        <v>2343654</v>
      </c>
      <c r="B20163">
        <v>7733</v>
      </c>
      <c r="C20163">
        <v>970314</v>
      </c>
      <c r="D20163" s="1" t="s">
        <v>277</v>
      </c>
      <c r="E20163" s="1" t="s">
        <v>293</v>
      </c>
      <c r="F20163">
        <v>42791</v>
      </c>
      <c r="G20163">
        <v>84249.3</v>
      </c>
      <c r="H20163" s="1" t="s">
        <v>270</v>
      </c>
      <c r="I20163" s="1" t="s">
        <v>301</v>
      </c>
      <c r="J20163">
        <v>99825793</v>
      </c>
    </row>
    <row r="20164" spans="1:10" x14ac:dyDescent="0.3">
      <c r="A20164">
        <v>2343799</v>
      </c>
      <c r="B20164">
        <v>7733</v>
      </c>
      <c r="C20164">
        <v>970331</v>
      </c>
      <c r="D20164" s="1" t="s">
        <v>279</v>
      </c>
      <c r="E20164" s="1" t="s">
        <v>280</v>
      </c>
      <c r="F20164">
        <v>30</v>
      </c>
      <c r="G20164">
        <v>84512.6</v>
      </c>
      <c r="H20164" s="1" t="s">
        <v>289</v>
      </c>
      <c r="I20164" s="1" t="s">
        <v>270</v>
      </c>
    </row>
    <row r="20165" spans="1:10" x14ac:dyDescent="0.3">
      <c r="A20165">
        <v>3491820</v>
      </c>
      <c r="B20165">
        <v>7733</v>
      </c>
      <c r="C20165">
        <v>970331</v>
      </c>
      <c r="D20165" s="1" t="s">
        <v>277</v>
      </c>
      <c r="E20165" s="1" t="s">
        <v>270</v>
      </c>
      <c r="F20165">
        <v>293.3</v>
      </c>
      <c r="G20165">
        <v>84542.6</v>
      </c>
      <c r="H20165" s="1" t="s">
        <v>281</v>
      </c>
      <c r="I20165" s="1" t="s">
        <v>270</v>
      </c>
    </row>
    <row r="20166" spans="1:10" x14ac:dyDescent="0.3">
      <c r="A20166">
        <v>2343829</v>
      </c>
      <c r="B20166">
        <v>7733</v>
      </c>
      <c r="C20166">
        <v>970404</v>
      </c>
      <c r="D20166" s="1" t="s">
        <v>279</v>
      </c>
      <c r="E20166" s="1" t="s">
        <v>280</v>
      </c>
      <c r="F20166">
        <v>31700</v>
      </c>
      <c r="G20166">
        <v>52812.6</v>
      </c>
      <c r="H20166" s="1" t="s">
        <v>270</v>
      </c>
      <c r="I20166" s="1" t="s">
        <v>270</v>
      </c>
    </row>
    <row r="20167" spans="1:10" x14ac:dyDescent="0.3">
      <c r="A20167">
        <v>2343655</v>
      </c>
      <c r="B20167">
        <v>7733</v>
      </c>
      <c r="C20167">
        <v>970414</v>
      </c>
      <c r="D20167" s="1" t="s">
        <v>277</v>
      </c>
      <c r="E20167" s="1" t="s">
        <v>293</v>
      </c>
      <c r="F20167">
        <v>42791</v>
      </c>
      <c r="G20167">
        <v>95603.6</v>
      </c>
      <c r="H20167" s="1" t="s">
        <v>270</v>
      </c>
      <c r="I20167" s="1" t="s">
        <v>301</v>
      </c>
      <c r="J20167">
        <v>99825793</v>
      </c>
    </row>
    <row r="20168" spans="1:10" x14ac:dyDescent="0.3">
      <c r="A20168">
        <v>2343776</v>
      </c>
      <c r="B20168">
        <v>7733</v>
      </c>
      <c r="C20168">
        <v>970414</v>
      </c>
      <c r="D20168" s="1" t="s">
        <v>279</v>
      </c>
      <c r="E20168" s="1" t="s">
        <v>280</v>
      </c>
      <c r="F20168">
        <v>6000</v>
      </c>
      <c r="G20168">
        <v>84103.6</v>
      </c>
      <c r="H20168" s="1" t="s">
        <v>270</v>
      </c>
      <c r="I20168" s="1" t="s">
        <v>270</v>
      </c>
    </row>
    <row r="20169" spans="1:10" x14ac:dyDescent="0.3">
      <c r="A20169">
        <v>2343691</v>
      </c>
      <c r="B20169">
        <v>7733</v>
      </c>
      <c r="C20169">
        <v>970414</v>
      </c>
      <c r="D20169" s="1" t="s">
        <v>279</v>
      </c>
      <c r="E20169" s="1" t="s">
        <v>280</v>
      </c>
      <c r="F20169">
        <v>5500</v>
      </c>
      <c r="G20169">
        <v>90103.6</v>
      </c>
      <c r="H20169" s="1" t="s">
        <v>270</v>
      </c>
      <c r="I20169" s="1" t="s">
        <v>270</v>
      </c>
      <c r="J20169">
        <v>0</v>
      </c>
    </row>
    <row r="20170" spans="1:10" x14ac:dyDescent="0.3">
      <c r="A20170">
        <v>2343775</v>
      </c>
      <c r="B20170">
        <v>7733</v>
      </c>
      <c r="C20170">
        <v>970420</v>
      </c>
      <c r="D20170" s="1" t="s">
        <v>279</v>
      </c>
      <c r="E20170" s="1" t="s">
        <v>280</v>
      </c>
      <c r="F20170">
        <v>3600</v>
      </c>
      <c r="G20170">
        <v>80503.600000000006</v>
      </c>
      <c r="H20170" s="1" t="s">
        <v>270</v>
      </c>
      <c r="I20170" s="1" t="s">
        <v>270</v>
      </c>
    </row>
    <row r="20171" spans="1:10" x14ac:dyDescent="0.3">
      <c r="A20171">
        <v>2343800</v>
      </c>
      <c r="B20171">
        <v>7733</v>
      </c>
      <c r="C20171">
        <v>970430</v>
      </c>
      <c r="D20171" s="1" t="s">
        <v>279</v>
      </c>
      <c r="E20171" s="1" t="s">
        <v>280</v>
      </c>
      <c r="F20171">
        <v>30</v>
      </c>
      <c r="G20171">
        <v>61488</v>
      </c>
      <c r="H20171" s="1" t="s">
        <v>289</v>
      </c>
      <c r="I20171" s="1" t="s">
        <v>270</v>
      </c>
    </row>
    <row r="20172" spans="1:10" x14ac:dyDescent="0.3">
      <c r="A20172">
        <v>2343724</v>
      </c>
      <c r="B20172">
        <v>7733</v>
      </c>
      <c r="C20172">
        <v>970430</v>
      </c>
      <c r="D20172" s="1" t="s">
        <v>280</v>
      </c>
      <c r="E20172" s="1" t="s">
        <v>280</v>
      </c>
      <c r="F20172">
        <v>19338</v>
      </c>
      <c r="G20172">
        <v>61518</v>
      </c>
      <c r="H20172" s="1" t="s">
        <v>270</v>
      </c>
      <c r="I20172" s="1" t="s">
        <v>270</v>
      </c>
    </row>
    <row r="20173" spans="1:10" x14ac:dyDescent="0.3">
      <c r="A20173">
        <v>3491821</v>
      </c>
      <c r="B20173">
        <v>7733</v>
      </c>
      <c r="C20173">
        <v>970430</v>
      </c>
      <c r="D20173" s="1" t="s">
        <v>277</v>
      </c>
      <c r="E20173" s="1" t="s">
        <v>270</v>
      </c>
      <c r="F20173">
        <v>352.4</v>
      </c>
      <c r="G20173">
        <v>80856</v>
      </c>
      <c r="H20173" s="1" t="s">
        <v>281</v>
      </c>
      <c r="I20173" s="1" t="s">
        <v>270</v>
      </c>
    </row>
    <row r="20174" spans="1:10" x14ac:dyDescent="0.3">
      <c r="A20174">
        <v>2343830</v>
      </c>
      <c r="B20174">
        <v>7733</v>
      </c>
      <c r="C20174">
        <v>970504</v>
      </c>
      <c r="D20174" s="1" t="s">
        <v>279</v>
      </c>
      <c r="E20174" s="1" t="s">
        <v>280</v>
      </c>
      <c r="F20174">
        <v>16900</v>
      </c>
      <c r="G20174">
        <v>44588</v>
      </c>
      <c r="H20174" s="1" t="s">
        <v>270</v>
      </c>
      <c r="I20174" s="1" t="s">
        <v>270</v>
      </c>
    </row>
    <row r="20175" spans="1:10" x14ac:dyDescent="0.3">
      <c r="A20175">
        <v>2343656</v>
      </c>
      <c r="B20175">
        <v>7733</v>
      </c>
      <c r="C20175">
        <v>970514</v>
      </c>
      <c r="D20175" s="1" t="s">
        <v>277</v>
      </c>
      <c r="E20175" s="1" t="s">
        <v>293</v>
      </c>
      <c r="F20175">
        <v>42791</v>
      </c>
      <c r="G20175">
        <v>87379</v>
      </c>
      <c r="H20175" s="1" t="s">
        <v>270</v>
      </c>
      <c r="I20175" s="1" t="s">
        <v>301</v>
      </c>
      <c r="J20175">
        <v>99825793</v>
      </c>
    </row>
    <row r="20176" spans="1:10" x14ac:dyDescent="0.3">
      <c r="A20176">
        <v>2343692</v>
      </c>
      <c r="B20176">
        <v>7733</v>
      </c>
      <c r="C20176">
        <v>970519</v>
      </c>
      <c r="D20176" s="1" t="s">
        <v>279</v>
      </c>
      <c r="E20176" s="1" t="s">
        <v>280</v>
      </c>
      <c r="F20176">
        <v>6100</v>
      </c>
      <c r="G20176">
        <v>81279</v>
      </c>
      <c r="H20176" s="1" t="s">
        <v>270</v>
      </c>
      <c r="I20176" s="1" t="s">
        <v>270</v>
      </c>
      <c r="J20176">
        <v>0</v>
      </c>
    </row>
    <row r="20177" spans="1:10" x14ac:dyDescent="0.3">
      <c r="A20177">
        <v>2343721</v>
      </c>
      <c r="B20177">
        <v>7733</v>
      </c>
      <c r="C20177">
        <v>970529</v>
      </c>
      <c r="D20177" s="1" t="s">
        <v>280</v>
      </c>
      <c r="E20177" s="1" t="s">
        <v>280</v>
      </c>
      <c r="F20177">
        <v>18527</v>
      </c>
      <c r="G20177">
        <v>62752</v>
      </c>
      <c r="H20177" s="1" t="s">
        <v>270</v>
      </c>
      <c r="I20177" s="1" t="s">
        <v>270</v>
      </c>
    </row>
    <row r="20178" spans="1:10" x14ac:dyDescent="0.3">
      <c r="A20178">
        <v>2343801</v>
      </c>
      <c r="B20178">
        <v>7733</v>
      </c>
      <c r="C20178">
        <v>970531</v>
      </c>
      <c r="D20178" s="1" t="s">
        <v>279</v>
      </c>
      <c r="E20178" s="1" t="s">
        <v>280</v>
      </c>
      <c r="F20178">
        <v>30</v>
      </c>
      <c r="G20178">
        <v>63022.5</v>
      </c>
      <c r="H20178" s="1" t="s">
        <v>289</v>
      </c>
      <c r="I20178" s="1" t="s">
        <v>270</v>
      </c>
    </row>
    <row r="20179" spans="1:10" x14ac:dyDescent="0.3">
      <c r="A20179">
        <v>3491822</v>
      </c>
      <c r="B20179">
        <v>7733</v>
      </c>
      <c r="C20179">
        <v>970531</v>
      </c>
      <c r="D20179" s="1" t="s">
        <v>277</v>
      </c>
      <c r="E20179" s="1" t="s">
        <v>270</v>
      </c>
      <c r="F20179">
        <v>300.5</v>
      </c>
      <c r="G20179">
        <v>63052.5</v>
      </c>
      <c r="H20179" s="1" t="s">
        <v>281</v>
      </c>
      <c r="I20179" s="1" t="s">
        <v>270</v>
      </c>
    </row>
    <row r="20180" spans="1:10" x14ac:dyDescent="0.3">
      <c r="A20180">
        <v>2343773</v>
      </c>
      <c r="B20180">
        <v>7733</v>
      </c>
      <c r="C20180">
        <v>970601</v>
      </c>
      <c r="D20180" s="1" t="s">
        <v>279</v>
      </c>
      <c r="E20180" s="1" t="s">
        <v>280</v>
      </c>
      <c r="F20180">
        <v>3900</v>
      </c>
      <c r="G20180">
        <v>59122.5</v>
      </c>
      <c r="H20180" s="1" t="s">
        <v>270</v>
      </c>
      <c r="I20180" s="1" t="s">
        <v>270</v>
      </c>
    </row>
    <row r="20181" spans="1:10" x14ac:dyDescent="0.3">
      <c r="A20181">
        <v>2343831</v>
      </c>
      <c r="B20181">
        <v>7733</v>
      </c>
      <c r="C20181">
        <v>970603</v>
      </c>
      <c r="D20181" s="1" t="s">
        <v>279</v>
      </c>
      <c r="E20181" s="1" t="s">
        <v>280</v>
      </c>
      <c r="F20181">
        <v>16400</v>
      </c>
      <c r="G20181">
        <v>42722.5</v>
      </c>
      <c r="H20181" s="1" t="s">
        <v>270</v>
      </c>
      <c r="I20181" s="1" t="s">
        <v>270</v>
      </c>
    </row>
    <row r="20182" spans="1:10" x14ac:dyDescent="0.3">
      <c r="A20182">
        <v>2343657</v>
      </c>
      <c r="B20182">
        <v>7733</v>
      </c>
      <c r="C20182">
        <v>970614</v>
      </c>
      <c r="D20182" s="1" t="s">
        <v>277</v>
      </c>
      <c r="E20182" s="1" t="s">
        <v>293</v>
      </c>
      <c r="F20182">
        <v>64186</v>
      </c>
      <c r="G20182">
        <v>106908.5</v>
      </c>
      <c r="H20182" s="1" t="s">
        <v>270</v>
      </c>
      <c r="I20182" s="1" t="s">
        <v>301</v>
      </c>
      <c r="J20182">
        <v>99825793</v>
      </c>
    </row>
    <row r="20183" spans="1:10" x14ac:dyDescent="0.3">
      <c r="A20183">
        <v>2343693</v>
      </c>
      <c r="B20183">
        <v>7733</v>
      </c>
      <c r="C20183">
        <v>970615</v>
      </c>
      <c r="D20183" s="1" t="s">
        <v>279</v>
      </c>
      <c r="E20183" s="1" t="s">
        <v>280</v>
      </c>
      <c r="F20183">
        <v>5300</v>
      </c>
      <c r="G20183">
        <v>101608.5</v>
      </c>
      <c r="H20183" s="1" t="s">
        <v>270</v>
      </c>
      <c r="I20183" s="1" t="s">
        <v>270</v>
      </c>
      <c r="J20183">
        <v>0</v>
      </c>
    </row>
    <row r="20184" spans="1:10" x14ac:dyDescent="0.3">
      <c r="A20184">
        <v>2343802</v>
      </c>
      <c r="B20184">
        <v>7733</v>
      </c>
      <c r="C20184">
        <v>970630</v>
      </c>
      <c r="D20184" s="1" t="s">
        <v>279</v>
      </c>
      <c r="E20184" s="1" t="s">
        <v>280</v>
      </c>
      <c r="F20184">
        <v>30</v>
      </c>
      <c r="G20184">
        <v>101901.6</v>
      </c>
      <c r="H20184" s="1" t="s">
        <v>289</v>
      </c>
      <c r="I20184" s="1" t="s">
        <v>270</v>
      </c>
    </row>
    <row r="20185" spans="1:10" x14ac:dyDescent="0.3">
      <c r="A20185">
        <v>3491823</v>
      </c>
      <c r="B20185">
        <v>7733</v>
      </c>
      <c r="C20185">
        <v>970630</v>
      </c>
      <c r="D20185" s="1" t="s">
        <v>277</v>
      </c>
      <c r="E20185" s="1" t="s">
        <v>270</v>
      </c>
      <c r="F20185">
        <v>323</v>
      </c>
      <c r="G20185">
        <v>101931.6</v>
      </c>
      <c r="H20185" s="1" t="s">
        <v>281</v>
      </c>
      <c r="I20185" s="1" t="s">
        <v>270</v>
      </c>
    </row>
    <row r="20186" spans="1:10" x14ac:dyDescent="0.3">
      <c r="A20186">
        <v>2343832</v>
      </c>
      <c r="B20186">
        <v>7733</v>
      </c>
      <c r="C20186">
        <v>970703</v>
      </c>
      <c r="D20186" s="1" t="s">
        <v>279</v>
      </c>
      <c r="E20186" s="1" t="s">
        <v>280</v>
      </c>
      <c r="F20186">
        <v>38200</v>
      </c>
      <c r="G20186">
        <v>63701.599999999999</v>
      </c>
      <c r="H20186" s="1" t="s">
        <v>270</v>
      </c>
      <c r="I20186" s="1" t="s">
        <v>270</v>
      </c>
    </row>
    <row r="20187" spans="1:10" x14ac:dyDescent="0.3">
      <c r="A20187">
        <v>2343658</v>
      </c>
      <c r="B20187">
        <v>7733</v>
      </c>
      <c r="C20187">
        <v>970714</v>
      </c>
      <c r="D20187" s="1" t="s">
        <v>277</v>
      </c>
      <c r="E20187" s="1" t="s">
        <v>293</v>
      </c>
      <c r="F20187">
        <v>42791</v>
      </c>
      <c r="G20187">
        <v>106492.6</v>
      </c>
      <c r="H20187" s="1" t="s">
        <v>270</v>
      </c>
      <c r="I20187" s="1" t="s">
        <v>301</v>
      </c>
      <c r="J20187">
        <v>99825793</v>
      </c>
    </row>
    <row r="20188" spans="1:10" x14ac:dyDescent="0.3">
      <c r="A20188">
        <v>2343694</v>
      </c>
      <c r="B20188">
        <v>7733</v>
      </c>
      <c r="C20188">
        <v>970717</v>
      </c>
      <c r="D20188" s="1" t="s">
        <v>279</v>
      </c>
      <c r="E20188" s="1" t="s">
        <v>280</v>
      </c>
      <c r="F20188">
        <v>6900</v>
      </c>
      <c r="G20188">
        <v>99592.6</v>
      </c>
      <c r="H20188" s="1" t="s">
        <v>270</v>
      </c>
      <c r="I20188" s="1" t="s">
        <v>270</v>
      </c>
      <c r="J20188">
        <v>0</v>
      </c>
    </row>
    <row r="20189" spans="1:10" x14ac:dyDescent="0.3">
      <c r="A20189">
        <v>2343725</v>
      </c>
      <c r="B20189">
        <v>7733</v>
      </c>
      <c r="C20189">
        <v>970728</v>
      </c>
      <c r="D20189" s="1" t="s">
        <v>280</v>
      </c>
      <c r="E20189" s="1" t="s">
        <v>280</v>
      </c>
      <c r="F20189">
        <v>17693</v>
      </c>
      <c r="G20189">
        <v>81899.600000000006</v>
      </c>
      <c r="H20189" s="1" t="s">
        <v>270</v>
      </c>
      <c r="I20189" s="1" t="s">
        <v>270</v>
      </c>
    </row>
    <row r="20190" spans="1:10" x14ac:dyDescent="0.3">
      <c r="A20190">
        <v>2343803</v>
      </c>
      <c r="B20190">
        <v>7733</v>
      </c>
      <c r="C20190">
        <v>970731</v>
      </c>
      <c r="D20190" s="1" t="s">
        <v>279</v>
      </c>
      <c r="E20190" s="1" t="s">
        <v>280</v>
      </c>
      <c r="F20190">
        <v>30</v>
      </c>
      <c r="G20190">
        <v>82281.399999999994</v>
      </c>
      <c r="H20190" s="1" t="s">
        <v>289</v>
      </c>
      <c r="I20190" s="1" t="s">
        <v>270</v>
      </c>
    </row>
    <row r="20191" spans="1:10" x14ac:dyDescent="0.3">
      <c r="A20191">
        <v>3491824</v>
      </c>
      <c r="B20191">
        <v>7733</v>
      </c>
      <c r="C20191">
        <v>970731</v>
      </c>
      <c r="D20191" s="1" t="s">
        <v>277</v>
      </c>
      <c r="E20191" s="1" t="s">
        <v>270</v>
      </c>
      <c r="F20191">
        <v>411.8</v>
      </c>
      <c r="G20191">
        <v>82311.399999999994</v>
      </c>
      <c r="H20191" s="1" t="s">
        <v>281</v>
      </c>
      <c r="I20191" s="1" t="s">
        <v>270</v>
      </c>
    </row>
    <row r="20192" spans="1:10" x14ac:dyDescent="0.3">
      <c r="A20192">
        <v>2343833</v>
      </c>
      <c r="B20192">
        <v>7733</v>
      </c>
      <c r="C20192">
        <v>970802</v>
      </c>
      <c r="D20192" s="1" t="s">
        <v>279</v>
      </c>
      <c r="E20192" s="1" t="s">
        <v>280</v>
      </c>
      <c r="F20192">
        <v>27100</v>
      </c>
      <c r="G20192">
        <v>55181.4</v>
      </c>
      <c r="H20192" s="1" t="s">
        <v>270</v>
      </c>
      <c r="I20192" s="1" t="s">
        <v>270</v>
      </c>
    </row>
    <row r="20193" spans="1:10" x14ac:dyDescent="0.3">
      <c r="A20193">
        <v>2343695</v>
      </c>
      <c r="B20193">
        <v>7733</v>
      </c>
      <c r="C20193">
        <v>970803</v>
      </c>
      <c r="D20193" s="1" t="s">
        <v>279</v>
      </c>
      <c r="E20193" s="1" t="s">
        <v>280</v>
      </c>
      <c r="F20193">
        <v>6700</v>
      </c>
      <c r="G20193">
        <v>48481.4</v>
      </c>
      <c r="H20193" s="1" t="s">
        <v>270</v>
      </c>
      <c r="I20193" s="1" t="s">
        <v>270</v>
      </c>
      <c r="J20193">
        <v>0</v>
      </c>
    </row>
    <row r="20194" spans="1:10" x14ac:dyDescent="0.3">
      <c r="A20194">
        <v>2343659</v>
      </c>
      <c r="B20194">
        <v>7733</v>
      </c>
      <c r="C20194">
        <v>970814</v>
      </c>
      <c r="D20194" s="1" t="s">
        <v>277</v>
      </c>
      <c r="E20194" s="1" t="s">
        <v>293</v>
      </c>
      <c r="F20194">
        <v>42791</v>
      </c>
      <c r="G20194">
        <v>91272.4</v>
      </c>
      <c r="H20194" s="1" t="s">
        <v>270</v>
      </c>
      <c r="I20194" s="1" t="s">
        <v>301</v>
      </c>
      <c r="J20194">
        <v>99825793</v>
      </c>
    </row>
    <row r="20195" spans="1:10" x14ac:dyDescent="0.3">
      <c r="A20195">
        <v>2343730</v>
      </c>
      <c r="B20195">
        <v>7733</v>
      </c>
      <c r="C20195">
        <v>970821</v>
      </c>
      <c r="D20195" s="1" t="s">
        <v>280</v>
      </c>
      <c r="E20195" s="1" t="s">
        <v>280</v>
      </c>
      <c r="F20195">
        <v>21682</v>
      </c>
      <c r="G20195">
        <v>69590.399999999994</v>
      </c>
      <c r="H20195" s="1" t="s">
        <v>270</v>
      </c>
      <c r="I20195" s="1" t="s">
        <v>270</v>
      </c>
    </row>
    <row r="20196" spans="1:10" x14ac:dyDescent="0.3">
      <c r="A20196">
        <v>2343728</v>
      </c>
      <c r="B20196">
        <v>7733</v>
      </c>
      <c r="C20196">
        <v>970824</v>
      </c>
      <c r="D20196" s="1" t="s">
        <v>280</v>
      </c>
      <c r="E20196" s="1" t="s">
        <v>280</v>
      </c>
      <c r="F20196">
        <v>10952</v>
      </c>
      <c r="G20196">
        <v>58638.400000000001</v>
      </c>
      <c r="H20196" s="1" t="s">
        <v>270</v>
      </c>
      <c r="I20196" s="1" t="s">
        <v>270</v>
      </c>
    </row>
    <row r="20197" spans="1:10" x14ac:dyDescent="0.3">
      <c r="A20197">
        <v>2343726</v>
      </c>
      <c r="B20197">
        <v>7733</v>
      </c>
      <c r="C20197">
        <v>970829</v>
      </c>
      <c r="D20197" s="1" t="s">
        <v>280</v>
      </c>
      <c r="E20197" s="1" t="s">
        <v>280</v>
      </c>
      <c r="F20197">
        <v>13274</v>
      </c>
      <c r="G20197">
        <v>45364.4</v>
      </c>
      <c r="H20197" s="1" t="s">
        <v>270</v>
      </c>
      <c r="I20197" s="1" t="s">
        <v>270</v>
      </c>
    </row>
    <row r="20198" spans="1:10" x14ac:dyDescent="0.3">
      <c r="A20198">
        <v>2343804</v>
      </c>
      <c r="B20198">
        <v>7733</v>
      </c>
      <c r="C20198">
        <v>970831</v>
      </c>
      <c r="D20198" s="1" t="s">
        <v>279</v>
      </c>
      <c r="E20198" s="1" t="s">
        <v>280</v>
      </c>
      <c r="F20198">
        <v>30</v>
      </c>
      <c r="G20198">
        <v>45599.199999999997</v>
      </c>
      <c r="H20198" s="1" t="s">
        <v>289</v>
      </c>
      <c r="I20198" s="1" t="s">
        <v>270</v>
      </c>
    </row>
    <row r="20199" spans="1:10" x14ac:dyDescent="0.3">
      <c r="A20199">
        <v>3491825</v>
      </c>
      <c r="B20199">
        <v>7733</v>
      </c>
      <c r="C20199">
        <v>970831</v>
      </c>
      <c r="D20199" s="1" t="s">
        <v>277</v>
      </c>
      <c r="E20199" s="1" t="s">
        <v>270</v>
      </c>
      <c r="F20199">
        <v>264.8</v>
      </c>
      <c r="G20199">
        <v>45629.2</v>
      </c>
      <c r="H20199" s="1" t="s">
        <v>281</v>
      </c>
      <c r="I20199" s="1" t="s">
        <v>270</v>
      </c>
    </row>
    <row r="20200" spans="1:10" x14ac:dyDescent="0.3">
      <c r="A20200">
        <v>2343834</v>
      </c>
      <c r="B20200">
        <v>7733</v>
      </c>
      <c r="C20200">
        <v>970901</v>
      </c>
      <c r="D20200" s="1" t="s">
        <v>279</v>
      </c>
      <c r="E20200" s="1" t="s">
        <v>280</v>
      </c>
      <c r="F20200">
        <v>8400</v>
      </c>
      <c r="G20200">
        <v>37199.199999999997</v>
      </c>
      <c r="H20200" s="1" t="s">
        <v>270</v>
      </c>
      <c r="I20200" s="1" t="s">
        <v>270</v>
      </c>
    </row>
    <row r="20201" spans="1:10" x14ac:dyDescent="0.3">
      <c r="A20201">
        <v>2343696</v>
      </c>
      <c r="B20201">
        <v>7733</v>
      </c>
      <c r="C20201">
        <v>970902</v>
      </c>
      <c r="D20201" s="1" t="s">
        <v>279</v>
      </c>
      <c r="E20201" s="1" t="s">
        <v>280</v>
      </c>
      <c r="F20201">
        <v>5900</v>
      </c>
      <c r="G20201">
        <v>31299.200000000001</v>
      </c>
      <c r="H20201" s="1" t="s">
        <v>270</v>
      </c>
      <c r="I20201" s="1" t="s">
        <v>270</v>
      </c>
      <c r="J20201">
        <v>0</v>
      </c>
    </row>
    <row r="20202" spans="1:10" x14ac:dyDescent="0.3">
      <c r="A20202">
        <v>2343660</v>
      </c>
      <c r="B20202">
        <v>7733</v>
      </c>
      <c r="C20202">
        <v>970914</v>
      </c>
      <c r="D20202" s="1" t="s">
        <v>277</v>
      </c>
      <c r="E20202" s="1" t="s">
        <v>293</v>
      </c>
      <c r="F20202">
        <v>42791</v>
      </c>
      <c r="G20202">
        <v>74090.2</v>
      </c>
      <c r="H20202" s="1" t="s">
        <v>270</v>
      </c>
      <c r="I20202" s="1" t="s">
        <v>301</v>
      </c>
      <c r="J20202">
        <v>99825793</v>
      </c>
    </row>
    <row r="20203" spans="1:10" x14ac:dyDescent="0.3">
      <c r="A20203">
        <v>2343774</v>
      </c>
      <c r="B20203">
        <v>7733</v>
      </c>
      <c r="C20203">
        <v>970924</v>
      </c>
      <c r="D20203" s="1" t="s">
        <v>279</v>
      </c>
      <c r="E20203" s="1" t="s">
        <v>280</v>
      </c>
      <c r="F20203">
        <v>12600</v>
      </c>
      <c r="G20203">
        <v>61490.2</v>
      </c>
      <c r="H20203" s="1" t="s">
        <v>270</v>
      </c>
      <c r="I20203" s="1" t="s">
        <v>270</v>
      </c>
    </row>
    <row r="20204" spans="1:10" x14ac:dyDescent="0.3">
      <c r="A20204">
        <v>2343805</v>
      </c>
      <c r="B20204">
        <v>7733</v>
      </c>
      <c r="C20204">
        <v>970930</v>
      </c>
      <c r="D20204" s="1" t="s">
        <v>279</v>
      </c>
      <c r="E20204" s="1" t="s">
        <v>280</v>
      </c>
      <c r="F20204">
        <v>30</v>
      </c>
      <c r="G20204">
        <v>61680.800000000003</v>
      </c>
      <c r="H20204" s="1" t="s">
        <v>289</v>
      </c>
      <c r="I20204" s="1" t="s">
        <v>270</v>
      </c>
    </row>
    <row r="20205" spans="1:10" x14ac:dyDescent="0.3">
      <c r="A20205">
        <v>3491826</v>
      </c>
      <c r="B20205">
        <v>7733</v>
      </c>
      <c r="C20205">
        <v>970930</v>
      </c>
      <c r="D20205" s="1" t="s">
        <v>277</v>
      </c>
      <c r="E20205" s="1" t="s">
        <v>270</v>
      </c>
      <c r="F20205">
        <v>220.7</v>
      </c>
      <c r="G20205">
        <v>61710.8</v>
      </c>
      <c r="H20205" s="1" t="s">
        <v>281</v>
      </c>
      <c r="I20205" s="1" t="s">
        <v>270</v>
      </c>
    </row>
    <row r="20206" spans="1:10" x14ac:dyDescent="0.3">
      <c r="A20206">
        <v>2343835</v>
      </c>
      <c r="B20206">
        <v>7733</v>
      </c>
      <c r="C20206">
        <v>971001</v>
      </c>
      <c r="D20206" s="1" t="s">
        <v>279</v>
      </c>
      <c r="E20206" s="1" t="s">
        <v>280</v>
      </c>
      <c r="F20206">
        <v>14200</v>
      </c>
      <c r="G20206">
        <v>47480.800000000003</v>
      </c>
      <c r="H20206" s="1" t="s">
        <v>270</v>
      </c>
      <c r="I20206" s="1" t="s">
        <v>270</v>
      </c>
    </row>
    <row r="20207" spans="1:10" x14ac:dyDescent="0.3">
      <c r="A20207">
        <v>2343697</v>
      </c>
      <c r="B20207">
        <v>7733</v>
      </c>
      <c r="C20207">
        <v>971003</v>
      </c>
      <c r="D20207" s="1" t="s">
        <v>279</v>
      </c>
      <c r="E20207" s="1" t="s">
        <v>280</v>
      </c>
      <c r="F20207">
        <v>7200</v>
      </c>
      <c r="G20207">
        <v>40280.800000000003</v>
      </c>
      <c r="H20207" s="1" t="s">
        <v>270</v>
      </c>
      <c r="I20207" s="1" t="s">
        <v>270</v>
      </c>
      <c r="J20207">
        <v>0</v>
      </c>
    </row>
    <row r="20208" spans="1:10" x14ac:dyDescent="0.3">
      <c r="A20208">
        <v>2343661</v>
      </c>
      <c r="B20208">
        <v>7733</v>
      </c>
      <c r="C20208">
        <v>971014</v>
      </c>
      <c r="D20208" s="1" t="s">
        <v>277</v>
      </c>
      <c r="E20208" s="1" t="s">
        <v>293</v>
      </c>
      <c r="F20208">
        <v>42791</v>
      </c>
      <c r="G20208">
        <v>83071.8</v>
      </c>
      <c r="H20208" s="1" t="s">
        <v>270</v>
      </c>
      <c r="I20208" s="1" t="s">
        <v>301</v>
      </c>
      <c r="J20208">
        <v>99825793</v>
      </c>
    </row>
    <row r="20209" spans="1:10" x14ac:dyDescent="0.3">
      <c r="A20209">
        <v>2343777</v>
      </c>
      <c r="B20209">
        <v>7733</v>
      </c>
      <c r="C20209">
        <v>971025</v>
      </c>
      <c r="D20209" s="1" t="s">
        <v>279</v>
      </c>
      <c r="E20209" s="1" t="s">
        <v>280</v>
      </c>
      <c r="F20209">
        <v>6000</v>
      </c>
      <c r="G20209">
        <v>77071.8</v>
      </c>
      <c r="H20209" s="1" t="s">
        <v>270</v>
      </c>
      <c r="I20209" s="1" t="s">
        <v>270</v>
      </c>
    </row>
    <row r="20210" spans="1:10" x14ac:dyDescent="0.3">
      <c r="A20210">
        <v>2343806</v>
      </c>
      <c r="B20210">
        <v>7733</v>
      </c>
      <c r="C20210">
        <v>971031</v>
      </c>
      <c r="D20210" s="1" t="s">
        <v>279</v>
      </c>
      <c r="E20210" s="1" t="s">
        <v>280</v>
      </c>
      <c r="F20210">
        <v>30</v>
      </c>
      <c r="G20210">
        <v>58010.2</v>
      </c>
      <c r="H20210" s="1" t="s">
        <v>289</v>
      </c>
      <c r="I20210" s="1" t="s">
        <v>270</v>
      </c>
    </row>
    <row r="20211" spans="1:10" x14ac:dyDescent="0.3">
      <c r="A20211">
        <v>2343836</v>
      </c>
      <c r="B20211">
        <v>7733</v>
      </c>
      <c r="C20211">
        <v>971031</v>
      </c>
      <c r="D20211" s="1" t="s">
        <v>279</v>
      </c>
      <c r="E20211" s="1" t="s">
        <v>280</v>
      </c>
      <c r="F20211">
        <v>19300</v>
      </c>
      <c r="G20211">
        <v>58040.2</v>
      </c>
      <c r="H20211" s="1" t="s">
        <v>270</v>
      </c>
      <c r="I20211" s="1" t="s">
        <v>270</v>
      </c>
    </row>
    <row r="20212" spans="1:10" x14ac:dyDescent="0.3">
      <c r="A20212">
        <v>3491827</v>
      </c>
      <c r="B20212">
        <v>7733</v>
      </c>
      <c r="C20212">
        <v>971031</v>
      </c>
      <c r="D20212" s="1" t="s">
        <v>277</v>
      </c>
      <c r="E20212" s="1" t="s">
        <v>270</v>
      </c>
      <c r="F20212">
        <v>268.39999999999998</v>
      </c>
      <c r="G20212">
        <v>77340.2</v>
      </c>
      <c r="H20212" s="1" t="s">
        <v>281</v>
      </c>
      <c r="I20212" s="1" t="s">
        <v>270</v>
      </c>
    </row>
    <row r="20213" spans="1:10" x14ac:dyDescent="0.3">
      <c r="A20213">
        <v>2343698</v>
      </c>
      <c r="B20213">
        <v>7733</v>
      </c>
      <c r="C20213">
        <v>971102</v>
      </c>
      <c r="D20213" s="1" t="s">
        <v>279</v>
      </c>
      <c r="E20213" s="1" t="s">
        <v>280</v>
      </c>
      <c r="F20213">
        <v>4800</v>
      </c>
      <c r="G20213">
        <v>53210.2</v>
      </c>
      <c r="H20213" s="1" t="s">
        <v>270</v>
      </c>
      <c r="I20213" s="1" t="s">
        <v>270</v>
      </c>
      <c r="J20213">
        <v>0</v>
      </c>
    </row>
    <row r="20214" spans="1:10" x14ac:dyDescent="0.3">
      <c r="A20214">
        <v>2343723</v>
      </c>
      <c r="B20214">
        <v>7733</v>
      </c>
      <c r="C20214">
        <v>971106</v>
      </c>
      <c r="D20214" s="1" t="s">
        <v>280</v>
      </c>
      <c r="E20214" s="1" t="s">
        <v>280</v>
      </c>
      <c r="F20214">
        <v>7013</v>
      </c>
      <c r="G20214">
        <v>46197.2</v>
      </c>
      <c r="H20214" s="1" t="s">
        <v>270</v>
      </c>
      <c r="I20214" s="1" t="s">
        <v>270</v>
      </c>
    </row>
    <row r="20215" spans="1:10" x14ac:dyDescent="0.3">
      <c r="A20215">
        <v>2343662</v>
      </c>
      <c r="B20215">
        <v>7733</v>
      </c>
      <c r="C20215">
        <v>971114</v>
      </c>
      <c r="D20215" s="1" t="s">
        <v>277</v>
      </c>
      <c r="E20215" s="1" t="s">
        <v>293</v>
      </c>
      <c r="F20215">
        <v>42791</v>
      </c>
      <c r="G20215">
        <v>88988.2</v>
      </c>
      <c r="H20215" s="1" t="s">
        <v>270</v>
      </c>
      <c r="I20215" s="1" t="s">
        <v>301</v>
      </c>
      <c r="J20215">
        <v>99825793</v>
      </c>
    </row>
    <row r="20216" spans="1:10" x14ac:dyDescent="0.3">
      <c r="A20216">
        <v>2343837</v>
      </c>
      <c r="B20216">
        <v>7733</v>
      </c>
      <c r="C20216">
        <v>971130</v>
      </c>
      <c r="D20216" s="1" t="s">
        <v>279</v>
      </c>
      <c r="E20216" s="1" t="s">
        <v>280</v>
      </c>
      <c r="F20216">
        <v>26200</v>
      </c>
      <c r="G20216">
        <v>63059.5</v>
      </c>
      <c r="H20216" s="1" t="s">
        <v>270</v>
      </c>
      <c r="I20216" s="1" t="s">
        <v>270</v>
      </c>
    </row>
    <row r="20217" spans="1:10" x14ac:dyDescent="0.3">
      <c r="A20217">
        <v>2343807</v>
      </c>
      <c r="B20217">
        <v>7733</v>
      </c>
      <c r="C20217">
        <v>971130</v>
      </c>
      <c r="D20217" s="1" t="s">
        <v>279</v>
      </c>
      <c r="E20217" s="1" t="s">
        <v>280</v>
      </c>
      <c r="F20217">
        <v>30</v>
      </c>
      <c r="G20217">
        <v>89259.5</v>
      </c>
      <c r="H20217" s="1" t="s">
        <v>289</v>
      </c>
      <c r="I20217" s="1" t="s">
        <v>270</v>
      </c>
    </row>
    <row r="20218" spans="1:10" x14ac:dyDescent="0.3">
      <c r="A20218">
        <v>3491828</v>
      </c>
      <c r="B20218">
        <v>7733</v>
      </c>
      <c r="C20218">
        <v>971130</v>
      </c>
      <c r="D20218" s="1" t="s">
        <v>277</v>
      </c>
      <c r="E20218" s="1" t="s">
        <v>270</v>
      </c>
      <c r="F20218">
        <v>301.3</v>
      </c>
      <c r="G20218">
        <v>89289.5</v>
      </c>
      <c r="H20218" s="1" t="s">
        <v>281</v>
      </c>
      <c r="I20218" s="1" t="s">
        <v>270</v>
      </c>
    </row>
    <row r="20219" spans="1:10" x14ac:dyDescent="0.3">
      <c r="A20219">
        <v>2343747</v>
      </c>
      <c r="B20219">
        <v>7733</v>
      </c>
      <c r="C20219">
        <v>971206</v>
      </c>
      <c r="D20219" s="1" t="s">
        <v>279</v>
      </c>
      <c r="E20219" s="1" t="s">
        <v>280</v>
      </c>
      <c r="F20219">
        <v>1800</v>
      </c>
      <c r="G20219">
        <v>61259.5</v>
      </c>
      <c r="H20219" s="1" t="s">
        <v>270</v>
      </c>
      <c r="I20219" s="1" t="s">
        <v>270</v>
      </c>
    </row>
    <row r="20220" spans="1:10" x14ac:dyDescent="0.3">
      <c r="A20220">
        <v>2343729</v>
      </c>
      <c r="B20220">
        <v>7733</v>
      </c>
      <c r="C20220">
        <v>971210</v>
      </c>
      <c r="D20220" s="1" t="s">
        <v>280</v>
      </c>
      <c r="E20220" s="1" t="s">
        <v>280</v>
      </c>
      <c r="F20220">
        <v>14922</v>
      </c>
      <c r="G20220">
        <v>46337.5</v>
      </c>
      <c r="H20220" s="1" t="s">
        <v>270</v>
      </c>
      <c r="I20220" s="1" t="s">
        <v>270</v>
      </c>
    </row>
    <row r="20221" spans="1:10" x14ac:dyDescent="0.3">
      <c r="A20221">
        <v>2343699</v>
      </c>
      <c r="B20221">
        <v>7733</v>
      </c>
      <c r="C20221">
        <v>971212</v>
      </c>
      <c r="D20221" s="1" t="s">
        <v>279</v>
      </c>
      <c r="E20221" s="1" t="s">
        <v>280</v>
      </c>
      <c r="F20221">
        <v>6800</v>
      </c>
      <c r="G20221">
        <v>39537.5</v>
      </c>
      <c r="H20221" s="1" t="s">
        <v>270</v>
      </c>
      <c r="I20221" s="1" t="s">
        <v>270</v>
      </c>
      <c r="J20221">
        <v>0</v>
      </c>
    </row>
    <row r="20222" spans="1:10" x14ac:dyDescent="0.3">
      <c r="A20222">
        <v>2343663</v>
      </c>
      <c r="B20222">
        <v>7733</v>
      </c>
      <c r="C20222">
        <v>971214</v>
      </c>
      <c r="D20222" s="1" t="s">
        <v>277</v>
      </c>
      <c r="E20222" s="1" t="s">
        <v>293</v>
      </c>
      <c r="F20222">
        <v>64186</v>
      </c>
      <c r="G20222">
        <v>103723.5</v>
      </c>
      <c r="H20222" s="1" t="s">
        <v>270</v>
      </c>
      <c r="I20222" s="1" t="s">
        <v>301</v>
      </c>
      <c r="J20222">
        <v>99825793</v>
      </c>
    </row>
    <row r="20223" spans="1:10" x14ac:dyDescent="0.3">
      <c r="A20223">
        <v>2343838</v>
      </c>
      <c r="B20223">
        <v>7733</v>
      </c>
      <c r="C20223">
        <v>971230</v>
      </c>
      <c r="D20223" s="1" t="s">
        <v>279</v>
      </c>
      <c r="E20223" s="1" t="s">
        <v>280</v>
      </c>
      <c r="F20223">
        <v>29700</v>
      </c>
      <c r="G20223">
        <v>74023.5</v>
      </c>
      <c r="H20223" s="1" t="s">
        <v>270</v>
      </c>
      <c r="I20223" s="1" t="s">
        <v>270</v>
      </c>
    </row>
    <row r="20224" spans="1:10" x14ac:dyDescent="0.3">
      <c r="A20224">
        <v>2343808</v>
      </c>
      <c r="B20224">
        <v>7733</v>
      </c>
      <c r="C20224">
        <v>971231</v>
      </c>
      <c r="D20224" s="1" t="s">
        <v>279</v>
      </c>
      <c r="E20224" s="1" t="s">
        <v>280</v>
      </c>
      <c r="F20224">
        <v>30</v>
      </c>
      <c r="G20224">
        <v>74367</v>
      </c>
      <c r="H20224" s="1" t="s">
        <v>289</v>
      </c>
      <c r="I20224" s="1" t="s">
        <v>270</v>
      </c>
    </row>
    <row r="20225" spans="1:10" x14ac:dyDescent="0.3">
      <c r="A20225">
        <v>3491829</v>
      </c>
      <c r="B20225">
        <v>7733</v>
      </c>
      <c r="C20225">
        <v>971231</v>
      </c>
      <c r="D20225" s="1" t="s">
        <v>277</v>
      </c>
      <c r="E20225" s="1" t="s">
        <v>270</v>
      </c>
      <c r="F20225">
        <v>373.5</v>
      </c>
      <c r="G20225">
        <v>74397</v>
      </c>
      <c r="H20225" s="1" t="s">
        <v>281</v>
      </c>
      <c r="I20225" s="1" t="s">
        <v>270</v>
      </c>
    </row>
    <row r="20226" spans="1:10" x14ac:dyDescent="0.3">
      <c r="A20226">
        <v>2343761</v>
      </c>
      <c r="B20226">
        <v>7733</v>
      </c>
      <c r="C20226">
        <v>980101</v>
      </c>
      <c r="D20226" s="1" t="s">
        <v>279</v>
      </c>
      <c r="E20226" s="1" t="s">
        <v>280</v>
      </c>
      <c r="F20226">
        <v>7200</v>
      </c>
      <c r="G20226">
        <v>67167</v>
      </c>
      <c r="H20226" s="1" t="s">
        <v>270</v>
      </c>
      <c r="I20226" s="1" t="s">
        <v>270</v>
      </c>
    </row>
    <row r="20227" spans="1:10" x14ac:dyDescent="0.3">
      <c r="A20227">
        <v>2343745</v>
      </c>
      <c r="B20227">
        <v>7733</v>
      </c>
      <c r="C20227">
        <v>980101</v>
      </c>
      <c r="D20227" s="1" t="s">
        <v>279</v>
      </c>
      <c r="E20227" s="1" t="s">
        <v>280</v>
      </c>
      <c r="F20227">
        <v>23400</v>
      </c>
      <c r="G20227">
        <v>43767</v>
      </c>
      <c r="H20227" s="1" t="s">
        <v>270</v>
      </c>
      <c r="I20227" s="1" t="s">
        <v>270</v>
      </c>
    </row>
    <row r="20228" spans="1:10" x14ac:dyDescent="0.3">
      <c r="A20228">
        <v>2343764</v>
      </c>
      <c r="B20228">
        <v>7733</v>
      </c>
      <c r="C20228">
        <v>980108</v>
      </c>
      <c r="D20228" s="1" t="s">
        <v>279</v>
      </c>
      <c r="E20228" s="1" t="s">
        <v>280</v>
      </c>
      <c r="F20228">
        <v>4200</v>
      </c>
      <c r="G20228">
        <v>39567</v>
      </c>
      <c r="H20228" s="1" t="s">
        <v>270</v>
      </c>
      <c r="I20228" s="1" t="s">
        <v>270</v>
      </c>
    </row>
    <row r="20229" spans="1:10" x14ac:dyDescent="0.3">
      <c r="A20229">
        <v>2343664</v>
      </c>
      <c r="B20229">
        <v>7733</v>
      </c>
      <c r="C20229">
        <v>980114</v>
      </c>
      <c r="D20229" s="1" t="s">
        <v>277</v>
      </c>
      <c r="E20229" s="1" t="s">
        <v>293</v>
      </c>
      <c r="F20229">
        <v>42791</v>
      </c>
      <c r="G20229">
        <v>82358</v>
      </c>
      <c r="H20229" s="1" t="s">
        <v>270</v>
      </c>
      <c r="I20229" s="1" t="s">
        <v>301</v>
      </c>
      <c r="J20229">
        <v>99825793</v>
      </c>
    </row>
    <row r="20230" spans="1:10" x14ac:dyDescent="0.3">
      <c r="A20230">
        <v>2343736</v>
      </c>
      <c r="B20230">
        <v>7733</v>
      </c>
      <c r="C20230">
        <v>980115</v>
      </c>
      <c r="D20230" s="1" t="s">
        <v>280</v>
      </c>
      <c r="E20230" s="1" t="s">
        <v>280</v>
      </c>
      <c r="F20230">
        <v>10969</v>
      </c>
      <c r="G20230">
        <v>71389</v>
      </c>
      <c r="H20230" s="1" t="s">
        <v>270</v>
      </c>
      <c r="I20230" s="1" t="s">
        <v>270</v>
      </c>
    </row>
    <row r="20231" spans="1:10" x14ac:dyDescent="0.3">
      <c r="A20231">
        <v>2343700</v>
      </c>
      <c r="B20231">
        <v>7733</v>
      </c>
      <c r="C20231">
        <v>980120</v>
      </c>
      <c r="D20231" s="1" t="s">
        <v>279</v>
      </c>
      <c r="E20231" s="1" t="s">
        <v>280</v>
      </c>
      <c r="F20231">
        <v>4800</v>
      </c>
      <c r="G20231">
        <v>66589</v>
      </c>
      <c r="H20231" s="1" t="s">
        <v>270</v>
      </c>
      <c r="I20231" s="1" t="s">
        <v>270</v>
      </c>
      <c r="J20231">
        <v>0</v>
      </c>
    </row>
    <row r="20232" spans="1:10" x14ac:dyDescent="0.3">
      <c r="A20232">
        <v>2343762</v>
      </c>
      <c r="B20232">
        <v>7733</v>
      </c>
      <c r="C20232">
        <v>980121</v>
      </c>
      <c r="D20232" s="1" t="s">
        <v>279</v>
      </c>
      <c r="E20232" s="1" t="s">
        <v>280</v>
      </c>
      <c r="F20232">
        <v>7200</v>
      </c>
      <c r="G20232">
        <v>59389</v>
      </c>
      <c r="H20232" s="1" t="s">
        <v>270</v>
      </c>
      <c r="I20232" s="1" t="s">
        <v>270</v>
      </c>
    </row>
    <row r="20233" spans="1:10" x14ac:dyDescent="0.3">
      <c r="A20233">
        <v>2343766</v>
      </c>
      <c r="B20233">
        <v>7733</v>
      </c>
      <c r="C20233">
        <v>980122</v>
      </c>
      <c r="D20233" s="1" t="s">
        <v>279</v>
      </c>
      <c r="E20233" s="1" t="s">
        <v>280</v>
      </c>
      <c r="F20233">
        <v>4800</v>
      </c>
      <c r="G20233">
        <v>54589</v>
      </c>
      <c r="H20233" s="1" t="s">
        <v>270</v>
      </c>
      <c r="I20233" s="1" t="s">
        <v>270</v>
      </c>
    </row>
    <row r="20234" spans="1:10" x14ac:dyDescent="0.3">
      <c r="A20234">
        <v>2343763</v>
      </c>
      <c r="B20234">
        <v>7733</v>
      </c>
      <c r="C20234">
        <v>980125</v>
      </c>
      <c r="D20234" s="1" t="s">
        <v>279</v>
      </c>
      <c r="E20234" s="1" t="s">
        <v>280</v>
      </c>
      <c r="F20234">
        <v>2100</v>
      </c>
      <c r="G20234">
        <v>52489</v>
      </c>
      <c r="H20234" s="1" t="s">
        <v>270</v>
      </c>
      <c r="I20234" s="1" t="s">
        <v>270</v>
      </c>
    </row>
    <row r="20235" spans="1:10" x14ac:dyDescent="0.3">
      <c r="A20235">
        <v>2343839</v>
      </c>
      <c r="B20235">
        <v>7733</v>
      </c>
      <c r="C20235">
        <v>980129</v>
      </c>
      <c r="D20235" s="1" t="s">
        <v>277</v>
      </c>
      <c r="E20235" s="1" t="s">
        <v>278</v>
      </c>
      <c r="F20235">
        <v>2400</v>
      </c>
      <c r="G20235">
        <v>54889</v>
      </c>
      <c r="H20235" s="1" t="s">
        <v>270</v>
      </c>
      <c r="I20235" s="1" t="s">
        <v>270</v>
      </c>
    </row>
    <row r="20236" spans="1:10" x14ac:dyDescent="0.3">
      <c r="A20236">
        <v>2343765</v>
      </c>
      <c r="B20236">
        <v>7733</v>
      </c>
      <c r="C20236">
        <v>980129</v>
      </c>
      <c r="D20236" s="1" t="s">
        <v>279</v>
      </c>
      <c r="E20236" s="1" t="s">
        <v>280</v>
      </c>
      <c r="F20236">
        <v>7200</v>
      </c>
      <c r="G20236">
        <v>47689</v>
      </c>
      <c r="H20236" s="1" t="s">
        <v>270</v>
      </c>
      <c r="I20236" s="1" t="s">
        <v>270</v>
      </c>
    </row>
    <row r="20237" spans="1:10" x14ac:dyDescent="0.3">
      <c r="A20237">
        <v>2343783</v>
      </c>
      <c r="B20237">
        <v>7733</v>
      </c>
      <c r="C20237">
        <v>980130</v>
      </c>
      <c r="D20237" s="1" t="s">
        <v>279</v>
      </c>
      <c r="E20237" s="1" t="s">
        <v>280</v>
      </c>
      <c r="F20237">
        <v>14100</v>
      </c>
      <c r="G20237">
        <v>33589</v>
      </c>
      <c r="H20237" s="1" t="s">
        <v>270</v>
      </c>
      <c r="I20237" s="1" t="s">
        <v>270</v>
      </c>
    </row>
    <row r="20238" spans="1:10" x14ac:dyDescent="0.3">
      <c r="A20238">
        <v>2343809</v>
      </c>
      <c r="B20238">
        <v>7733</v>
      </c>
      <c r="C20238">
        <v>980131</v>
      </c>
      <c r="D20238" s="1" t="s">
        <v>279</v>
      </c>
      <c r="E20238" s="1" t="s">
        <v>280</v>
      </c>
      <c r="F20238">
        <v>30</v>
      </c>
      <c r="G20238">
        <v>33774</v>
      </c>
      <c r="H20238" s="1" t="s">
        <v>289</v>
      </c>
      <c r="I20238" s="1" t="s">
        <v>270</v>
      </c>
    </row>
    <row r="20239" spans="1:10" x14ac:dyDescent="0.3">
      <c r="A20239">
        <v>3491830</v>
      </c>
      <c r="B20239">
        <v>7733</v>
      </c>
      <c r="C20239">
        <v>980131</v>
      </c>
      <c r="D20239" s="1" t="s">
        <v>277</v>
      </c>
      <c r="E20239" s="1" t="s">
        <v>270</v>
      </c>
      <c r="F20239">
        <v>215</v>
      </c>
      <c r="G20239">
        <v>33804</v>
      </c>
      <c r="H20239" s="1" t="s">
        <v>281</v>
      </c>
      <c r="I20239" s="1" t="s">
        <v>270</v>
      </c>
    </row>
    <row r="20240" spans="1:10" x14ac:dyDescent="0.3">
      <c r="A20240">
        <v>2343665</v>
      </c>
      <c r="B20240">
        <v>7733</v>
      </c>
      <c r="C20240">
        <v>980214</v>
      </c>
      <c r="D20240" s="1" t="s">
        <v>277</v>
      </c>
      <c r="E20240" s="1" t="s">
        <v>293</v>
      </c>
      <c r="F20240">
        <v>42791</v>
      </c>
      <c r="G20240">
        <v>76565</v>
      </c>
      <c r="H20240" s="1" t="s">
        <v>270</v>
      </c>
      <c r="I20240" s="1" t="s">
        <v>301</v>
      </c>
      <c r="J20240">
        <v>99825793</v>
      </c>
    </row>
    <row r="20241" spans="1:10" x14ac:dyDescent="0.3">
      <c r="A20241">
        <v>2343701</v>
      </c>
      <c r="B20241">
        <v>7733</v>
      </c>
      <c r="C20241">
        <v>980218</v>
      </c>
      <c r="D20241" s="1" t="s">
        <v>279</v>
      </c>
      <c r="E20241" s="1" t="s">
        <v>280</v>
      </c>
      <c r="F20241">
        <v>5900</v>
      </c>
      <c r="G20241">
        <v>70665</v>
      </c>
      <c r="H20241" s="1" t="s">
        <v>270</v>
      </c>
      <c r="I20241" s="1" t="s">
        <v>270</v>
      </c>
      <c r="J20241">
        <v>0</v>
      </c>
    </row>
    <row r="20242" spans="1:10" x14ac:dyDescent="0.3">
      <c r="A20242">
        <v>2343779</v>
      </c>
      <c r="B20242">
        <v>7733</v>
      </c>
      <c r="C20242">
        <v>980220</v>
      </c>
      <c r="D20242" s="1" t="s">
        <v>279</v>
      </c>
      <c r="E20242" s="1" t="s">
        <v>280</v>
      </c>
      <c r="F20242">
        <v>7200</v>
      </c>
      <c r="G20242">
        <v>63465</v>
      </c>
      <c r="H20242" s="1" t="s">
        <v>270</v>
      </c>
      <c r="I20242" s="1" t="s">
        <v>270</v>
      </c>
    </row>
    <row r="20243" spans="1:10" x14ac:dyDescent="0.3">
      <c r="A20243">
        <v>2343778</v>
      </c>
      <c r="B20243">
        <v>7733</v>
      </c>
      <c r="C20243">
        <v>980227</v>
      </c>
      <c r="D20243" s="1" t="s">
        <v>279</v>
      </c>
      <c r="E20243" s="1" t="s">
        <v>280</v>
      </c>
      <c r="F20243">
        <v>14100</v>
      </c>
      <c r="G20243">
        <v>49365</v>
      </c>
      <c r="H20243" s="1" t="s">
        <v>270</v>
      </c>
      <c r="I20243" s="1" t="s">
        <v>270</v>
      </c>
    </row>
    <row r="20244" spans="1:10" x14ac:dyDescent="0.3">
      <c r="A20244">
        <v>2343810</v>
      </c>
      <c r="B20244">
        <v>7733</v>
      </c>
      <c r="C20244">
        <v>980228</v>
      </c>
      <c r="D20244" s="1" t="s">
        <v>279</v>
      </c>
      <c r="E20244" s="1" t="s">
        <v>280</v>
      </c>
      <c r="F20244">
        <v>30</v>
      </c>
      <c r="G20244">
        <v>49521.1</v>
      </c>
      <c r="H20244" s="1" t="s">
        <v>289</v>
      </c>
      <c r="I20244" s="1" t="s">
        <v>270</v>
      </c>
    </row>
    <row r="20245" spans="1:10" x14ac:dyDescent="0.3">
      <c r="A20245">
        <v>2343840</v>
      </c>
      <c r="B20245">
        <v>7733</v>
      </c>
      <c r="C20245">
        <v>980228</v>
      </c>
      <c r="D20245" s="1" t="s">
        <v>279</v>
      </c>
      <c r="E20245" s="1" t="s">
        <v>280</v>
      </c>
      <c r="F20245">
        <v>2400</v>
      </c>
      <c r="G20245">
        <v>47121.1</v>
      </c>
      <c r="H20245" s="1" t="s">
        <v>270</v>
      </c>
      <c r="I20245" s="1" t="s">
        <v>270</v>
      </c>
    </row>
    <row r="20246" spans="1:10" x14ac:dyDescent="0.3">
      <c r="A20246">
        <v>3491831</v>
      </c>
      <c r="B20246">
        <v>7733</v>
      </c>
      <c r="C20246">
        <v>980228</v>
      </c>
      <c r="D20246" s="1" t="s">
        <v>277</v>
      </c>
      <c r="E20246" s="1" t="s">
        <v>270</v>
      </c>
      <c r="F20246">
        <v>186.1</v>
      </c>
      <c r="G20246">
        <v>49551.1</v>
      </c>
      <c r="H20246" s="1" t="s">
        <v>281</v>
      </c>
      <c r="I20246" s="1" t="s">
        <v>270</v>
      </c>
    </row>
    <row r="20247" spans="1:10" x14ac:dyDescent="0.3">
      <c r="A20247">
        <v>2343702</v>
      </c>
      <c r="B20247">
        <v>7733</v>
      </c>
      <c r="C20247">
        <v>980310</v>
      </c>
      <c r="D20247" s="1" t="s">
        <v>279</v>
      </c>
      <c r="E20247" s="1" t="s">
        <v>280</v>
      </c>
      <c r="F20247">
        <v>4900</v>
      </c>
      <c r="G20247">
        <v>42221.1</v>
      </c>
      <c r="H20247" s="1" t="s">
        <v>270</v>
      </c>
      <c r="I20247" s="1" t="s">
        <v>270</v>
      </c>
      <c r="J20247">
        <v>0</v>
      </c>
    </row>
    <row r="20248" spans="1:10" x14ac:dyDescent="0.3">
      <c r="A20248">
        <v>2343666</v>
      </c>
      <c r="B20248">
        <v>7733</v>
      </c>
      <c r="C20248">
        <v>980314</v>
      </c>
      <c r="D20248" s="1" t="s">
        <v>277</v>
      </c>
      <c r="E20248" s="1" t="s">
        <v>293</v>
      </c>
      <c r="F20248">
        <v>42791</v>
      </c>
      <c r="G20248">
        <v>85012.1</v>
      </c>
      <c r="H20248" s="1" t="s">
        <v>270</v>
      </c>
      <c r="I20248" s="1" t="s">
        <v>301</v>
      </c>
      <c r="J20248">
        <v>99825793</v>
      </c>
    </row>
    <row r="20249" spans="1:10" x14ac:dyDescent="0.3">
      <c r="A20249">
        <v>2343841</v>
      </c>
      <c r="B20249">
        <v>7733</v>
      </c>
      <c r="C20249">
        <v>980330</v>
      </c>
      <c r="D20249" s="1" t="s">
        <v>279</v>
      </c>
      <c r="E20249" s="1" t="s">
        <v>280</v>
      </c>
      <c r="F20249">
        <v>14700</v>
      </c>
      <c r="G20249">
        <v>70312.100000000006</v>
      </c>
      <c r="H20249" s="1" t="s">
        <v>270</v>
      </c>
      <c r="I20249" s="1" t="s">
        <v>270</v>
      </c>
    </row>
    <row r="20250" spans="1:10" x14ac:dyDescent="0.3">
      <c r="A20250">
        <v>2343811</v>
      </c>
      <c r="B20250">
        <v>7733</v>
      </c>
      <c r="C20250">
        <v>980331</v>
      </c>
      <c r="D20250" s="1" t="s">
        <v>279</v>
      </c>
      <c r="E20250" s="1" t="s">
        <v>280</v>
      </c>
      <c r="F20250">
        <v>30</v>
      </c>
      <c r="G20250">
        <v>70565.3</v>
      </c>
      <c r="H20250" s="1" t="s">
        <v>289</v>
      </c>
      <c r="I20250" s="1" t="s">
        <v>270</v>
      </c>
    </row>
    <row r="20251" spans="1:10" x14ac:dyDescent="0.3">
      <c r="A20251">
        <v>3491832</v>
      </c>
      <c r="B20251">
        <v>7733</v>
      </c>
      <c r="C20251">
        <v>980331</v>
      </c>
      <c r="D20251" s="1" t="s">
        <v>277</v>
      </c>
      <c r="E20251" s="1" t="s">
        <v>270</v>
      </c>
      <c r="F20251">
        <v>283.3</v>
      </c>
      <c r="G20251">
        <v>70595.3</v>
      </c>
      <c r="H20251" s="1" t="s">
        <v>281</v>
      </c>
      <c r="I20251" s="1" t="s">
        <v>270</v>
      </c>
    </row>
    <row r="20252" spans="1:10" x14ac:dyDescent="0.3">
      <c r="A20252">
        <v>2343703</v>
      </c>
      <c r="B20252">
        <v>7733</v>
      </c>
      <c r="C20252">
        <v>980410</v>
      </c>
      <c r="D20252" s="1" t="s">
        <v>279</v>
      </c>
      <c r="E20252" s="1" t="s">
        <v>280</v>
      </c>
      <c r="F20252">
        <v>7100</v>
      </c>
      <c r="G20252">
        <v>63465.3</v>
      </c>
      <c r="H20252" s="1" t="s">
        <v>270</v>
      </c>
      <c r="I20252" s="1" t="s">
        <v>270</v>
      </c>
      <c r="J20252">
        <v>0</v>
      </c>
    </row>
    <row r="20253" spans="1:10" x14ac:dyDescent="0.3">
      <c r="A20253">
        <v>2343667</v>
      </c>
      <c r="B20253">
        <v>7733</v>
      </c>
      <c r="C20253">
        <v>980414</v>
      </c>
      <c r="D20253" s="1" t="s">
        <v>277</v>
      </c>
      <c r="E20253" s="1" t="s">
        <v>293</v>
      </c>
      <c r="F20253">
        <v>42791</v>
      </c>
      <c r="G20253">
        <v>106256.3</v>
      </c>
      <c r="H20253" s="1" t="s">
        <v>270</v>
      </c>
      <c r="I20253" s="1" t="s">
        <v>301</v>
      </c>
      <c r="J20253">
        <v>99825793</v>
      </c>
    </row>
    <row r="20254" spans="1:10" x14ac:dyDescent="0.3">
      <c r="A20254">
        <v>2343780</v>
      </c>
      <c r="B20254">
        <v>7733</v>
      </c>
      <c r="C20254">
        <v>980417</v>
      </c>
      <c r="D20254" s="1" t="s">
        <v>279</v>
      </c>
      <c r="E20254" s="1" t="s">
        <v>280</v>
      </c>
      <c r="F20254">
        <v>3300</v>
      </c>
      <c r="G20254">
        <v>102956.3</v>
      </c>
      <c r="H20254" s="1" t="s">
        <v>270</v>
      </c>
      <c r="I20254" s="1" t="s">
        <v>270</v>
      </c>
    </row>
    <row r="20255" spans="1:10" x14ac:dyDescent="0.3">
      <c r="A20255">
        <v>2343733</v>
      </c>
      <c r="B20255">
        <v>7733</v>
      </c>
      <c r="C20255">
        <v>980425</v>
      </c>
      <c r="D20255" s="1" t="s">
        <v>280</v>
      </c>
      <c r="E20255" s="1" t="s">
        <v>280</v>
      </c>
      <c r="F20255">
        <v>5712</v>
      </c>
      <c r="G20255">
        <v>97244.3</v>
      </c>
      <c r="H20255" s="1" t="s">
        <v>270</v>
      </c>
      <c r="I20255" s="1" t="s">
        <v>270</v>
      </c>
    </row>
    <row r="20256" spans="1:10" x14ac:dyDescent="0.3">
      <c r="A20256">
        <v>2343842</v>
      </c>
      <c r="B20256">
        <v>7733</v>
      </c>
      <c r="C20256">
        <v>980429</v>
      </c>
      <c r="D20256" s="1" t="s">
        <v>279</v>
      </c>
      <c r="E20256" s="1" t="s">
        <v>280</v>
      </c>
      <c r="F20256">
        <v>23700</v>
      </c>
      <c r="G20256">
        <v>73544.3</v>
      </c>
      <c r="H20256" s="1" t="s">
        <v>270</v>
      </c>
      <c r="I20256" s="1" t="s">
        <v>270</v>
      </c>
    </row>
    <row r="20257" spans="1:9" x14ac:dyDescent="0.3">
      <c r="A20257">
        <v>2343812</v>
      </c>
      <c r="B20257">
        <v>7733</v>
      </c>
      <c r="C20257">
        <v>980430</v>
      </c>
      <c r="D20257" s="1" t="s">
        <v>279</v>
      </c>
      <c r="E20257" s="1" t="s">
        <v>280</v>
      </c>
      <c r="F20257">
        <v>30</v>
      </c>
      <c r="G20257">
        <v>73874</v>
      </c>
      <c r="H20257" s="1" t="s">
        <v>289</v>
      </c>
      <c r="I20257" s="1" t="s">
        <v>270</v>
      </c>
    </row>
    <row r="20258" spans="1:9" x14ac:dyDescent="0.3">
      <c r="A20258">
        <v>3491833</v>
      </c>
      <c r="B20258">
        <v>7733</v>
      </c>
      <c r="C20258">
        <v>980430</v>
      </c>
      <c r="D20258" s="1" t="s">
        <v>277</v>
      </c>
      <c r="E20258" s="1" t="s">
        <v>270</v>
      </c>
      <c r="F20258">
        <v>359.7</v>
      </c>
      <c r="G20258">
        <v>73904</v>
      </c>
      <c r="H20258" s="1" t="s">
        <v>281</v>
      </c>
      <c r="I20258" s="1" t="s">
        <v>270</v>
      </c>
    </row>
    <row r="20259" spans="1:9" x14ac:dyDescent="0.3">
      <c r="A20259">
        <v>2347080</v>
      </c>
      <c r="B20259">
        <v>7745</v>
      </c>
      <c r="C20259">
        <v>961129</v>
      </c>
      <c r="D20259" s="1" t="s">
        <v>277</v>
      </c>
      <c r="E20259" s="1" t="s">
        <v>278</v>
      </c>
      <c r="F20259">
        <v>700</v>
      </c>
      <c r="G20259">
        <v>700</v>
      </c>
      <c r="H20259" s="1" t="s">
        <v>270</v>
      </c>
      <c r="I20259" s="1" t="s">
        <v>270</v>
      </c>
    </row>
    <row r="20260" spans="1:9" x14ac:dyDescent="0.3">
      <c r="A20260">
        <v>2347286</v>
      </c>
      <c r="B20260">
        <v>7745</v>
      </c>
      <c r="C20260">
        <v>961229</v>
      </c>
      <c r="D20260" s="1" t="s">
        <v>277</v>
      </c>
      <c r="E20260" s="1" t="s">
        <v>278</v>
      </c>
      <c r="F20260">
        <v>12400</v>
      </c>
      <c r="G20260">
        <v>13100</v>
      </c>
      <c r="H20260" s="1" t="s">
        <v>270</v>
      </c>
      <c r="I20260" s="1" t="s">
        <v>270</v>
      </c>
    </row>
    <row r="20261" spans="1:9" x14ac:dyDescent="0.3">
      <c r="A20261">
        <v>2347088</v>
      </c>
      <c r="B20261">
        <v>7745</v>
      </c>
      <c r="C20261">
        <v>970101</v>
      </c>
      <c r="D20261" s="1" t="s">
        <v>277</v>
      </c>
      <c r="E20261" s="1" t="s">
        <v>278</v>
      </c>
      <c r="F20261">
        <v>48633</v>
      </c>
      <c r="G20261">
        <v>61733</v>
      </c>
      <c r="H20261" s="1" t="s">
        <v>270</v>
      </c>
      <c r="I20261" s="1" t="s">
        <v>270</v>
      </c>
    </row>
    <row r="20262" spans="1:9" x14ac:dyDescent="0.3">
      <c r="A20262">
        <v>2347287</v>
      </c>
      <c r="B20262">
        <v>7745</v>
      </c>
      <c r="C20262">
        <v>970128</v>
      </c>
      <c r="D20262" s="1" t="s">
        <v>279</v>
      </c>
      <c r="E20262" s="1" t="s">
        <v>280</v>
      </c>
      <c r="F20262">
        <v>21200</v>
      </c>
      <c r="G20262">
        <v>40533</v>
      </c>
      <c r="H20262" s="1" t="s">
        <v>270</v>
      </c>
      <c r="I20262" s="1" t="s">
        <v>270</v>
      </c>
    </row>
    <row r="20263" spans="1:9" x14ac:dyDescent="0.3">
      <c r="A20263">
        <v>3491931</v>
      </c>
      <c r="B20263">
        <v>7745</v>
      </c>
      <c r="C20263">
        <v>970131</v>
      </c>
      <c r="D20263" s="1" t="s">
        <v>277</v>
      </c>
      <c r="E20263" s="1" t="s">
        <v>270</v>
      </c>
      <c r="F20263">
        <v>21.8</v>
      </c>
      <c r="G20263">
        <v>40554.800000000003</v>
      </c>
      <c r="H20263" s="1" t="s">
        <v>281</v>
      </c>
      <c r="I20263" s="1" t="s">
        <v>270</v>
      </c>
    </row>
    <row r="20264" spans="1:9" x14ac:dyDescent="0.3">
      <c r="A20264">
        <v>2347086</v>
      </c>
      <c r="B20264">
        <v>7745</v>
      </c>
      <c r="C20264">
        <v>970222</v>
      </c>
      <c r="D20264" s="1" t="s">
        <v>277</v>
      </c>
      <c r="E20264" s="1" t="s">
        <v>278</v>
      </c>
      <c r="F20264">
        <v>38609</v>
      </c>
      <c r="G20264">
        <v>79163.8</v>
      </c>
      <c r="H20264" s="1" t="s">
        <v>270</v>
      </c>
      <c r="I20264" s="1" t="s">
        <v>270</v>
      </c>
    </row>
    <row r="20265" spans="1:9" x14ac:dyDescent="0.3">
      <c r="A20265">
        <v>2347288</v>
      </c>
      <c r="B20265">
        <v>7745</v>
      </c>
      <c r="C20265">
        <v>970227</v>
      </c>
      <c r="D20265" s="1" t="s">
        <v>279</v>
      </c>
      <c r="E20265" s="1" t="s">
        <v>280</v>
      </c>
      <c r="F20265">
        <v>28100</v>
      </c>
      <c r="G20265">
        <v>51063.8</v>
      </c>
      <c r="H20265" s="1" t="s">
        <v>270</v>
      </c>
      <c r="I20265" s="1" t="s">
        <v>270</v>
      </c>
    </row>
    <row r="20266" spans="1:9" x14ac:dyDescent="0.3">
      <c r="A20266">
        <v>3491932</v>
      </c>
      <c r="B20266">
        <v>7745</v>
      </c>
      <c r="C20266">
        <v>970228</v>
      </c>
      <c r="D20266" s="1" t="s">
        <v>277</v>
      </c>
      <c r="E20266" s="1" t="s">
        <v>270</v>
      </c>
      <c r="F20266">
        <v>172</v>
      </c>
      <c r="G20266">
        <v>51235.8</v>
      </c>
      <c r="H20266" s="1" t="s">
        <v>281</v>
      </c>
      <c r="I20266" s="1" t="s">
        <v>270</v>
      </c>
    </row>
    <row r="20267" spans="1:9" x14ac:dyDescent="0.3">
      <c r="A20267">
        <v>2347084</v>
      </c>
      <c r="B20267">
        <v>7745</v>
      </c>
      <c r="C20267">
        <v>970324</v>
      </c>
      <c r="D20267" s="1" t="s">
        <v>277</v>
      </c>
      <c r="E20267" s="1" t="s">
        <v>278</v>
      </c>
      <c r="F20267">
        <v>14300</v>
      </c>
      <c r="G20267">
        <v>65535.8</v>
      </c>
      <c r="H20267" s="1" t="s">
        <v>270</v>
      </c>
      <c r="I20267" s="1" t="s">
        <v>270</v>
      </c>
    </row>
    <row r="20268" spans="1:9" x14ac:dyDescent="0.3">
      <c r="A20268">
        <v>2347289</v>
      </c>
      <c r="B20268">
        <v>7745</v>
      </c>
      <c r="C20268">
        <v>970329</v>
      </c>
      <c r="D20268" s="1" t="s">
        <v>279</v>
      </c>
      <c r="E20268" s="1" t="s">
        <v>280</v>
      </c>
      <c r="F20268">
        <v>22000</v>
      </c>
      <c r="G20268">
        <v>43535.8</v>
      </c>
      <c r="H20268" s="1" t="s">
        <v>270</v>
      </c>
      <c r="I20268" s="1" t="s">
        <v>270</v>
      </c>
    </row>
    <row r="20269" spans="1:9" x14ac:dyDescent="0.3">
      <c r="A20269">
        <v>3491933</v>
      </c>
      <c r="B20269">
        <v>7745</v>
      </c>
      <c r="C20269">
        <v>970331</v>
      </c>
      <c r="D20269" s="1" t="s">
        <v>277</v>
      </c>
      <c r="E20269" s="1" t="s">
        <v>270</v>
      </c>
      <c r="F20269">
        <v>209.7</v>
      </c>
      <c r="G20269">
        <v>43745.5</v>
      </c>
      <c r="H20269" s="1" t="s">
        <v>281</v>
      </c>
      <c r="I20269" s="1" t="s">
        <v>270</v>
      </c>
    </row>
    <row r="20270" spans="1:9" x14ac:dyDescent="0.3">
      <c r="A20270">
        <v>2347090</v>
      </c>
      <c r="B20270">
        <v>7745</v>
      </c>
      <c r="C20270">
        <v>970403</v>
      </c>
      <c r="D20270" s="1" t="s">
        <v>277</v>
      </c>
      <c r="E20270" s="1" t="s">
        <v>278</v>
      </c>
      <c r="F20270">
        <v>38486</v>
      </c>
      <c r="G20270">
        <v>82231.5</v>
      </c>
      <c r="H20270" s="1" t="s">
        <v>270</v>
      </c>
      <c r="I20270" s="1" t="s">
        <v>270</v>
      </c>
    </row>
    <row r="20271" spans="1:9" x14ac:dyDescent="0.3">
      <c r="A20271">
        <v>2347291</v>
      </c>
      <c r="B20271">
        <v>7745</v>
      </c>
      <c r="C20271">
        <v>970428</v>
      </c>
      <c r="D20271" s="1" t="s">
        <v>279</v>
      </c>
      <c r="E20271" s="1" t="s">
        <v>280</v>
      </c>
      <c r="F20271">
        <v>32000</v>
      </c>
      <c r="G20271">
        <v>90450.5</v>
      </c>
      <c r="H20271" s="1" t="s">
        <v>270</v>
      </c>
      <c r="I20271" s="1" t="s">
        <v>270</v>
      </c>
    </row>
    <row r="20272" spans="1:9" x14ac:dyDescent="0.3">
      <c r="A20272">
        <v>2347083</v>
      </c>
      <c r="B20272">
        <v>7745</v>
      </c>
      <c r="C20272">
        <v>970428</v>
      </c>
      <c r="D20272" s="1" t="s">
        <v>277</v>
      </c>
      <c r="E20272" s="1" t="s">
        <v>278</v>
      </c>
      <c r="F20272">
        <v>40219</v>
      </c>
      <c r="G20272">
        <v>122450.5</v>
      </c>
      <c r="H20272" s="1" t="s">
        <v>270</v>
      </c>
      <c r="I20272" s="1" t="s">
        <v>270</v>
      </c>
    </row>
    <row r="20273" spans="1:10" x14ac:dyDescent="0.3">
      <c r="A20273">
        <v>2347290</v>
      </c>
      <c r="B20273">
        <v>7745</v>
      </c>
      <c r="C20273">
        <v>970428</v>
      </c>
      <c r="D20273" s="1" t="s">
        <v>279</v>
      </c>
      <c r="E20273" s="1" t="s">
        <v>280</v>
      </c>
      <c r="F20273">
        <v>30500</v>
      </c>
      <c r="G20273">
        <v>59950.5</v>
      </c>
      <c r="H20273" s="1" t="s">
        <v>270</v>
      </c>
      <c r="I20273" s="1" t="s">
        <v>270</v>
      </c>
    </row>
    <row r="20274" spans="1:10" x14ac:dyDescent="0.3">
      <c r="A20274">
        <v>2347266</v>
      </c>
      <c r="B20274">
        <v>7745</v>
      </c>
      <c r="C20274">
        <v>970430</v>
      </c>
      <c r="D20274" s="1" t="s">
        <v>279</v>
      </c>
      <c r="E20274" s="1" t="s">
        <v>280</v>
      </c>
      <c r="F20274">
        <v>14.6</v>
      </c>
      <c r="G20274">
        <v>60124.2</v>
      </c>
      <c r="H20274" s="1" t="s">
        <v>289</v>
      </c>
      <c r="I20274" s="1" t="s">
        <v>270</v>
      </c>
    </row>
    <row r="20275" spans="1:10" x14ac:dyDescent="0.3">
      <c r="A20275">
        <v>3491934</v>
      </c>
      <c r="B20275">
        <v>7745</v>
      </c>
      <c r="C20275">
        <v>970430</v>
      </c>
      <c r="D20275" s="1" t="s">
        <v>277</v>
      </c>
      <c r="E20275" s="1" t="s">
        <v>270</v>
      </c>
      <c r="F20275">
        <v>188.3</v>
      </c>
      <c r="G20275">
        <v>60138.8</v>
      </c>
      <c r="H20275" s="1" t="s">
        <v>281</v>
      </c>
      <c r="I20275" s="1" t="s">
        <v>270</v>
      </c>
    </row>
    <row r="20276" spans="1:10" x14ac:dyDescent="0.3">
      <c r="A20276">
        <v>2347165</v>
      </c>
      <c r="B20276">
        <v>7745</v>
      </c>
      <c r="C20276">
        <v>970505</v>
      </c>
      <c r="D20276" s="1" t="s">
        <v>279</v>
      </c>
      <c r="E20276" s="1" t="s">
        <v>282</v>
      </c>
      <c r="F20276">
        <v>10160</v>
      </c>
      <c r="G20276">
        <v>49964.2</v>
      </c>
      <c r="H20276" s="1" t="s">
        <v>287</v>
      </c>
      <c r="I20276" s="1" t="s">
        <v>286</v>
      </c>
      <c r="J20276">
        <v>99381535</v>
      </c>
    </row>
    <row r="20277" spans="1:10" x14ac:dyDescent="0.3">
      <c r="A20277">
        <v>2347129</v>
      </c>
      <c r="B20277">
        <v>7745</v>
      </c>
      <c r="C20277">
        <v>970509</v>
      </c>
      <c r="D20277" s="1" t="s">
        <v>279</v>
      </c>
      <c r="E20277" s="1" t="s">
        <v>280</v>
      </c>
      <c r="F20277">
        <v>1600</v>
      </c>
      <c r="G20277">
        <v>48364.2</v>
      </c>
      <c r="H20277" s="1" t="s">
        <v>270</v>
      </c>
      <c r="I20277" s="1" t="s">
        <v>270</v>
      </c>
      <c r="J20277">
        <v>0</v>
      </c>
    </row>
    <row r="20278" spans="1:10" x14ac:dyDescent="0.3">
      <c r="A20278">
        <v>2347082</v>
      </c>
      <c r="B20278">
        <v>7745</v>
      </c>
      <c r="C20278">
        <v>970511</v>
      </c>
      <c r="D20278" s="1" t="s">
        <v>277</v>
      </c>
      <c r="E20278" s="1" t="s">
        <v>278</v>
      </c>
      <c r="F20278">
        <v>33139</v>
      </c>
      <c r="G20278">
        <v>81503.199999999997</v>
      </c>
      <c r="H20278" s="1" t="s">
        <v>270</v>
      </c>
      <c r="I20278" s="1" t="s">
        <v>270</v>
      </c>
    </row>
    <row r="20279" spans="1:10" x14ac:dyDescent="0.3">
      <c r="A20279">
        <v>2347195</v>
      </c>
      <c r="B20279">
        <v>7745</v>
      </c>
      <c r="C20279">
        <v>970523</v>
      </c>
      <c r="D20279" s="1" t="s">
        <v>280</v>
      </c>
      <c r="E20279" s="1" t="s">
        <v>280</v>
      </c>
      <c r="F20279">
        <v>17843</v>
      </c>
      <c r="G20279">
        <v>63660.2</v>
      </c>
      <c r="H20279" s="1" t="s">
        <v>270</v>
      </c>
      <c r="I20279" s="1" t="s">
        <v>270</v>
      </c>
    </row>
    <row r="20280" spans="1:10" x14ac:dyDescent="0.3">
      <c r="A20280">
        <v>2347292</v>
      </c>
      <c r="B20280">
        <v>7745</v>
      </c>
      <c r="C20280">
        <v>970528</v>
      </c>
      <c r="D20280" s="1" t="s">
        <v>279</v>
      </c>
      <c r="E20280" s="1" t="s">
        <v>280</v>
      </c>
      <c r="F20280">
        <v>22000</v>
      </c>
      <c r="G20280">
        <v>41660.199999999997</v>
      </c>
      <c r="H20280" s="1" t="s">
        <v>270</v>
      </c>
      <c r="I20280" s="1" t="s">
        <v>270</v>
      </c>
    </row>
    <row r="20281" spans="1:10" x14ac:dyDescent="0.3">
      <c r="A20281">
        <v>2347194</v>
      </c>
      <c r="B20281">
        <v>7745</v>
      </c>
      <c r="C20281">
        <v>970529</v>
      </c>
      <c r="D20281" s="1" t="s">
        <v>280</v>
      </c>
      <c r="E20281" s="1" t="s">
        <v>280</v>
      </c>
      <c r="F20281">
        <v>4862</v>
      </c>
      <c r="G20281">
        <v>36798.199999999997</v>
      </c>
      <c r="H20281" s="1" t="s">
        <v>270</v>
      </c>
      <c r="I20281" s="1" t="s">
        <v>270</v>
      </c>
    </row>
    <row r="20282" spans="1:10" x14ac:dyDescent="0.3">
      <c r="A20282">
        <v>2347267</v>
      </c>
      <c r="B20282">
        <v>7745</v>
      </c>
      <c r="C20282">
        <v>970531</v>
      </c>
      <c r="D20282" s="1" t="s">
        <v>279</v>
      </c>
      <c r="E20282" s="1" t="s">
        <v>280</v>
      </c>
      <c r="F20282">
        <v>14.6</v>
      </c>
      <c r="G20282">
        <v>37056</v>
      </c>
      <c r="H20282" s="1" t="s">
        <v>289</v>
      </c>
      <c r="I20282" s="1" t="s">
        <v>270</v>
      </c>
    </row>
    <row r="20283" spans="1:10" x14ac:dyDescent="0.3">
      <c r="A20283">
        <v>3491935</v>
      </c>
      <c r="B20283">
        <v>7745</v>
      </c>
      <c r="C20283">
        <v>970531</v>
      </c>
      <c r="D20283" s="1" t="s">
        <v>277</v>
      </c>
      <c r="E20283" s="1" t="s">
        <v>270</v>
      </c>
      <c r="F20283">
        <v>272.39999999999998</v>
      </c>
      <c r="G20283">
        <v>37070.6</v>
      </c>
      <c r="H20283" s="1" t="s">
        <v>281</v>
      </c>
      <c r="I20283" s="1" t="s">
        <v>270</v>
      </c>
    </row>
    <row r="20284" spans="1:10" x14ac:dyDescent="0.3">
      <c r="A20284">
        <v>2347166</v>
      </c>
      <c r="B20284">
        <v>7745</v>
      </c>
      <c r="C20284">
        <v>970605</v>
      </c>
      <c r="D20284" s="1" t="s">
        <v>279</v>
      </c>
      <c r="E20284" s="1" t="s">
        <v>282</v>
      </c>
      <c r="F20284">
        <v>10160</v>
      </c>
      <c r="G20284">
        <v>26896</v>
      </c>
      <c r="H20284" s="1" t="s">
        <v>287</v>
      </c>
      <c r="I20284" s="1" t="s">
        <v>286</v>
      </c>
      <c r="J20284">
        <v>99381535</v>
      </c>
    </row>
    <row r="20285" spans="1:10" x14ac:dyDescent="0.3">
      <c r="A20285">
        <v>2347130</v>
      </c>
      <c r="B20285">
        <v>7745</v>
      </c>
      <c r="C20285">
        <v>970607</v>
      </c>
      <c r="D20285" s="1" t="s">
        <v>279</v>
      </c>
      <c r="E20285" s="1" t="s">
        <v>280</v>
      </c>
      <c r="F20285">
        <v>2500</v>
      </c>
      <c r="G20285">
        <v>24396</v>
      </c>
      <c r="H20285" s="1" t="s">
        <v>270</v>
      </c>
      <c r="I20285" s="1" t="s">
        <v>270</v>
      </c>
      <c r="J20285">
        <v>0</v>
      </c>
    </row>
    <row r="20286" spans="1:10" x14ac:dyDescent="0.3">
      <c r="A20286">
        <v>2347293</v>
      </c>
      <c r="B20286">
        <v>7745</v>
      </c>
      <c r="C20286">
        <v>970627</v>
      </c>
      <c r="D20286" s="1" t="s">
        <v>279</v>
      </c>
      <c r="E20286" s="1" t="s">
        <v>280</v>
      </c>
      <c r="F20286">
        <v>1900</v>
      </c>
      <c r="G20286">
        <v>22496</v>
      </c>
      <c r="H20286" s="1" t="s">
        <v>270</v>
      </c>
      <c r="I20286" s="1" t="s">
        <v>270</v>
      </c>
    </row>
    <row r="20287" spans="1:10" x14ac:dyDescent="0.3">
      <c r="A20287">
        <v>2347089</v>
      </c>
      <c r="B20287">
        <v>7745</v>
      </c>
      <c r="C20287">
        <v>970628</v>
      </c>
      <c r="D20287" s="1" t="s">
        <v>277</v>
      </c>
      <c r="E20287" s="1" t="s">
        <v>278</v>
      </c>
      <c r="F20287">
        <v>31287</v>
      </c>
      <c r="G20287">
        <v>53783</v>
      </c>
      <c r="H20287" s="1" t="s">
        <v>270</v>
      </c>
      <c r="I20287" s="1" t="s">
        <v>270</v>
      </c>
    </row>
    <row r="20288" spans="1:10" x14ac:dyDescent="0.3">
      <c r="A20288">
        <v>2347268</v>
      </c>
      <c r="B20288">
        <v>7745</v>
      </c>
      <c r="C20288">
        <v>970630</v>
      </c>
      <c r="D20288" s="1" t="s">
        <v>279</v>
      </c>
      <c r="E20288" s="1" t="s">
        <v>280</v>
      </c>
      <c r="F20288">
        <v>14.6</v>
      </c>
      <c r="G20288">
        <v>53892.7</v>
      </c>
      <c r="H20288" s="1" t="s">
        <v>289</v>
      </c>
      <c r="I20288" s="1" t="s">
        <v>270</v>
      </c>
    </row>
    <row r="20289" spans="1:10" x14ac:dyDescent="0.3">
      <c r="A20289">
        <v>3491936</v>
      </c>
      <c r="B20289">
        <v>7745</v>
      </c>
      <c r="C20289">
        <v>970630</v>
      </c>
      <c r="D20289" s="1" t="s">
        <v>277</v>
      </c>
      <c r="E20289" s="1" t="s">
        <v>270</v>
      </c>
      <c r="F20289">
        <v>124.3</v>
      </c>
      <c r="G20289">
        <v>53907.3</v>
      </c>
      <c r="H20289" s="1" t="s">
        <v>281</v>
      </c>
      <c r="I20289" s="1" t="s">
        <v>270</v>
      </c>
    </row>
    <row r="20290" spans="1:10" x14ac:dyDescent="0.3">
      <c r="A20290">
        <v>2347199</v>
      </c>
      <c r="B20290">
        <v>7745</v>
      </c>
      <c r="C20290">
        <v>970702</v>
      </c>
      <c r="D20290" s="1" t="s">
        <v>280</v>
      </c>
      <c r="E20290" s="1" t="s">
        <v>280</v>
      </c>
      <c r="F20290">
        <v>22101</v>
      </c>
      <c r="G20290">
        <v>31791.7</v>
      </c>
      <c r="H20290" s="1" t="s">
        <v>270</v>
      </c>
      <c r="I20290" s="1" t="s">
        <v>270</v>
      </c>
    </row>
    <row r="20291" spans="1:10" x14ac:dyDescent="0.3">
      <c r="A20291">
        <v>2347167</v>
      </c>
      <c r="B20291">
        <v>7745</v>
      </c>
      <c r="C20291">
        <v>970705</v>
      </c>
      <c r="D20291" s="1" t="s">
        <v>279</v>
      </c>
      <c r="E20291" s="1" t="s">
        <v>282</v>
      </c>
      <c r="F20291">
        <v>10160</v>
      </c>
      <c r="G20291">
        <v>21631.7</v>
      </c>
      <c r="H20291" s="1" t="s">
        <v>287</v>
      </c>
      <c r="I20291" s="1" t="s">
        <v>286</v>
      </c>
      <c r="J20291">
        <v>99381535</v>
      </c>
    </row>
    <row r="20292" spans="1:10" x14ac:dyDescent="0.3">
      <c r="A20292">
        <v>2347131</v>
      </c>
      <c r="B20292">
        <v>7745</v>
      </c>
      <c r="C20292">
        <v>970713</v>
      </c>
      <c r="D20292" s="1" t="s">
        <v>279</v>
      </c>
      <c r="E20292" s="1" t="s">
        <v>280</v>
      </c>
      <c r="F20292">
        <v>2100</v>
      </c>
      <c r="G20292">
        <v>19531.7</v>
      </c>
      <c r="H20292" s="1" t="s">
        <v>270</v>
      </c>
      <c r="I20292" s="1" t="s">
        <v>270</v>
      </c>
      <c r="J20292">
        <v>0</v>
      </c>
    </row>
    <row r="20293" spans="1:10" x14ac:dyDescent="0.3">
      <c r="A20293">
        <v>2347087</v>
      </c>
      <c r="B20293">
        <v>7745</v>
      </c>
      <c r="C20293">
        <v>970724</v>
      </c>
      <c r="D20293" s="1" t="s">
        <v>277</v>
      </c>
      <c r="E20293" s="1" t="s">
        <v>278</v>
      </c>
      <c r="F20293">
        <v>26744</v>
      </c>
      <c r="G20293">
        <v>46275.7</v>
      </c>
      <c r="H20293" s="1" t="s">
        <v>270</v>
      </c>
      <c r="I20293" s="1" t="s">
        <v>270</v>
      </c>
    </row>
    <row r="20294" spans="1:10" x14ac:dyDescent="0.3">
      <c r="A20294">
        <v>2347294</v>
      </c>
      <c r="B20294">
        <v>7745</v>
      </c>
      <c r="C20294">
        <v>970727</v>
      </c>
      <c r="D20294" s="1" t="s">
        <v>279</v>
      </c>
      <c r="E20294" s="1" t="s">
        <v>280</v>
      </c>
      <c r="F20294">
        <v>12000</v>
      </c>
      <c r="G20294">
        <v>34275.699999999997</v>
      </c>
      <c r="H20294" s="1" t="s">
        <v>270</v>
      </c>
      <c r="I20294" s="1" t="s">
        <v>270</v>
      </c>
    </row>
    <row r="20295" spans="1:10" x14ac:dyDescent="0.3">
      <c r="A20295">
        <v>2347269</v>
      </c>
      <c r="B20295">
        <v>7745</v>
      </c>
      <c r="C20295">
        <v>970731</v>
      </c>
      <c r="D20295" s="1" t="s">
        <v>279</v>
      </c>
      <c r="E20295" s="1" t="s">
        <v>280</v>
      </c>
      <c r="F20295">
        <v>14.6</v>
      </c>
      <c r="G20295">
        <v>34384</v>
      </c>
      <c r="H20295" s="1" t="s">
        <v>289</v>
      </c>
      <c r="I20295" s="1" t="s">
        <v>270</v>
      </c>
    </row>
    <row r="20296" spans="1:10" x14ac:dyDescent="0.3">
      <c r="A20296">
        <v>3491937</v>
      </c>
      <c r="B20296">
        <v>7745</v>
      </c>
      <c r="C20296">
        <v>970731</v>
      </c>
      <c r="D20296" s="1" t="s">
        <v>277</v>
      </c>
      <c r="E20296" s="1" t="s">
        <v>270</v>
      </c>
      <c r="F20296">
        <v>122.9</v>
      </c>
      <c r="G20296">
        <v>34398.6</v>
      </c>
      <c r="H20296" s="1" t="s">
        <v>281</v>
      </c>
      <c r="I20296" s="1" t="s">
        <v>270</v>
      </c>
    </row>
    <row r="20297" spans="1:10" x14ac:dyDescent="0.3">
      <c r="A20297">
        <v>2347132</v>
      </c>
      <c r="B20297">
        <v>7745</v>
      </c>
      <c r="C20297">
        <v>970802</v>
      </c>
      <c r="D20297" s="1" t="s">
        <v>279</v>
      </c>
      <c r="E20297" s="1" t="s">
        <v>280</v>
      </c>
      <c r="F20297">
        <v>1900</v>
      </c>
      <c r="G20297">
        <v>32484</v>
      </c>
      <c r="H20297" s="1" t="s">
        <v>270</v>
      </c>
      <c r="I20297" s="1" t="s">
        <v>270</v>
      </c>
      <c r="J20297">
        <v>0</v>
      </c>
    </row>
    <row r="20298" spans="1:10" x14ac:dyDescent="0.3">
      <c r="A20298">
        <v>2347168</v>
      </c>
      <c r="B20298">
        <v>7745</v>
      </c>
      <c r="C20298">
        <v>970805</v>
      </c>
      <c r="D20298" s="1" t="s">
        <v>279</v>
      </c>
      <c r="E20298" s="1" t="s">
        <v>282</v>
      </c>
      <c r="F20298">
        <v>10160</v>
      </c>
      <c r="G20298">
        <v>22324</v>
      </c>
      <c r="H20298" s="1" t="s">
        <v>287</v>
      </c>
      <c r="I20298" s="1" t="s">
        <v>286</v>
      </c>
      <c r="J20298">
        <v>99381535</v>
      </c>
    </row>
    <row r="20299" spans="1:10" x14ac:dyDescent="0.3">
      <c r="A20299">
        <v>2347295</v>
      </c>
      <c r="B20299">
        <v>7745</v>
      </c>
      <c r="C20299">
        <v>970826</v>
      </c>
      <c r="D20299" s="1" t="s">
        <v>277</v>
      </c>
      <c r="E20299" s="1" t="s">
        <v>278</v>
      </c>
      <c r="F20299">
        <v>2300</v>
      </c>
      <c r="G20299">
        <v>24624</v>
      </c>
      <c r="H20299" s="1" t="s">
        <v>270</v>
      </c>
      <c r="I20299" s="1" t="s">
        <v>270</v>
      </c>
    </row>
    <row r="20300" spans="1:10" x14ac:dyDescent="0.3">
      <c r="A20300">
        <v>2347270</v>
      </c>
      <c r="B20300">
        <v>7745</v>
      </c>
      <c r="C20300">
        <v>970831</v>
      </c>
      <c r="D20300" s="1" t="s">
        <v>279</v>
      </c>
      <c r="E20300" s="1" t="s">
        <v>280</v>
      </c>
      <c r="F20300">
        <v>14.6</v>
      </c>
      <c r="G20300">
        <v>24710.799999999999</v>
      </c>
      <c r="H20300" s="1" t="s">
        <v>289</v>
      </c>
      <c r="I20300" s="1" t="s">
        <v>270</v>
      </c>
    </row>
    <row r="20301" spans="1:10" x14ac:dyDescent="0.3">
      <c r="A20301">
        <v>3491938</v>
      </c>
      <c r="B20301">
        <v>7745</v>
      </c>
      <c r="C20301">
        <v>970831</v>
      </c>
      <c r="D20301" s="1" t="s">
        <v>277</v>
      </c>
      <c r="E20301" s="1" t="s">
        <v>270</v>
      </c>
      <c r="F20301">
        <v>101.4</v>
      </c>
      <c r="G20301">
        <v>24725.4</v>
      </c>
      <c r="H20301" s="1" t="s">
        <v>281</v>
      </c>
      <c r="I20301" s="1" t="s">
        <v>270</v>
      </c>
    </row>
    <row r="20302" spans="1:10" x14ac:dyDescent="0.3">
      <c r="A20302">
        <v>2347169</v>
      </c>
      <c r="B20302">
        <v>7745</v>
      </c>
      <c r="C20302">
        <v>970905</v>
      </c>
      <c r="D20302" s="1" t="s">
        <v>279</v>
      </c>
      <c r="E20302" s="1" t="s">
        <v>282</v>
      </c>
      <c r="F20302">
        <v>10160</v>
      </c>
      <c r="G20302">
        <v>14550.8</v>
      </c>
      <c r="H20302" s="1" t="s">
        <v>287</v>
      </c>
      <c r="I20302" s="1" t="s">
        <v>286</v>
      </c>
      <c r="J20302">
        <v>99381535</v>
      </c>
    </row>
    <row r="20303" spans="1:10" x14ac:dyDescent="0.3">
      <c r="A20303">
        <v>2347133</v>
      </c>
      <c r="B20303">
        <v>7745</v>
      </c>
      <c r="C20303">
        <v>970918</v>
      </c>
      <c r="D20303" s="1" t="s">
        <v>279</v>
      </c>
      <c r="E20303" s="1" t="s">
        <v>280</v>
      </c>
      <c r="F20303">
        <v>2300</v>
      </c>
      <c r="G20303">
        <v>12250.8</v>
      </c>
      <c r="H20303" s="1" t="s">
        <v>270</v>
      </c>
      <c r="I20303" s="1" t="s">
        <v>270</v>
      </c>
      <c r="J20303">
        <v>0</v>
      </c>
    </row>
    <row r="20304" spans="1:10" x14ac:dyDescent="0.3">
      <c r="A20304">
        <v>2347296</v>
      </c>
      <c r="B20304">
        <v>7745</v>
      </c>
      <c r="C20304">
        <v>970925</v>
      </c>
      <c r="D20304" s="1" t="s">
        <v>277</v>
      </c>
      <c r="E20304" s="1" t="s">
        <v>278</v>
      </c>
      <c r="F20304">
        <v>8000</v>
      </c>
      <c r="G20304">
        <v>20250.8</v>
      </c>
      <c r="H20304" s="1" t="s">
        <v>270</v>
      </c>
      <c r="I20304" s="1" t="s">
        <v>270</v>
      </c>
    </row>
    <row r="20305" spans="1:10" x14ac:dyDescent="0.3">
      <c r="A20305">
        <v>2347271</v>
      </c>
      <c r="B20305">
        <v>7745</v>
      </c>
      <c r="C20305">
        <v>970930</v>
      </c>
      <c r="D20305" s="1" t="s">
        <v>279</v>
      </c>
      <c r="E20305" s="1" t="s">
        <v>280</v>
      </c>
      <c r="F20305">
        <v>14.6</v>
      </c>
      <c r="G20305">
        <v>20323.400000000001</v>
      </c>
      <c r="H20305" s="1" t="s">
        <v>289</v>
      </c>
      <c r="I20305" s="1" t="s">
        <v>270</v>
      </c>
    </row>
    <row r="20306" spans="1:10" x14ac:dyDescent="0.3">
      <c r="A20306">
        <v>3491939</v>
      </c>
      <c r="B20306">
        <v>7745</v>
      </c>
      <c r="C20306">
        <v>970930</v>
      </c>
      <c r="D20306" s="1" t="s">
        <v>277</v>
      </c>
      <c r="E20306" s="1" t="s">
        <v>270</v>
      </c>
      <c r="F20306">
        <v>87.2</v>
      </c>
      <c r="G20306">
        <v>20338</v>
      </c>
      <c r="H20306" s="1" t="s">
        <v>281</v>
      </c>
      <c r="I20306" s="1" t="s">
        <v>270</v>
      </c>
    </row>
    <row r="20307" spans="1:10" x14ac:dyDescent="0.3">
      <c r="A20307">
        <v>2347170</v>
      </c>
      <c r="B20307">
        <v>7745</v>
      </c>
      <c r="C20307">
        <v>971005</v>
      </c>
      <c r="D20307" s="1" t="s">
        <v>279</v>
      </c>
      <c r="E20307" s="1" t="s">
        <v>282</v>
      </c>
      <c r="F20307">
        <v>10160</v>
      </c>
      <c r="G20307">
        <v>10163.4</v>
      </c>
      <c r="H20307" s="1" t="s">
        <v>287</v>
      </c>
      <c r="I20307" s="1" t="s">
        <v>286</v>
      </c>
      <c r="J20307">
        <v>99381535</v>
      </c>
    </row>
    <row r="20308" spans="1:10" x14ac:dyDescent="0.3">
      <c r="A20308">
        <v>2347134</v>
      </c>
      <c r="B20308">
        <v>7745</v>
      </c>
      <c r="C20308">
        <v>971020</v>
      </c>
      <c r="D20308" s="1" t="s">
        <v>279</v>
      </c>
      <c r="E20308" s="1" t="s">
        <v>280</v>
      </c>
      <c r="F20308">
        <v>2400</v>
      </c>
      <c r="G20308">
        <v>7763.4</v>
      </c>
      <c r="H20308" s="1" t="s">
        <v>270</v>
      </c>
      <c r="I20308" s="1" t="s">
        <v>270</v>
      </c>
      <c r="J20308">
        <v>0</v>
      </c>
    </row>
    <row r="20309" spans="1:10" x14ac:dyDescent="0.3">
      <c r="A20309">
        <v>2347297</v>
      </c>
      <c r="B20309">
        <v>7745</v>
      </c>
      <c r="C20309">
        <v>971025</v>
      </c>
      <c r="D20309" s="1" t="s">
        <v>277</v>
      </c>
      <c r="E20309" s="1" t="s">
        <v>278</v>
      </c>
      <c r="F20309">
        <v>7800</v>
      </c>
      <c r="G20309">
        <v>15563.4</v>
      </c>
      <c r="H20309" s="1" t="s">
        <v>270</v>
      </c>
      <c r="I20309" s="1" t="s">
        <v>270</v>
      </c>
    </row>
    <row r="20310" spans="1:10" x14ac:dyDescent="0.3">
      <c r="A20310">
        <v>2347272</v>
      </c>
      <c r="B20310">
        <v>7745</v>
      </c>
      <c r="C20310">
        <v>971031</v>
      </c>
      <c r="D20310" s="1" t="s">
        <v>279</v>
      </c>
      <c r="E20310" s="1" t="s">
        <v>280</v>
      </c>
      <c r="F20310">
        <v>14.6</v>
      </c>
      <c r="G20310">
        <v>15620.6</v>
      </c>
      <c r="H20310" s="1" t="s">
        <v>289</v>
      </c>
      <c r="I20310" s="1" t="s">
        <v>270</v>
      </c>
    </row>
    <row r="20311" spans="1:10" x14ac:dyDescent="0.3">
      <c r="A20311">
        <v>3491940</v>
      </c>
      <c r="B20311">
        <v>7745</v>
      </c>
      <c r="C20311">
        <v>971031</v>
      </c>
      <c r="D20311" s="1" t="s">
        <v>277</v>
      </c>
      <c r="E20311" s="1" t="s">
        <v>270</v>
      </c>
      <c r="F20311">
        <v>71.8</v>
      </c>
      <c r="G20311">
        <v>15635.2</v>
      </c>
      <c r="H20311" s="1" t="s">
        <v>281</v>
      </c>
      <c r="I20311" s="1" t="s">
        <v>270</v>
      </c>
    </row>
    <row r="20312" spans="1:10" x14ac:dyDescent="0.3">
      <c r="A20312">
        <v>2347171</v>
      </c>
      <c r="B20312">
        <v>7745</v>
      </c>
      <c r="C20312">
        <v>971105</v>
      </c>
      <c r="D20312" s="1" t="s">
        <v>279</v>
      </c>
      <c r="E20312" s="1" t="s">
        <v>282</v>
      </c>
      <c r="F20312">
        <v>10160</v>
      </c>
      <c r="G20312">
        <v>5460.6</v>
      </c>
      <c r="H20312" s="1" t="s">
        <v>287</v>
      </c>
      <c r="I20312" s="1" t="s">
        <v>286</v>
      </c>
      <c r="J20312">
        <v>99381535</v>
      </c>
    </row>
    <row r="20313" spans="1:10" x14ac:dyDescent="0.3">
      <c r="A20313">
        <v>2347135</v>
      </c>
      <c r="B20313">
        <v>7745</v>
      </c>
      <c r="C20313">
        <v>971114</v>
      </c>
      <c r="D20313" s="1" t="s">
        <v>279</v>
      </c>
      <c r="E20313" s="1" t="s">
        <v>280</v>
      </c>
      <c r="F20313">
        <v>2600</v>
      </c>
      <c r="G20313">
        <v>2860.6</v>
      </c>
      <c r="H20313" s="1" t="s">
        <v>270</v>
      </c>
      <c r="I20313" s="1" t="s">
        <v>270</v>
      </c>
      <c r="J20313">
        <v>0</v>
      </c>
    </row>
    <row r="20314" spans="1:10" x14ac:dyDescent="0.3">
      <c r="A20314">
        <v>2347085</v>
      </c>
      <c r="B20314">
        <v>7745</v>
      </c>
      <c r="C20314">
        <v>971120</v>
      </c>
      <c r="D20314" s="1" t="s">
        <v>277</v>
      </c>
      <c r="E20314" s="1" t="s">
        <v>278</v>
      </c>
      <c r="F20314">
        <v>31794</v>
      </c>
      <c r="G20314">
        <v>34654.6</v>
      </c>
      <c r="H20314" s="1" t="s">
        <v>270</v>
      </c>
      <c r="I20314" s="1" t="s">
        <v>270</v>
      </c>
    </row>
    <row r="20315" spans="1:10" x14ac:dyDescent="0.3">
      <c r="A20315">
        <v>2347091</v>
      </c>
      <c r="B20315">
        <v>7745</v>
      </c>
      <c r="C20315">
        <v>971121</v>
      </c>
      <c r="D20315" s="1" t="s">
        <v>277</v>
      </c>
      <c r="E20315" s="1" t="s">
        <v>278</v>
      </c>
      <c r="F20315">
        <v>20578</v>
      </c>
      <c r="G20315">
        <v>55232.6</v>
      </c>
      <c r="H20315" s="1" t="s">
        <v>270</v>
      </c>
      <c r="I20315" s="1" t="s">
        <v>270</v>
      </c>
    </row>
    <row r="20316" spans="1:10" x14ac:dyDescent="0.3">
      <c r="A20316">
        <v>2347242</v>
      </c>
      <c r="B20316">
        <v>7745</v>
      </c>
      <c r="C20316">
        <v>971124</v>
      </c>
      <c r="D20316" s="1" t="s">
        <v>279</v>
      </c>
      <c r="E20316" s="1" t="s">
        <v>280</v>
      </c>
      <c r="F20316">
        <v>12600</v>
      </c>
      <c r="G20316">
        <v>34832.6</v>
      </c>
      <c r="H20316" s="1" t="s">
        <v>270</v>
      </c>
      <c r="I20316" s="1" t="s">
        <v>270</v>
      </c>
    </row>
    <row r="20317" spans="1:10" x14ac:dyDescent="0.3">
      <c r="A20317">
        <v>2347298</v>
      </c>
      <c r="B20317">
        <v>7745</v>
      </c>
      <c r="C20317">
        <v>971124</v>
      </c>
      <c r="D20317" s="1" t="s">
        <v>279</v>
      </c>
      <c r="E20317" s="1" t="s">
        <v>280</v>
      </c>
      <c r="F20317">
        <v>7800</v>
      </c>
      <c r="G20317">
        <v>47432.6</v>
      </c>
      <c r="H20317" s="1" t="s">
        <v>270</v>
      </c>
      <c r="I20317" s="1" t="s">
        <v>270</v>
      </c>
    </row>
    <row r="20318" spans="1:10" x14ac:dyDescent="0.3">
      <c r="A20318">
        <v>2347273</v>
      </c>
      <c r="B20318">
        <v>7745</v>
      </c>
      <c r="C20318">
        <v>971130</v>
      </c>
      <c r="D20318" s="1" t="s">
        <v>279</v>
      </c>
      <c r="E20318" s="1" t="s">
        <v>280</v>
      </c>
      <c r="F20318">
        <v>14.6</v>
      </c>
      <c r="G20318">
        <v>34910.199999999997</v>
      </c>
      <c r="H20318" s="1" t="s">
        <v>289</v>
      </c>
      <c r="I20318" s="1" t="s">
        <v>270</v>
      </c>
    </row>
    <row r="20319" spans="1:10" x14ac:dyDescent="0.3">
      <c r="A20319">
        <v>3491941</v>
      </c>
      <c r="B20319">
        <v>7745</v>
      </c>
      <c r="C20319">
        <v>971130</v>
      </c>
      <c r="D20319" s="1" t="s">
        <v>277</v>
      </c>
      <c r="E20319" s="1" t="s">
        <v>270</v>
      </c>
      <c r="F20319">
        <v>92.2</v>
      </c>
      <c r="G20319">
        <v>34924.800000000003</v>
      </c>
      <c r="H20319" s="1" t="s">
        <v>281</v>
      </c>
      <c r="I20319" s="1" t="s">
        <v>270</v>
      </c>
    </row>
    <row r="20320" spans="1:10" x14ac:dyDescent="0.3">
      <c r="A20320">
        <v>2347217</v>
      </c>
      <c r="B20320">
        <v>7745</v>
      </c>
      <c r="C20320">
        <v>971201</v>
      </c>
      <c r="D20320" s="1" t="s">
        <v>279</v>
      </c>
      <c r="E20320" s="1" t="s">
        <v>280</v>
      </c>
      <c r="F20320">
        <v>2100</v>
      </c>
      <c r="G20320">
        <v>32810.199999999997</v>
      </c>
      <c r="H20320" s="1" t="s">
        <v>270</v>
      </c>
      <c r="I20320" s="1" t="s">
        <v>270</v>
      </c>
    </row>
    <row r="20321" spans="1:10" x14ac:dyDescent="0.3">
      <c r="A20321">
        <v>2347172</v>
      </c>
      <c r="B20321">
        <v>7745</v>
      </c>
      <c r="C20321">
        <v>971205</v>
      </c>
      <c r="D20321" s="1" t="s">
        <v>279</v>
      </c>
      <c r="E20321" s="1" t="s">
        <v>282</v>
      </c>
      <c r="F20321">
        <v>10160</v>
      </c>
      <c r="G20321">
        <v>22650.2</v>
      </c>
      <c r="H20321" s="1" t="s">
        <v>287</v>
      </c>
      <c r="I20321" s="1" t="s">
        <v>286</v>
      </c>
      <c r="J20321">
        <v>99381535</v>
      </c>
    </row>
    <row r="20322" spans="1:10" x14ac:dyDescent="0.3">
      <c r="A20322">
        <v>2347136</v>
      </c>
      <c r="B20322">
        <v>7745</v>
      </c>
      <c r="C20322">
        <v>971206</v>
      </c>
      <c r="D20322" s="1" t="s">
        <v>279</v>
      </c>
      <c r="E20322" s="1" t="s">
        <v>280</v>
      </c>
      <c r="F20322">
        <v>1900</v>
      </c>
      <c r="G20322">
        <v>20750.2</v>
      </c>
      <c r="H20322" s="1" t="s">
        <v>270</v>
      </c>
      <c r="I20322" s="1" t="s">
        <v>270</v>
      </c>
      <c r="J20322">
        <v>0</v>
      </c>
    </row>
    <row r="20323" spans="1:10" x14ac:dyDescent="0.3">
      <c r="A20323">
        <v>2391936</v>
      </c>
      <c r="B20323">
        <v>7890</v>
      </c>
      <c r="C20323">
        <v>960326</v>
      </c>
      <c r="D20323" s="1" t="s">
        <v>277</v>
      </c>
      <c r="E20323" s="1" t="s">
        <v>278</v>
      </c>
      <c r="F20323">
        <v>300</v>
      </c>
      <c r="G20323">
        <v>300</v>
      </c>
      <c r="H20323" s="1" t="s">
        <v>270</v>
      </c>
      <c r="I20323" s="1" t="s">
        <v>270</v>
      </c>
    </row>
    <row r="20324" spans="1:10" x14ac:dyDescent="0.3">
      <c r="A20324">
        <v>2391940</v>
      </c>
      <c r="B20324">
        <v>7890</v>
      </c>
      <c r="C20324">
        <v>960410</v>
      </c>
      <c r="D20324" s="1" t="s">
        <v>277</v>
      </c>
      <c r="E20324" s="1" t="s">
        <v>278</v>
      </c>
      <c r="F20324">
        <v>6457</v>
      </c>
      <c r="G20324">
        <v>6757</v>
      </c>
      <c r="H20324" s="1" t="s">
        <v>270</v>
      </c>
      <c r="I20324" s="1" t="s">
        <v>270</v>
      </c>
    </row>
    <row r="20325" spans="1:10" x14ac:dyDescent="0.3">
      <c r="A20325">
        <v>2392107</v>
      </c>
      <c r="B20325">
        <v>7890</v>
      </c>
      <c r="C20325">
        <v>960425</v>
      </c>
      <c r="D20325" s="1" t="s">
        <v>277</v>
      </c>
      <c r="E20325" s="1" t="s">
        <v>278</v>
      </c>
      <c r="F20325">
        <v>8000</v>
      </c>
      <c r="G20325">
        <v>14757</v>
      </c>
      <c r="H20325" s="1" t="s">
        <v>270</v>
      </c>
      <c r="I20325" s="1" t="s">
        <v>270</v>
      </c>
    </row>
    <row r="20326" spans="1:10" x14ac:dyDescent="0.3">
      <c r="A20326">
        <v>3493595</v>
      </c>
      <c r="B20326">
        <v>7890</v>
      </c>
      <c r="C20326">
        <v>960430</v>
      </c>
      <c r="D20326" s="1" t="s">
        <v>277</v>
      </c>
      <c r="E20326" s="1" t="s">
        <v>270</v>
      </c>
      <c r="F20326">
        <v>12.3</v>
      </c>
      <c r="G20326">
        <v>14769.3</v>
      </c>
      <c r="H20326" s="1" t="s">
        <v>281</v>
      </c>
      <c r="I20326" s="1" t="s">
        <v>270</v>
      </c>
    </row>
    <row r="20327" spans="1:10" x14ac:dyDescent="0.3">
      <c r="A20327">
        <v>2391941</v>
      </c>
      <c r="B20327">
        <v>7890</v>
      </c>
      <c r="C20327">
        <v>960510</v>
      </c>
      <c r="D20327" s="1" t="s">
        <v>277</v>
      </c>
      <c r="E20327" s="1" t="s">
        <v>278</v>
      </c>
      <c r="F20327">
        <v>6457</v>
      </c>
      <c r="G20327">
        <v>21226.3</v>
      </c>
      <c r="H20327" s="1" t="s">
        <v>270</v>
      </c>
      <c r="I20327" s="1" t="s">
        <v>270</v>
      </c>
    </row>
    <row r="20328" spans="1:10" x14ac:dyDescent="0.3">
      <c r="A20328">
        <v>2392108</v>
      </c>
      <c r="B20328">
        <v>7890</v>
      </c>
      <c r="C20328">
        <v>960525</v>
      </c>
      <c r="D20328" s="1" t="s">
        <v>277</v>
      </c>
      <c r="E20328" s="1" t="s">
        <v>278</v>
      </c>
      <c r="F20328">
        <v>3900</v>
      </c>
      <c r="G20328">
        <v>25126.3</v>
      </c>
      <c r="H20328" s="1" t="s">
        <v>270</v>
      </c>
      <c r="I20328" s="1" t="s">
        <v>270</v>
      </c>
    </row>
    <row r="20329" spans="1:10" x14ac:dyDescent="0.3">
      <c r="A20329">
        <v>3493596</v>
      </c>
      <c r="B20329">
        <v>7890</v>
      </c>
      <c r="C20329">
        <v>960531</v>
      </c>
      <c r="D20329" s="1" t="s">
        <v>277</v>
      </c>
      <c r="E20329" s="1" t="s">
        <v>270</v>
      </c>
      <c r="F20329">
        <v>71.2</v>
      </c>
      <c r="G20329">
        <v>25197.5</v>
      </c>
      <c r="H20329" s="1" t="s">
        <v>281</v>
      </c>
      <c r="I20329" s="1" t="s">
        <v>270</v>
      </c>
    </row>
    <row r="20330" spans="1:10" x14ac:dyDescent="0.3">
      <c r="A20330">
        <v>2391942</v>
      </c>
      <c r="B20330">
        <v>7890</v>
      </c>
      <c r="C20330">
        <v>960610</v>
      </c>
      <c r="D20330" s="1" t="s">
        <v>277</v>
      </c>
      <c r="E20330" s="1" t="s">
        <v>278</v>
      </c>
      <c r="F20330">
        <v>9686</v>
      </c>
      <c r="G20330">
        <v>34883.5</v>
      </c>
      <c r="H20330" s="1" t="s">
        <v>270</v>
      </c>
      <c r="I20330" s="1" t="s">
        <v>270</v>
      </c>
    </row>
    <row r="20331" spans="1:10" x14ac:dyDescent="0.3">
      <c r="A20331">
        <v>2392109</v>
      </c>
      <c r="B20331">
        <v>7890</v>
      </c>
      <c r="C20331">
        <v>960624</v>
      </c>
      <c r="D20331" s="1" t="s">
        <v>279</v>
      </c>
      <c r="E20331" s="1" t="s">
        <v>280</v>
      </c>
      <c r="F20331">
        <v>2400</v>
      </c>
      <c r="G20331">
        <v>32483.5</v>
      </c>
      <c r="H20331" s="1" t="s">
        <v>270</v>
      </c>
      <c r="I20331" s="1" t="s">
        <v>270</v>
      </c>
    </row>
    <row r="20332" spans="1:10" x14ac:dyDescent="0.3">
      <c r="A20332">
        <v>3493597</v>
      </c>
      <c r="B20332">
        <v>7890</v>
      </c>
      <c r="C20332">
        <v>960630</v>
      </c>
      <c r="D20332" s="1" t="s">
        <v>277</v>
      </c>
      <c r="E20332" s="1" t="s">
        <v>270</v>
      </c>
      <c r="F20332">
        <v>111.8</v>
      </c>
      <c r="G20332">
        <v>32595.4</v>
      </c>
      <c r="H20332" s="1" t="s">
        <v>281</v>
      </c>
      <c r="I20332" s="1" t="s">
        <v>270</v>
      </c>
    </row>
    <row r="20333" spans="1:10" x14ac:dyDescent="0.3">
      <c r="A20333">
        <v>2391943</v>
      </c>
      <c r="B20333">
        <v>7890</v>
      </c>
      <c r="C20333">
        <v>960710</v>
      </c>
      <c r="D20333" s="1" t="s">
        <v>277</v>
      </c>
      <c r="E20333" s="1" t="s">
        <v>278</v>
      </c>
      <c r="F20333">
        <v>6457</v>
      </c>
      <c r="G20333">
        <v>39052.400000000001</v>
      </c>
      <c r="H20333" s="1" t="s">
        <v>270</v>
      </c>
      <c r="I20333" s="1" t="s">
        <v>270</v>
      </c>
    </row>
    <row r="20334" spans="1:10" x14ac:dyDescent="0.3">
      <c r="A20334">
        <v>2392110</v>
      </c>
      <c r="B20334">
        <v>7890</v>
      </c>
      <c r="C20334">
        <v>960724</v>
      </c>
      <c r="D20334" s="1" t="s">
        <v>279</v>
      </c>
      <c r="E20334" s="1" t="s">
        <v>280</v>
      </c>
      <c r="F20334">
        <v>6200</v>
      </c>
      <c r="G20334">
        <v>32852.400000000001</v>
      </c>
      <c r="H20334" s="1" t="s">
        <v>270</v>
      </c>
      <c r="I20334" s="1" t="s">
        <v>270</v>
      </c>
    </row>
    <row r="20335" spans="1:10" x14ac:dyDescent="0.3">
      <c r="A20335">
        <v>3493598</v>
      </c>
      <c r="B20335">
        <v>7890</v>
      </c>
      <c r="C20335">
        <v>960731</v>
      </c>
      <c r="D20335" s="1" t="s">
        <v>277</v>
      </c>
      <c r="E20335" s="1" t="s">
        <v>270</v>
      </c>
      <c r="F20335">
        <v>135.69999999999999</v>
      </c>
      <c r="G20335">
        <v>32988.1</v>
      </c>
      <c r="H20335" s="1" t="s">
        <v>281</v>
      </c>
      <c r="I20335" s="1" t="s">
        <v>270</v>
      </c>
    </row>
    <row r="20336" spans="1:10" x14ac:dyDescent="0.3">
      <c r="A20336">
        <v>2391944</v>
      </c>
      <c r="B20336">
        <v>7890</v>
      </c>
      <c r="C20336">
        <v>960810</v>
      </c>
      <c r="D20336" s="1" t="s">
        <v>277</v>
      </c>
      <c r="E20336" s="1" t="s">
        <v>278</v>
      </c>
      <c r="F20336">
        <v>6457</v>
      </c>
      <c r="G20336">
        <v>39445.1</v>
      </c>
      <c r="H20336" s="1" t="s">
        <v>270</v>
      </c>
      <c r="I20336" s="1" t="s">
        <v>270</v>
      </c>
    </row>
    <row r="20337" spans="1:10" x14ac:dyDescent="0.3">
      <c r="A20337">
        <v>2391980</v>
      </c>
      <c r="B20337">
        <v>7890</v>
      </c>
      <c r="C20337">
        <v>960810</v>
      </c>
      <c r="D20337" s="1" t="s">
        <v>279</v>
      </c>
      <c r="E20337" s="1" t="s">
        <v>282</v>
      </c>
      <c r="F20337">
        <v>4304</v>
      </c>
      <c r="G20337">
        <v>35141.1</v>
      </c>
      <c r="H20337" s="1" t="s">
        <v>287</v>
      </c>
      <c r="I20337" s="1" t="s">
        <v>297</v>
      </c>
      <c r="J20337">
        <v>40316993</v>
      </c>
    </row>
    <row r="20338" spans="1:10" x14ac:dyDescent="0.3">
      <c r="A20338">
        <v>2392016</v>
      </c>
      <c r="B20338">
        <v>7890</v>
      </c>
      <c r="C20338">
        <v>960813</v>
      </c>
      <c r="D20338" s="1" t="s">
        <v>279</v>
      </c>
      <c r="E20338" s="1" t="s">
        <v>280</v>
      </c>
      <c r="F20338">
        <v>1200</v>
      </c>
      <c r="G20338">
        <v>33941.1</v>
      </c>
      <c r="H20338" s="1" t="s">
        <v>270</v>
      </c>
      <c r="I20338" s="1" t="s">
        <v>270</v>
      </c>
      <c r="J20338">
        <v>0</v>
      </c>
    </row>
    <row r="20339" spans="1:10" x14ac:dyDescent="0.3">
      <c r="A20339">
        <v>2392059</v>
      </c>
      <c r="B20339">
        <v>7890</v>
      </c>
      <c r="C20339">
        <v>960818</v>
      </c>
      <c r="D20339" s="1" t="s">
        <v>279</v>
      </c>
      <c r="E20339" s="1" t="s">
        <v>280</v>
      </c>
      <c r="F20339">
        <v>3000</v>
      </c>
      <c r="G20339">
        <v>30941.1</v>
      </c>
      <c r="H20339" s="1" t="s">
        <v>270</v>
      </c>
      <c r="I20339" s="1" t="s">
        <v>270</v>
      </c>
    </row>
    <row r="20340" spans="1:10" x14ac:dyDescent="0.3">
      <c r="A20340">
        <v>2392111</v>
      </c>
      <c r="B20340">
        <v>7890</v>
      </c>
      <c r="C20340">
        <v>960823</v>
      </c>
      <c r="D20340" s="1" t="s">
        <v>279</v>
      </c>
      <c r="E20340" s="1" t="s">
        <v>280</v>
      </c>
      <c r="F20340">
        <v>2600</v>
      </c>
      <c r="G20340">
        <v>28341.1</v>
      </c>
      <c r="H20340" s="1" t="s">
        <v>270</v>
      </c>
      <c r="I20340" s="1" t="s">
        <v>270</v>
      </c>
    </row>
    <row r="20341" spans="1:10" x14ac:dyDescent="0.3">
      <c r="A20341">
        <v>2392079</v>
      </c>
      <c r="B20341">
        <v>7890</v>
      </c>
      <c r="C20341">
        <v>960831</v>
      </c>
      <c r="D20341" s="1" t="s">
        <v>279</v>
      </c>
      <c r="E20341" s="1" t="s">
        <v>280</v>
      </c>
      <c r="F20341">
        <v>14.6</v>
      </c>
      <c r="G20341">
        <v>28460</v>
      </c>
      <c r="H20341" s="1" t="s">
        <v>289</v>
      </c>
      <c r="I20341" s="1" t="s">
        <v>270</v>
      </c>
    </row>
    <row r="20342" spans="1:10" x14ac:dyDescent="0.3">
      <c r="A20342">
        <v>3493599</v>
      </c>
      <c r="B20342">
        <v>7890</v>
      </c>
      <c r="C20342">
        <v>960831</v>
      </c>
      <c r="D20342" s="1" t="s">
        <v>277</v>
      </c>
      <c r="E20342" s="1" t="s">
        <v>270</v>
      </c>
      <c r="F20342">
        <v>133.5</v>
      </c>
      <c r="G20342">
        <v>28474.6</v>
      </c>
      <c r="H20342" s="1" t="s">
        <v>281</v>
      </c>
      <c r="I20342" s="1" t="s">
        <v>270</v>
      </c>
    </row>
    <row r="20343" spans="1:10" x14ac:dyDescent="0.3">
      <c r="A20343">
        <v>2392056</v>
      </c>
      <c r="B20343">
        <v>7890</v>
      </c>
      <c r="C20343">
        <v>960901</v>
      </c>
      <c r="D20343" s="1" t="s">
        <v>279</v>
      </c>
      <c r="E20343" s="1" t="s">
        <v>280</v>
      </c>
      <c r="F20343">
        <v>1700</v>
      </c>
      <c r="G20343">
        <v>26760</v>
      </c>
      <c r="H20343" s="1" t="s">
        <v>270</v>
      </c>
      <c r="I20343" s="1" t="s">
        <v>270</v>
      </c>
    </row>
    <row r="20344" spans="1:10" x14ac:dyDescent="0.3">
      <c r="A20344">
        <v>2391945</v>
      </c>
      <c r="B20344">
        <v>7890</v>
      </c>
      <c r="C20344">
        <v>960910</v>
      </c>
      <c r="D20344" s="1" t="s">
        <v>277</v>
      </c>
      <c r="E20344" s="1" t="s">
        <v>278</v>
      </c>
      <c r="F20344">
        <v>6457</v>
      </c>
      <c r="G20344">
        <v>33217</v>
      </c>
      <c r="H20344" s="1" t="s">
        <v>270</v>
      </c>
      <c r="I20344" s="1" t="s">
        <v>270</v>
      </c>
    </row>
    <row r="20345" spans="1:10" x14ac:dyDescent="0.3">
      <c r="A20345">
        <v>2391981</v>
      </c>
      <c r="B20345">
        <v>7890</v>
      </c>
      <c r="C20345">
        <v>960910</v>
      </c>
      <c r="D20345" s="1" t="s">
        <v>279</v>
      </c>
      <c r="E20345" s="1" t="s">
        <v>282</v>
      </c>
      <c r="F20345">
        <v>4304</v>
      </c>
      <c r="G20345">
        <v>28913</v>
      </c>
      <c r="H20345" s="1" t="s">
        <v>287</v>
      </c>
      <c r="I20345" s="1" t="s">
        <v>297</v>
      </c>
      <c r="J20345">
        <v>40316993</v>
      </c>
    </row>
    <row r="20346" spans="1:10" x14ac:dyDescent="0.3">
      <c r="A20346">
        <v>2392017</v>
      </c>
      <c r="B20346">
        <v>7890</v>
      </c>
      <c r="C20346">
        <v>960917</v>
      </c>
      <c r="D20346" s="1" t="s">
        <v>279</v>
      </c>
      <c r="E20346" s="1" t="s">
        <v>280</v>
      </c>
      <c r="F20346">
        <v>2000</v>
      </c>
      <c r="G20346">
        <v>26913</v>
      </c>
      <c r="H20346" s="1" t="s">
        <v>270</v>
      </c>
      <c r="I20346" s="1" t="s">
        <v>270</v>
      </c>
      <c r="J20346">
        <v>0</v>
      </c>
    </row>
    <row r="20347" spans="1:10" x14ac:dyDescent="0.3">
      <c r="A20347">
        <v>2392112</v>
      </c>
      <c r="B20347">
        <v>7890</v>
      </c>
      <c r="C20347">
        <v>960922</v>
      </c>
      <c r="D20347" s="1" t="s">
        <v>279</v>
      </c>
      <c r="E20347" s="1" t="s">
        <v>280</v>
      </c>
      <c r="F20347">
        <v>1000</v>
      </c>
      <c r="G20347">
        <v>25913</v>
      </c>
      <c r="H20347" s="1" t="s">
        <v>270</v>
      </c>
      <c r="I20347" s="1" t="s">
        <v>270</v>
      </c>
    </row>
    <row r="20348" spans="1:10" x14ac:dyDescent="0.3">
      <c r="A20348">
        <v>2392080</v>
      </c>
      <c r="B20348">
        <v>7890</v>
      </c>
      <c r="C20348">
        <v>960930</v>
      </c>
      <c r="D20348" s="1" t="s">
        <v>279</v>
      </c>
      <c r="E20348" s="1" t="s">
        <v>280</v>
      </c>
      <c r="F20348">
        <v>14.6</v>
      </c>
      <c r="G20348">
        <v>26017.4</v>
      </c>
      <c r="H20348" s="1" t="s">
        <v>289</v>
      </c>
      <c r="I20348" s="1" t="s">
        <v>270</v>
      </c>
    </row>
    <row r="20349" spans="1:10" x14ac:dyDescent="0.3">
      <c r="A20349">
        <v>3493600</v>
      </c>
      <c r="B20349">
        <v>7890</v>
      </c>
      <c r="C20349">
        <v>960930</v>
      </c>
      <c r="D20349" s="1" t="s">
        <v>277</v>
      </c>
      <c r="E20349" s="1" t="s">
        <v>270</v>
      </c>
      <c r="F20349">
        <v>118.9</v>
      </c>
      <c r="G20349">
        <v>26032</v>
      </c>
      <c r="H20349" s="1" t="s">
        <v>281</v>
      </c>
      <c r="I20349" s="1" t="s">
        <v>270</v>
      </c>
    </row>
    <row r="20350" spans="1:10" x14ac:dyDescent="0.3">
      <c r="A20350">
        <v>2392018</v>
      </c>
      <c r="B20350">
        <v>7890</v>
      </c>
      <c r="C20350">
        <v>961006</v>
      </c>
      <c r="D20350" s="1" t="s">
        <v>279</v>
      </c>
      <c r="E20350" s="1" t="s">
        <v>280</v>
      </c>
      <c r="F20350">
        <v>1500</v>
      </c>
      <c r="G20350">
        <v>24517.4</v>
      </c>
      <c r="H20350" s="1" t="s">
        <v>270</v>
      </c>
      <c r="I20350" s="1" t="s">
        <v>270</v>
      </c>
      <c r="J20350">
        <v>0</v>
      </c>
    </row>
    <row r="20351" spans="1:10" x14ac:dyDescent="0.3">
      <c r="A20351">
        <v>2391946</v>
      </c>
      <c r="B20351">
        <v>7890</v>
      </c>
      <c r="C20351">
        <v>961010</v>
      </c>
      <c r="D20351" s="1" t="s">
        <v>277</v>
      </c>
      <c r="E20351" s="1" t="s">
        <v>278</v>
      </c>
      <c r="F20351">
        <v>6457</v>
      </c>
      <c r="G20351">
        <v>30974.400000000001</v>
      </c>
      <c r="H20351" s="1" t="s">
        <v>270</v>
      </c>
      <c r="I20351" s="1" t="s">
        <v>270</v>
      </c>
    </row>
    <row r="20352" spans="1:10" x14ac:dyDescent="0.3">
      <c r="A20352">
        <v>2391982</v>
      </c>
      <c r="B20352">
        <v>7890</v>
      </c>
      <c r="C20352">
        <v>961010</v>
      </c>
      <c r="D20352" s="1" t="s">
        <v>279</v>
      </c>
      <c r="E20352" s="1" t="s">
        <v>282</v>
      </c>
      <c r="F20352">
        <v>4304</v>
      </c>
      <c r="G20352">
        <v>26670.400000000001</v>
      </c>
      <c r="H20352" s="1" t="s">
        <v>287</v>
      </c>
      <c r="I20352" s="1" t="s">
        <v>297</v>
      </c>
      <c r="J20352">
        <v>40316993</v>
      </c>
    </row>
    <row r="20353" spans="1:10" x14ac:dyDescent="0.3">
      <c r="A20353">
        <v>2392113</v>
      </c>
      <c r="B20353">
        <v>7890</v>
      </c>
      <c r="C20353">
        <v>961022</v>
      </c>
      <c r="D20353" s="1" t="s">
        <v>279</v>
      </c>
      <c r="E20353" s="1" t="s">
        <v>280</v>
      </c>
      <c r="F20353">
        <v>4100</v>
      </c>
      <c r="G20353">
        <v>22570.400000000001</v>
      </c>
      <c r="H20353" s="1" t="s">
        <v>270</v>
      </c>
      <c r="I20353" s="1" t="s">
        <v>270</v>
      </c>
    </row>
    <row r="20354" spans="1:10" x14ac:dyDescent="0.3">
      <c r="A20354">
        <v>2392081</v>
      </c>
      <c r="B20354">
        <v>7890</v>
      </c>
      <c r="C20354">
        <v>961031</v>
      </c>
      <c r="D20354" s="1" t="s">
        <v>279</v>
      </c>
      <c r="E20354" s="1" t="s">
        <v>280</v>
      </c>
      <c r="F20354">
        <v>14.6</v>
      </c>
      <c r="G20354">
        <v>22660.6</v>
      </c>
      <c r="H20354" s="1" t="s">
        <v>289</v>
      </c>
      <c r="I20354" s="1" t="s">
        <v>270</v>
      </c>
    </row>
    <row r="20355" spans="1:10" x14ac:dyDescent="0.3">
      <c r="A20355">
        <v>3493601</v>
      </c>
      <c r="B20355">
        <v>7890</v>
      </c>
      <c r="C20355">
        <v>961031</v>
      </c>
      <c r="D20355" s="1" t="s">
        <v>277</v>
      </c>
      <c r="E20355" s="1" t="s">
        <v>270</v>
      </c>
      <c r="F20355">
        <v>104.8</v>
      </c>
      <c r="G20355">
        <v>22675.200000000001</v>
      </c>
      <c r="H20355" s="1" t="s">
        <v>281</v>
      </c>
      <c r="I20355" s="1" t="s">
        <v>270</v>
      </c>
    </row>
    <row r="20356" spans="1:10" x14ac:dyDescent="0.3">
      <c r="A20356">
        <v>2391947</v>
      </c>
      <c r="B20356">
        <v>7890</v>
      </c>
      <c r="C20356">
        <v>961110</v>
      </c>
      <c r="D20356" s="1" t="s">
        <v>277</v>
      </c>
      <c r="E20356" s="1" t="s">
        <v>278</v>
      </c>
      <c r="F20356">
        <v>6457</v>
      </c>
      <c r="G20356">
        <v>29117.599999999999</v>
      </c>
      <c r="H20356" s="1" t="s">
        <v>270</v>
      </c>
      <c r="I20356" s="1" t="s">
        <v>270</v>
      </c>
    </row>
    <row r="20357" spans="1:10" x14ac:dyDescent="0.3">
      <c r="A20357">
        <v>2391983</v>
      </c>
      <c r="B20357">
        <v>7890</v>
      </c>
      <c r="C20357">
        <v>961110</v>
      </c>
      <c r="D20357" s="1" t="s">
        <v>279</v>
      </c>
      <c r="E20357" s="1" t="s">
        <v>282</v>
      </c>
      <c r="F20357">
        <v>4304</v>
      </c>
      <c r="G20357">
        <v>24813.599999999999</v>
      </c>
      <c r="H20357" s="1" t="s">
        <v>287</v>
      </c>
      <c r="I20357" s="1" t="s">
        <v>297</v>
      </c>
      <c r="J20357">
        <v>40316993</v>
      </c>
    </row>
    <row r="20358" spans="1:10" x14ac:dyDescent="0.3">
      <c r="A20358">
        <v>2392060</v>
      </c>
      <c r="B20358">
        <v>7890</v>
      </c>
      <c r="C20358">
        <v>961116</v>
      </c>
      <c r="D20358" s="1" t="s">
        <v>279</v>
      </c>
      <c r="E20358" s="1" t="s">
        <v>280</v>
      </c>
      <c r="F20358">
        <v>4400</v>
      </c>
      <c r="G20358">
        <v>20413.599999999999</v>
      </c>
      <c r="H20358" s="1" t="s">
        <v>270</v>
      </c>
      <c r="I20358" s="1" t="s">
        <v>270</v>
      </c>
    </row>
    <row r="20359" spans="1:10" x14ac:dyDescent="0.3">
      <c r="A20359">
        <v>2392019</v>
      </c>
      <c r="B20359">
        <v>7890</v>
      </c>
      <c r="C20359">
        <v>961120</v>
      </c>
      <c r="D20359" s="1" t="s">
        <v>279</v>
      </c>
      <c r="E20359" s="1" t="s">
        <v>280</v>
      </c>
      <c r="F20359">
        <v>1500</v>
      </c>
      <c r="G20359">
        <v>18913.599999999999</v>
      </c>
      <c r="H20359" s="1" t="s">
        <v>270</v>
      </c>
      <c r="I20359" s="1" t="s">
        <v>270</v>
      </c>
      <c r="J20359">
        <v>0</v>
      </c>
    </row>
    <row r="20360" spans="1:10" x14ac:dyDescent="0.3">
      <c r="A20360">
        <v>2392114</v>
      </c>
      <c r="B20360">
        <v>7890</v>
      </c>
      <c r="C20360">
        <v>961121</v>
      </c>
      <c r="D20360" s="1" t="s">
        <v>277</v>
      </c>
      <c r="E20360" s="1" t="s">
        <v>278</v>
      </c>
      <c r="F20360">
        <v>1400</v>
      </c>
      <c r="G20360">
        <v>20313.599999999999</v>
      </c>
      <c r="H20360" s="1" t="s">
        <v>270</v>
      </c>
      <c r="I20360" s="1" t="s">
        <v>270</v>
      </c>
    </row>
    <row r="20361" spans="1:10" x14ac:dyDescent="0.3">
      <c r="A20361">
        <v>2392082</v>
      </c>
      <c r="B20361">
        <v>7890</v>
      </c>
      <c r="C20361">
        <v>961130</v>
      </c>
      <c r="D20361" s="1" t="s">
        <v>279</v>
      </c>
      <c r="E20361" s="1" t="s">
        <v>280</v>
      </c>
      <c r="F20361">
        <v>14.6</v>
      </c>
      <c r="G20361">
        <v>20390.099999999999</v>
      </c>
      <c r="H20361" s="1" t="s">
        <v>289</v>
      </c>
      <c r="I20361" s="1" t="s">
        <v>270</v>
      </c>
    </row>
    <row r="20362" spans="1:10" x14ac:dyDescent="0.3">
      <c r="A20362">
        <v>3493602</v>
      </c>
      <c r="B20362">
        <v>7890</v>
      </c>
      <c r="C20362">
        <v>961130</v>
      </c>
      <c r="D20362" s="1" t="s">
        <v>277</v>
      </c>
      <c r="E20362" s="1" t="s">
        <v>270</v>
      </c>
      <c r="F20362">
        <v>91.1</v>
      </c>
      <c r="G20362">
        <v>20404.7</v>
      </c>
      <c r="H20362" s="1" t="s">
        <v>281</v>
      </c>
      <c r="I20362" s="1" t="s">
        <v>270</v>
      </c>
    </row>
    <row r="20363" spans="1:10" x14ac:dyDescent="0.3">
      <c r="A20363">
        <v>2391984</v>
      </c>
      <c r="B20363">
        <v>7890</v>
      </c>
      <c r="C20363">
        <v>961210</v>
      </c>
      <c r="D20363" s="1" t="s">
        <v>279</v>
      </c>
      <c r="E20363" s="1" t="s">
        <v>282</v>
      </c>
      <c r="F20363">
        <v>4304</v>
      </c>
      <c r="G20363">
        <v>25772.1</v>
      </c>
      <c r="H20363" s="1" t="s">
        <v>287</v>
      </c>
      <c r="I20363" s="1" t="s">
        <v>297</v>
      </c>
      <c r="J20363">
        <v>40316993</v>
      </c>
    </row>
    <row r="20364" spans="1:10" x14ac:dyDescent="0.3">
      <c r="A20364">
        <v>2391948</v>
      </c>
      <c r="B20364">
        <v>7890</v>
      </c>
      <c r="C20364">
        <v>961210</v>
      </c>
      <c r="D20364" s="1" t="s">
        <v>277</v>
      </c>
      <c r="E20364" s="1" t="s">
        <v>278</v>
      </c>
      <c r="F20364">
        <v>9686</v>
      </c>
      <c r="G20364">
        <v>30076.1</v>
      </c>
      <c r="H20364" s="1" t="s">
        <v>270</v>
      </c>
      <c r="I20364" s="1" t="s">
        <v>270</v>
      </c>
    </row>
    <row r="20365" spans="1:10" x14ac:dyDescent="0.3">
      <c r="A20365">
        <v>2392020</v>
      </c>
      <c r="B20365">
        <v>7890</v>
      </c>
      <c r="C20365">
        <v>961219</v>
      </c>
      <c r="D20365" s="1" t="s">
        <v>279</v>
      </c>
      <c r="E20365" s="1" t="s">
        <v>280</v>
      </c>
      <c r="F20365">
        <v>1900</v>
      </c>
      <c r="G20365">
        <v>23872.1</v>
      </c>
      <c r="H20365" s="1" t="s">
        <v>270</v>
      </c>
      <c r="I20365" s="1" t="s">
        <v>270</v>
      </c>
      <c r="J20365">
        <v>0</v>
      </c>
    </row>
    <row r="20366" spans="1:10" x14ac:dyDescent="0.3">
      <c r="A20366">
        <v>2392115</v>
      </c>
      <c r="B20366">
        <v>7890</v>
      </c>
      <c r="C20366">
        <v>961221</v>
      </c>
      <c r="D20366" s="1" t="s">
        <v>279</v>
      </c>
      <c r="E20366" s="1" t="s">
        <v>280</v>
      </c>
      <c r="F20366">
        <v>3200</v>
      </c>
      <c r="G20366">
        <v>20672.099999999999</v>
      </c>
      <c r="H20366" s="1" t="s">
        <v>270</v>
      </c>
      <c r="I20366" s="1" t="s">
        <v>270</v>
      </c>
    </row>
    <row r="20367" spans="1:10" x14ac:dyDescent="0.3">
      <c r="A20367">
        <v>2392051</v>
      </c>
      <c r="B20367">
        <v>7890</v>
      </c>
      <c r="C20367">
        <v>961223</v>
      </c>
      <c r="D20367" s="1" t="s">
        <v>279</v>
      </c>
      <c r="E20367" s="1" t="s">
        <v>280</v>
      </c>
      <c r="F20367">
        <v>1600</v>
      </c>
      <c r="G20367">
        <v>19072.099999999999</v>
      </c>
      <c r="H20367" s="1" t="s">
        <v>270</v>
      </c>
      <c r="I20367" s="1" t="s">
        <v>270</v>
      </c>
    </row>
    <row r="20368" spans="1:10" x14ac:dyDescent="0.3">
      <c r="A20368">
        <v>2392083</v>
      </c>
      <c r="B20368">
        <v>7890</v>
      </c>
      <c r="C20368">
        <v>961231</v>
      </c>
      <c r="D20368" s="1" t="s">
        <v>279</v>
      </c>
      <c r="E20368" s="1" t="s">
        <v>280</v>
      </c>
      <c r="F20368">
        <v>14.6</v>
      </c>
      <c r="G20368">
        <v>19153.5</v>
      </c>
      <c r="H20368" s="1" t="s">
        <v>289</v>
      </c>
      <c r="I20368" s="1" t="s">
        <v>270</v>
      </c>
    </row>
    <row r="20369" spans="1:10" x14ac:dyDescent="0.3">
      <c r="A20369">
        <v>3493603</v>
      </c>
      <c r="B20369">
        <v>7890</v>
      </c>
      <c r="C20369">
        <v>961231</v>
      </c>
      <c r="D20369" s="1" t="s">
        <v>277</v>
      </c>
      <c r="E20369" s="1" t="s">
        <v>270</v>
      </c>
      <c r="F20369">
        <v>96</v>
      </c>
      <c r="G20369">
        <v>19168.099999999999</v>
      </c>
      <c r="H20369" s="1" t="s">
        <v>281</v>
      </c>
      <c r="I20369" s="1" t="s">
        <v>270</v>
      </c>
    </row>
    <row r="20370" spans="1:10" x14ac:dyDescent="0.3">
      <c r="A20370">
        <v>2391949</v>
      </c>
      <c r="B20370">
        <v>7890</v>
      </c>
      <c r="C20370">
        <v>970110</v>
      </c>
      <c r="D20370" s="1" t="s">
        <v>277</v>
      </c>
      <c r="E20370" s="1" t="s">
        <v>278</v>
      </c>
      <c r="F20370">
        <v>6457</v>
      </c>
      <c r="G20370">
        <v>25610.5</v>
      </c>
      <c r="H20370" s="1" t="s">
        <v>270</v>
      </c>
      <c r="I20370" s="1" t="s">
        <v>270</v>
      </c>
    </row>
    <row r="20371" spans="1:10" x14ac:dyDescent="0.3">
      <c r="A20371">
        <v>2391985</v>
      </c>
      <c r="B20371">
        <v>7890</v>
      </c>
      <c r="C20371">
        <v>970110</v>
      </c>
      <c r="D20371" s="1" t="s">
        <v>279</v>
      </c>
      <c r="E20371" s="1" t="s">
        <v>282</v>
      </c>
      <c r="F20371">
        <v>4304</v>
      </c>
      <c r="G20371">
        <v>21306.5</v>
      </c>
      <c r="H20371" s="1" t="s">
        <v>287</v>
      </c>
      <c r="I20371" s="1" t="s">
        <v>297</v>
      </c>
      <c r="J20371">
        <v>40316993</v>
      </c>
    </row>
    <row r="20372" spans="1:10" x14ac:dyDescent="0.3">
      <c r="A20372">
        <v>2392116</v>
      </c>
      <c r="B20372">
        <v>7890</v>
      </c>
      <c r="C20372">
        <v>970120</v>
      </c>
      <c r="D20372" s="1" t="s">
        <v>279</v>
      </c>
      <c r="E20372" s="1" t="s">
        <v>280</v>
      </c>
      <c r="F20372">
        <v>3200</v>
      </c>
      <c r="G20372">
        <v>18106.5</v>
      </c>
      <c r="H20372" s="1" t="s">
        <v>270</v>
      </c>
      <c r="I20372" s="1" t="s">
        <v>270</v>
      </c>
    </row>
    <row r="20373" spans="1:10" x14ac:dyDescent="0.3">
      <c r="A20373">
        <v>2392021</v>
      </c>
      <c r="B20373">
        <v>7890</v>
      </c>
      <c r="C20373">
        <v>970121</v>
      </c>
      <c r="D20373" s="1" t="s">
        <v>279</v>
      </c>
      <c r="E20373" s="1" t="s">
        <v>280</v>
      </c>
      <c r="F20373">
        <v>1600</v>
      </c>
      <c r="G20373">
        <v>16506.5</v>
      </c>
      <c r="H20373" s="1" t="s">
        <v>270</v>
      </c>
      <c r="I20373" s="1" t="s">
        <v>270</v>
      </c>
      <c r="J20373">
        <v>0</v>
      </c>
    </row>
    <row r="20374" spans="1:10" x14ac:dyDescent="0.3">
      <c r="A20374">
        <v>2392084</v>
      </c>
      <c r="B20374">
        <v>7890</v>
      </c>
      <c r="C20374">
        <v>970131</v>
      </c>
      <c r="D20374" s="1" t="s">
        <v>279</v>
      </c>
      <c r="E20374" s="1" t="s">
        <v>280</v>
      </c>
      <c r="F20374">
        <v>14.6</v>
      </c>
      <c r="G20374">
        <v>16576.2</v>
      </c>
      <c r="H20374" s="1" t="s">
        <v>289</v>
      </c>
      <c r="I20374" s="1" t="s">
        <v>270</v>
      </c>
    </row>
    <row r="20375" spans="1:10" x14ac:dyDescent="0.3">
      <c r="A20375">
        <v>3493604</v>
      </c>
      <c r="B20375">
        <v>7890</v>
      </c>
      <c r="C20375">
        <v>970131</v>
      </c>
      <c r="D20375" s="1" t="s">
        <v>277</v>
      </c>
      <c r="E20375" s="1" t="s">
        <v>270</v>
      </c>
      <c r="F20375">
        <v>84.3</v>
      </c>
      <c r="G20375">
        <v>16590.8</v>
      </c>
      <c r="H20375" s="1" t="s">
        <v>281</v>
      </c>
      <c r="I20375" s="1" t="s">
        <v>270</v>
      </c>
    </row>
    <row r="20376" spans="1:10" x14ac:dyDescent="0.3">
      <c r="A20376">
        <v>2392022</v>
      </c>
      <c r="B20376">
        <v>7890</v>
      </c>
      <c r="C20376">
        <v>970207</v>
      </c>
      <c r="D20376" s="1" t="s">
        <v>279</v>
      </c>
      <c r="E20376" s="1" t="s">
        <v>280</v>
      </c>
      <c r="F20376">
        <v>1500</v>
      </c>
      <c r="G20376">
        <v>15076.2</v>
      </c>
      <c r="H20376" s="1" t="s">
        <v>270</v>
      </c>
      <c r="I20376" s="1" t="s">
        <v>270</v>
      </c>
      <c r="J20376">
        <v>0</v>
      </c>
    </row>
    <row r="20377" spans="1:10" x14ac:dyDescent="0.3">
      <c r="A20377">
        <v>2391986</v>
      </c>
      <c r="B20377">
        <v>7890</v>
      </c>
      <c r="C20377">
        <v>970210</v>
      </c>
      <c r="D20377" s="1" t="s">
        <v>279</v>
      </c>
      <c r="E20377" s="1" t="s">
        <v>282</v>
      </c>
      <c r="F20377">
        <v>4304</v>
      </c>
      <c r="G20377">
        <v>17229.2</v>
      </c>
      <c r="H20377" s="1" t="s">
        <v>287</v>
      </c>
      <c r="I20377" s="1" t="s">
        <v>297</v>
      </c>
      <c r="J20377">
        <v>40316993</v>
      </c>
    </row>
    <row r="20378" spans="1:10" x14ac:dyDescent="0.3">
      <c r="A20378">
        <v>2391950</v>
      </c>
      <c r="B20378">
        <v>7890</v>
      </c>
      <c r="C20378">
        <v>970210</v>
      </c>
      <c r="D20378" s="1" t="s">
        <v>277</v>
      </c>
      <c r="E20378" s="1" t="s">
        <v>278</v>
      </c>
      <c r="F20378">
        <v>6457</v>
      </c>
      <c r="G20378">
        <v>21533.200000000001</v>
      </c>
      <c r="H20378" s="1" t="s">
        <v>270</v>
      </c>
      <c r="I20378" s="1" t="s">
        <v>270</v>
      </c>
    </row>
    <row r="20379" spans="1:10" x14ac:dyDescent="0.3">
      <c r="A20379">
        <v>2392117</v>
      </c>
      <c r="B20379">
        <v>7890</v>
      </c>
      <c r="C20379">
        <v>970219</v>
      </c>
      <c r="D20379" s="1" t="s">
        <v>277</v>
      </c>
      <c r="E20379" s="1" t="s">
        <v>278</v>
      </c>
      <c r="F20379">
        <v>1300</v>
      </c>
      <c r="G20379">
        <v>18529.2</v>
      </c>
      <c r="H20379" s="1" t="s">
        <v>270</v>
      </c>
      <c r="I20379" s="1" t="s">
        <v>270</v>
      </c>
    </row>
    <row r="20380" spans="1:10" x14ac:dyDescent="0.3">
      <c r="A20380">
        <v>2392085</v>
      </c>
      <c r="B20380">
        <v>7890</v>
      </c>
      <c r="C20380">
        <v>970228</v>
      </c>
      <c r="D20380" s="1" t="s">
        <v>279</v>
      </c>
      <c r="E20380" s="1" t="s">
        <v>280</v>
      </c>
      <c r="F20380">
        <v>14.6</v>
      </c>
      <c r="G20380">
        <v>18593</v>
      </c>
      <c r="H20380" s="1" t="s">
        <v>289</v>
      </c>
      <c r="I20380" s="1" t="s">
        <v>270</v>
      </c>
    </row>
    <row r="20381" spans="1:10" x14ac:dyDescent="0.3">
      <c r="A20381">
        <v>3493605</v>
      </c>
      <c r="B20381">
        <v>7890</v>
      </c>
      <c r="C20381">
        <v>970228</v>
      </c>
      <c r="D20381" s="1" t="s">
        <v>277</v>
      </c>
      <c r="E20381" s="1" t="s">
        <v>270</v>
      </c>
      <c r="F20381">
        <v>78.400000000000006</v>
      </c>
      <c r="G20381">
        <v>18607.599999999999</v>
      </c>
      <c r="H20381" s="1" t="s">
        <v>281</v>
      </c>
      <c r="I20381" s="1" t="s">
        <v>270</v>
      </c>
    </row>
    <row r="20382" spans="1:10" x14ac:dyDescent="0.3">
      <c r="A20382">
        <v>2392061</v>
      </c>
      <c r="B20382">
        <v>7890</v>
      </c>
      <c r="C20382">
        <v>970302</v>
      </c>
      <c r="D20382" s="1" t="s">
        <v>279</v>
      </c>
      <c r="E20382" s="1" t="s">
        <v>280</v>
      </c>
      <c r="F20382">
        <v>4600</v>
      </c>
      <c r="G20382">
        <v>13993</v>
      </c>
      <c r="H20382" s="1" t="s">
        <v>270</v>
      </c>
      <c r="I20382" s="1" t="s">
        <v>270</v>
      </c>
    </row>
    <row r="20383" spans="1:10" x14ac:dyDescent="0.3">
      <c r="A20383">
        <v>2391987</v>
      </c>
      <c r="B20383">
        <v>7890</v>
      </c>
      <c r="C20383">
        <v>970310</v>
      </c>
      <c r="D20383" s="1" t="s">
        <v>279</v>
      </c>
      <c r="E20383" s="1" t="s">
        <v>282</v>
      </c>
      <c r="F20383">
        <v>4304</v>
      </c>
      <c r="G20383">
        <v>16146</v>
      </c>
      <c r="H20383" s="1" t="s">
        <v>287</v>
      </c>
      <c r="I20383" s="1" t="s">
        <v>297</v>
      </c>
      <c r="J20383">
        <v>40316993</v>
      </c>
    </row>
    <row r="20384" spans="1:10" x14ac:dyDescent="0.3">
      <c r="A20384">
        <v>2391951</v>
      </c>
      <c r="B20384">
        <v>7890</v>
      </c>
      <c r="C20384">
        <v>970310</v>
      </c>
      <c r="D20384" s="1" t="s">
        <v>277</v>
      </c>
      <c r="E20384" s="1" t="s">
        <v>278</v>
      </c>
      <c r="F20384">
        <v>6457</v>
      </c>
      <c r="G20384">
        <v>20450</v>
      </c>
      <c r="H20384" s="1" t="s">
        <v>270</v>
      </c>
      <c r="I20384" s="1" t="s">
        <v>270</v>
      </c>
    </row>
    <row r="20385" spans="1:10" x14ac:dyDescent="0.3">
      <c r="A20385">
        <v>2392023</v>
      </c>
      <c r="B20385">
        <v>7890</v>
      </c>
      <c r="C20385">
        <v>970311</v>
      </c>
      <c r="D20385" s="1" t="s">
        <v>279</v>
      </c>
      <c r="E20385" s="1" t="s">
        <v>280</v>
      </c>
      <c r="F20385">
        <v>1900</v>
      </c>
      <c r="G20385">
        <v>14246</v>
      </c>
      <c r="H20385" s="1" t="s">
        <v>270</v>
      </c>
      <c r="I20385" s="1" t="s">
        <v>270</v>
      </c>
      <c r="J20385">
        <v>0</v>
      </c>
    </row>
    <row r="20386" spans="1:10" x14ac:dyDescent="0.3">
      <c r="A20386">
        <v>2392118</v>
      </c>
      <c r="B20386">
        <v>7890</v>
      </c>
      <c r="C20386">
        <v>970321</v>
      </c>
      <c r="D20386" s="1" t="s">
        <v>277</v>
      </c>
      <c r="E20386" s="1" t="s">
        <v>278</v>
      </c>
      <c r="F20386">
        <v>1800</v>
      </c>
      <c r="G20386">
        <v>16046</v>
      </c>
      <c r="H20386" s="1" t="s">
        <v>270</v>
      </c>
      <c r="I20386" s="1" t="s">
        <v>270</v>
      </c>
    </row>
    <row r="20387" spans="1:10" x14ac:dyDescent="0.3">
      <c r="A20387">
        <v>2392086</v>
      </c>
      <c r="B20387">
        <v>7890</v>
      </c>
      <c r="C20387">
        <v>970331</v>
      </c>
      <c r="D20387" s="1" t="s">
        <v>279</v>
      </c>
      <c r="E20387" s="1" t="s">
        <v>280</v>
      </c>
      <c r="F20387">
        <v>14.6</v>
      </c>
      <c r="G20387">
        <v>16098.8</v>
      </c>
      <c r="H20387" s="1" t="s">
        <v>289</v>
      </c>
      <c r="I20387" s="1" t="s">
        <v>270</v>
      </c>
    </row>
    <row r="20388" spans="1:10" x14ac:dyDescent="0.3">
      <c r="A20388">
        <v>3493606</v>
      </c>
      <c r="B20388">
        <v>7890</v>
      </c>
      <c r="C20388">
        <v>970331</v>
      </c>
      <c r="D20388" s="1" t="s">
        <v>277</v>
      </c>
      <c r="E20388" s="1" t="s">
        <v>270</v>
      </c>
      <c r="F20388">
        <v>67.3</v>
      </c>
      <c r="G20388">
        <v>16113.4</v>
      </c>
      <c r="H20388" s="1" t="s">
        <v>281</v>
      </c>
      <c r="I20388" s="1" t="s">
        <v>270</v>
      </c>
    </row>
    <row r="20389" spans="1:10" x14ac:dyDescent="0.3">
      <c r="A20389">
        <v>2391952</v>
      </c>
      <c r="B20389">
        <v>7890</v>
      </c>
      <c r="C20389">
        <v>970410</v>
      </c>
      <c r="D20389" s="1" t="s">
        <v>277</v>
      </c>
      <c r="E20389" s="1" t="s">
        <v>278</v>
      </c>
      <c r="F20389">
        <v>6457</v>
      </c>
      <c r="G20389">
        <v>22555.8</v>
      </c>
      <c r="H20389" s="1" t="s">
        <v>270</v>
      </c>
      <c r="I20389" s="1" t="s">
        <v>270</v>
      </c>
    </row>
    <row r="20390" spans="1:10" x14ac:dyDescent="0.3">
      <c r="A20390">
        <v>2391988</v>
      </c>
      <c r="B20390">
        <v>7890</v>
      </c>
      <c r="C20390">
        <v>970410</v>
      </c>
      <c r="D20390" s="1" t="s">
        <v>279</v>
      </c>
      <c r="E20390" s="1" t="s">
        <v>282</v>
      </c>
      <c r="F20390">
        <v>4304</v>
      </c>
      <c r="G20390">
        <v>18251.8</v>
      </c>
      <c r="H20390" s="1" t="s">
        <v>287</v>
      </c>
      <c r="I20390" s="1" t="s">
        <v>297</v>
      </c>
      <c r="J20390">
        <v>40316993</v>
      </c>
    </row>
    <row r="20391" spans="1:10" x14ac:dyDescent="0.3">
      <c r="A20391">
        <v>2392024</v>
      </c>
      <c r="B20391">
        <v>7890</v>
      </c>
      <c r="C20391">
        <v>970411</v>
      </c>
      <c r="D20391" s="1" t="s">
        <v>279</v>
      </c>
      <c r="E20391" s="1" t="s">
        <v>280</v>
      </c>
      <c r="F20391">
        <v>2000</v>
      </c>
      <c r="G20391">
        <v>16251.8</v>
      </c>
      <c r="H20391" s="1" t="s">
        <v>270</v>
      </c>
      <c r="I20391" s="1" t="s">
        <v>270</v>
      </c>
      <c r="J20391">
        <v>0</v>
      </c>
    </row>
    <row r="20392" spans="1:10" x14ac:dyDescent="0.3">
      <c r="A20392">
        <v>2392119</v>
      </c>
      <c r="B20392">
        <v>7890</v>
      </c>
      <c r="C20392">
        <v>970420</v>
      </c>
      <c r="D20392" s="1" t="s">
        <v>277</v>
      </c>
      <c r="E20392" s="1" t="s">
        <v>278</v>
      </c>
      <c r="F20392">
        <v>4600</v>
      </c>
      <c r="G20392">
        <v>20851.8</v>
      </c>
      <c r="H20392" s="1" t="s">
        <v>270</v>
      </c>
      <c r="I20392" s="1" t="s">
        <v>270</v>
      </c>
    </row>
    <row r="20393" spans="1:10" x14ac:dyDescent="0.3">
      <c r="A20393">
        <v>2392087</v>
      </c>
      <c r="B20393">
        <v>7890</v>
      </c>
      <c r="C20393">
        <v>970430</v>
      </c>
      <c r="D20393" s="1" t="s">
        <v>279</v>
      </c>
      <c r="E20393" s="1" t="s">
        <v>280</v>
      </c>
      <c r="F20393">
        <v>14.6</v>
      </c>
      <c r="G20393">
        <v>20912.3</v>
      </c>
      <c r="H20393" s="1" t="s">
        <v>289</v>
      </c>
      <c r="I20393" s="1" t="s">
        <v>270</v>
      </c>
    </row>
    <row r="20394" spans="1:10" x14ac:dyDescent="0.3">
      <c r="A20394">
        <v>3493607</v>
      </c>
      <c r="B20394">
        <v>7890</v>
      </c>
      <c r="C20394">
        <v>970430</v>
      </c>
      <c r="D20394" s="1" t="s">
        <v>277</v>
      </c>
      <c r="E20394" s="1" t="s">
        <v>270</v>
      </c>
      <c r="F20394">
        <v>75.2</v>
      </c>
      <c r="G20394">
        <v>20926.900000000001</v>
      </c>
      <c r="H20394" s="1" t="s">
        <v>281</v>
      </c>
      <c r="I20394" s="1" t="s">
        <v>270</v>
      </c>
    </row>
    <row r="20395" spans="1:10" x14ac:dyDescent="0.3">
      <c r="A20395">
        <v>2391953</v>
      </c>
      <c r="B20395">
        <v>7890</v>
      </c>
      <c r="C20395">
        <v>970510</v>
      </c>
      <c r="D20395" s="1" t="s">
        <v>277</v>
      </c>
      <c r="E20395" s="1" t="s">
        <v>278</v>
      </c>
      <c r="F20395">
        <v>6457</v>
      </c>
      <c r="G20395">
        <v>27369.3</v>
      </c>
      <c r="H20395" s="1" t="s">
        <v>270</v>
      </c>
      <c r="I20395" s="1" t="s">
        <v>270</v>
      </c>
    </row>
    <row r="20396" spans="1:10" x14ac:dyDescent="0.3">
      <c r="A20396">
        <v>2391989</v>
      </c>
      <c r="B20396">
        <v>7890</v>
      </c>
      <c r="C20396">
        <v>970510</v>
      </c>
      <c r="D20396" s="1" t="s">
        <v>279</v>
      </c>
      <c r="E20396" s="1" t="s">
        <v>282</v>
      </c>
      <c r="F20396">
        <v>4304</v>
      </c>
      <c r="G20396">
        <v>23065.3</v>
      </c>
      <c r="H20396" s="1" t="s">
        <v>287</v>
      </c>
      <c r="I20396" s="1" t="s">
        <v>297</v>
      </c>
      <c r="J20396">
        <v>40316993</v>
      </c>
    </row>
    <row r="20397" spans="1:10" x14ac:dyDescent="0.3">
      <c r="A20397">
        <v>2392025</v>
      </c>
      <c r="B20397">
        <v>7890</v>
      </c>
      <c r="C20397">
        <v>970519</v>
      </c>
      <c r="D20397" s="1" t="s">
        <v>279</v>
      </c>
      <c r="E20397" s="1" t="s">
        <v>280</v>
      </c>
      <c r="F20397">
        <v>1800</v>
      </c>
      <c r="G20397">
        <v>21265.3</v>
      </c>
      <c r="H20397" s="1" t="s">
        <v>270</v>
      </c>
      <c r="I20397" s="1" t="s">
        <v>270</v>
      </c>
      <c r="J20397">
        <v>0</v>
      </c>
    </row>
    <row r="20398" spans="1:10" x14ac:dyDescent="0.3">
      <c r="A20398">
        <v>2392120</v>
      </c>
      <c r="B20398">
        <v>7890</v>
      </c>
      <c r="C20398">
        <v>970520</v>
      </c>
      <c r="D20398" s="1" t="s">
        <v>277</v>
      </c>
      <c r="E20398" s="1" t="s">
        <v>278</v>
      </c>
      <c r="F20398">
        <v>700</v>
      </c>
      <c r="G20398">
        <v>21965.3</v>
      </c>
      <c r="H20398" s="1" t="s">
        <v>270</v>
      </c>
      <c r="I20398" s="1" t="s">
        <v>270</v>
      </c>
    </row>
    <row r="20399" spans="1:10" x14ac:dyDescent="0.3">
      <c r="A20399">
        <v>2392088</v>
      </c>
      <c r="B20399">
        <v>7890</v>
      </c>
      <c r="C20399">
        <v>970531</v>
      </c>
      <c r="D20399" s="1" t="s">
        <v>279</v>
      </c>
      <c r="E20399" s="1" t="s">
        <v>280</v>
      </c>
      <c r="F20399">
        <v>14.6</v>
      </c>
      <c r="G20399">
        <v>22042</v>
      </c>
      <c r="H20399" s="1" t="s">
        <v>289</v>
      </c>
      <c r="I20399" s="1" t="s">
        <v>270</v>
      </c>
    </row>
    <row r="20400" spans="1:10" x14ac:dyDescent="0.3">
      <c r="A20400">
        <v>3493608</v>
      </c>
      <c r="B20400">
        <v>7890</v>
      </c>
      <c r="C20400">
        <v>970531</v>
      </c>
      <c r="D20400" s="1" t="s">
        <v>277</v>
      </c>
      <c r="E20400" s="1" t="s">
        <v>270</v>
      </c>
      <c r="F20400">
        <v>91.2</v>
      </c>
      <c r="G20400">
        <v>22056.6</v>
      </c>
      <c r="H20400" s="1" t="s">
        <v>281</v>
      </c>
      <c r="I20400" s="1" t="s">
        <v>270</v>
      </c>
    </row>
    <row r="20401" spans="1:10" x14ac:dyDescent="0.3">
      <c r="A20401">
        <v>2391990</v>
      </c>
      <c r="B20401">
        <v>7890</v>
      </c>
      <c r="C20401">
        <v>970610</v>
      </c>
      <c r="D20401" s="1" t="s">
        <v>279</v>
      </c>
      <c r="E20401" s="1" t="s">
        <v>282</v>
      </c>
      <c r="F20401">
        <v>4304</v>
      </c>
      <c r="G20401">
        <v>27424</v>
      </c>
      <c r="H20401" s="1" t="s">
        <v>287</v>
      </c>
      <c r="I20401" s="1" t="s">
        <v>297</v>
      </c>
      <c r="J20401">
        <v>40316993</v>
      </c>
    </row>
    <row r="20402" spans="1:10" x14ac:dyDescent="0.3">
      <c r="A20402">
        <v>2391954</v>
      </c>
      <c r="B20402">
        <v>7890</v>
      </c>
      <c r="C20402">
        <v>970610</v>
      </c>
      <c r="D20402" s="1" t="s">
        <v>277</v>
      </c>
      <c r="E20402" s="1" t="s">
        <v>278</v>
      </c>
      <c r="F20402">
        <v>9686</v>
      </c>
      <c r="G20402">
        <v>31728</v>
      </c>
      <c r="H20402" s="1" t="s">
        <v>270</v>
      </c>
      <c r="I20402" s="1" t="s">
        <v>270</v>
      </c>
    </row>
    <row r="20403" spans="1:10" x14ac:dyDescent="0.3">
      <c r="A20403">
        <v>2392026</v>
      </c>
      <c r="B20403">
        <v>7890</v>
      </c>
      <c r="C20403">
        <v>970619</v>
      </c>
      <c r="D20403" s="1" t="s">
        <v>279</v>
      </c>
      <c r="E20403" s="1" t="s">
        <v>280</v>
      </c>
      <c r="F20403">
        <v>1700</v>
      </c>
      <c r="G20403">
        <v>25724</v>
      </c>
      <c r="H20403" s="1" t="s">
        <v>270</v>
      </c>
      <c r="I20403" s="1" t="s">
        <v>270</v>
      </c>
      <c r="J20403">
        <v>0</v>
      </c>
    </row>
    <row r="20404" spans="1:10" x14ac:dyDescent="0.3">
      <c r="A20404">
        <v>2392121</v>
      </c>
      <c r="B20404">
        <v>7890</v>
      </c>
      <c r="C20404">
        <v>970619</v>
      </c>
      <c r="D20404" s="1" t="s">
        <v>279</v>
      </c>
      <c r="E20404" s="1" t="s">
        <v>280</v>
      </c>
      <c r="F20404">
        <v>300</v>
      </c>
      <c r="G20404">
        <v>25424</v>
      </c>
      <c r="H20404" s="1" t="s">
        <v>270</v>
      </c>
      <c r="I20404" s="1" t="s">
        <v>270</v>
      </c>
    </row>
    <row r="20405" spans="1:10" x14ac:dyDescent="0.3">
      <c r="A20405">
        <v>2392089</v>
      </c>
      <c r="B20405">
        <v>7890</v>
      </c>
      <c r="C20405">
        <v>970630</v>
      </c>
      <c r="D20405" s="1" t="s">
        <v>279</v>
      </c>
      <c r="E20405" s="1" t="s">
        <v>280</v>
      </c>
      <c r="F20405">
        <v>14.6</v>
      </c>
      <c r="G20405">
        <v>25513.3</v>
      </c>
      <c r="H20405" s="1" t="s">
        <v>289</v>
      </c>
      <c r="I20405" s="1" t="s">
        <v>270</v>
      </c>
    </row>
    <row r="20406" spans="1:10" x14ac:dyDescent="0.3">
      <c r="A20406">
        <v>3493609</v>
      </c>
      <c r="B20406">
        <v>7890</v>
      </c>
      <c r="C20406">
        <v>970630</v>
      </c>
      <c r="D20406" s="1" t="s">
        <v>277</v>
      </c>
      <c r="E20406" s="1" t="s">
        <v>270</v>
      </c>
      <c r="F20406">
        <v>103.9</v>
      </c>
      <c r="G20406">
        <v>25527.9</v>
      </c>
      <c r="H20406" s="1" t="s">
        <v>281</v>
      </c>
      <c r="I20406" s="1" t="s">
        <v>270</v>
      </c>
    </row>
    <row r="20407" spans="1:10" x14ac:dyDescent="0.3">
      <c r="A20407">
        <v>2391991</v>
      </c>
      <c r="B20407">
        <v>7890</v>
      </c>
      <c r="C20407">
        <v>970710</v>
      </c>
      <c r="D20407" s="1" t="s">
        <v>279</v>
      </c>
      <c r="E20407" s="1" t="s">
        <v>282</v>
      </c>
      <c r="F20407">
        <v>4304</v>
      </c>
      <c r="G20407">
        <v>27666.3</v>
      </c>
      <c r="H20407" s="1" t="s">
        <v>287</v>
      </c>
      <c r="I20407" s="1" t="s">
        <v>297</v>
      </c>
      <c r="J20407">
        <v>40316993</v>
      </c>
    </row>
    <row r="20408" spans="1:10" x14ac:dyDescent="0.3">
      <c r="A20408">
        <v>2391955</v>
      </c>
      <c r="B20408">
        <v>7890</v>
      </c>
      <c r="C20408">
        <v>970710</v>
      </c>
      <c r="D20408" s="1" t="s">
        <v>277</v>
      </c>
      <c r="E20408" s="1" t="s">
        <v>278</v>
      </c>
      <c r="F20408">
        <v>6457</v>
      </c>
      <c r="G20408">
        <v>31970.3</v>
      </c>
      <c r="H20408" s="1" t="s">
        <v>270</v>
      </c>
      <c r="I20408" s="1" t="s">
        <v>270</v>
      </c>
    </row>
    <row r="20409" spans="1:10" x14ac:dyDescent="0.3">
      <c r="A20409">
        <v>2392027</v>
      </c>
      <c r="B20409">
        <v>7890</v>
      </c>
      <c r="C20409">
        <v>970716</v>
      </c>
      <c r="D20409" s="1" t="s">
        <v>279</v>
      </c>
      <c r="E20409" s="1" t="s">
        <v>280</v>
      </c>
      <c r="F20409">
        <v>1700</v>
      </c>
      <c r="G20409">
        <v>25966.3</v>
      </c>
      <c r="H20409" s="1" t="s">
        <v>270</v>
      </c>
      <c r="I20409" s="1" t="s">
        <v>270</v>
      </c>
      <c r="J20409">
        <v>0</v>
      </c>
    </row>
    <row r="20410" spans="1:10" x14ac:dyDescent="0.3">
      <c r="A20410">
        <v>2392122</v>
      </c>
      <c r="B20410">
        <v>7890</v>
      </c>
      <c r="C20410">
        <v>970719</v>
      </c>
      <c r="D20410" s="1" t="s">
        <v>279</v>
      </c>
      <c r="E20410" s="1" t="s">
        <v>280</v>
      </c>
      <c r="F20410">
        <v>1100</v>
      </c>
      <c r="G20410">
        <v>24866.3</v>
      </c>
      <c r="H20410" s="1" t="s">
        <v>270</v>
      </c>
      <c r="I20410" s="1" t="s">
        <v>270</v>
      </c>
    </row>
    <row r="20411" spans="1:10" x14ac:dyDescent="0.3">
      <c r="A20411">
        <v>2392090</v>
      </c>
      <c r="B20411">
        <v>7890</v>
      </c>
      <c r="C20411">
        <v>970731</v>
      </c>
      <c r="D20411" s="1" t="s">
        <v>279</v>
      </c>
      <c r="E20411" s="1" t="s">
        <v>280</v>
      </c>
      <c r="F20411">
        <v>14.6</v>
      </c>
      <c r="G20411">
        <v>24962</v>
      </c>
      <c r="H20411" s="1" t="s">
        <v>289</v>
      </c>
      <c r="I20411" s="1" t="s">
        <v>270</v>
      </c>
    </row>
    <row r="20412" spans="1:10" x14ac:dyDescent="0.3">
      <c r="A20412">
        <v>3493610</v>
      </c>
      <c r="B20412">
        <v>7890</v>
      </c>
      <c r="C20412">
        <v>970731</v>
      </c>
      <c r="D20412" s="1" t="s">
        <v>277</v>
      </c>
      <c r="E20412" s="1" t="s">
        <v>270</v>
      </c>
      <c r="F20412">
        <v>110.3</v>
      </c>
      <c r="G20412">
        <v>24976.6</v>
      </c>
      <c r="H20412" s="1" t="s">
        <v>281</v>
      </c>
      <c r="I20412" s="1" t="s">
        <v>270</v>
      </c>
    </row>
    <row r="20413" spans="1:10" x14ac:dyDescent="0.3">
      <c r="A20413">
        <v>2392028</v>
      </c>
      <c r="B20413">
        <v>7890</v>
      </c>
      <c r="C20413">
        <v>970807</v>
      </c>
      <c r="D20413" s="1" t="s">
        <v>279</v>
      </c>
      <c r="E20413" s="1" t="s">
        <v>280</v>
      </c>
      <c r="F20413">
        <v>1800</v>
      </c>
      <c r="G20413">
        <v>23162</v>
      </c>
      <c r="H20413" s="1" t="s">
        <v>270</v>
      </c>
      <c r="I20413" s="1" t="s">
        <v>270</v>
      </c>
      <c r="J20413">
        <v>0</v>
      </c>
    </row>
    <row r="20414" spans="1:10" x14ac:dyDescent="0.3">
      <c r="A20414">
        <v>2391992</v>
      </c>
      <c r="B20414">
        <v>7890</v>
      </c>
      <c r="C20414">
        <v>970810</v>
      </c>
      <c r="D20414" s="1" t="s">
        <v>279</v>
      </c>
      <c r="E20414" s="1" t="s">
        <v>282</v>
      </c>
      <c r="F20414">
        <v>4304</v>
      </c>
      <c r="G20414">
        <v>25315</v>
      </c>
      <c r="H20414" s="1" t="s">
        <v>287</v>
      </c>
      <c r="I20414" s="1" t="s">
        <v>297</v>
      </c>
      <c r="J20414">
        <v>40316993</v>
      </c>
    </row>
    <row r="20415" spans="1:10" x14ac:dyDescent="0.3">
      <c r="A20415">
        <v>2391956</v>
      </c>
      <c r="B20415">
        <v>7890</v>
      </c>
      <c r="C20415">
        <v>970810</v>
      </c>
      <c r="D20415" s="1" t="s">
        <v>277</v>
      </c>
      <c r="E20415" s="1" t="s">
        <v>278</v>
      </c>
      <c r="F20415">
        <v>6457</v>
      </c>
      <c r="G20415">
        <v>29619</v>
      </c>
      <c r="H20415" s="1" t="s">
        <v>270</v>
      </c>
      <c r="I20415" s="1" t="s">
        <v>270</v>
      </c>
    </row>
    <row r="20416" spans="1:10" x14ac:dyDescent="0.3">
      <c r="A20416">
        <v>2392065</v>
      </c>
      <c r="B20416">
        <v>7890</v>
      </c>
      <c r="C20416">
        <v>970813</v>
      </c>
      <c r="D20416" s="1" t="s">
        <v>279</v>
      </c>
      <c r="E20416" s="1" t="s">
        <v>280</v>
      </c>
      <c r="F20416">
        <v>1800</v>
      </c>
      <c r="G20416">
        <v>23515</v>
      </c>
      <c r="H20416" s="1" t="s">
        <v>270</v>
      </c>
      <c r="I20416" s="1" t="s">
        <v>270</v>
      </c>
    </row>
    <row r="20417" spans="1:10" x14ac:dyDescent="0.3">
      <c r="A20417">
        <v>2392123</v>
      </c>
      <c r="B20417">
        <v>7890</v>
      </c>
      <c r="C20417">
        <v>970818</v>
      </c>
      <c r="D20417" s="1" t="s">
        <v>277</v>
      </c>
      <c r="E20417" s="1" t="s">
        <v>278</v>
      </c>
      <c r="F20417">
        <v>100</v>
      </c>
      <c r="G20417">
        <v>23615</v>
      </c>
      <c r="H20417" s="1" t="s">
        <v>270</v>
      </c>
      <c r="I20417" s="1" t="s">
        <v>270</v>
      </c>
    </row>
    <row r="20418" spans="1:10" x14ac:dyDescent="0.3">
      <c r="A20418">
        <v>2392091</v>
      </c>
      <c r="B20418">
        <v>7890</v>
      </c>
      <c r="C20418">
        <v>970831</v>
      </c>
      <c r="D20418" s="1" t="s">
        <v>279</v>
      </c>
      <c r="E20418" s="1" t="s">
        <v>280</v>
      </c>
      <c r="F20418">
        <v>14.6</v>
      </c>
      <c r="G20418">
        <v>23702.5</v>
      </c>
      <c r="H20418" s="1" t="s">
        <v>289</v>
      </c>
      <c r="I20418" s="1" t="s">
        <v>270</v>
      </c>
    </row>
    <row r="20419" spans="1:10" x14ac:dyDescent="0.3">
      <c r="A20419">
        <v>3493611</v>
      </c>
      <c r="B20419">
        <v>7890</v>
      </c>
      <c r="C20419">
        <v>970831</v>
      </c>
      <c r="D20419" s="1" t="s">
        <v>277</v>
      </c>
      <c r="E20419" s="1" t="s">
        <v>270</v>
      </c>
      <c r="F20419">
        <v>102.1</v>
      </c>
      <c r="G20419">
        <v>23717.1</v>
      </c>
      <c r="H20419" s="1" t="s">
        <v>281</v>
      </c>
      <c r="I20419" s="1" t="s">
        <v>270</v>
      </c>
    </row>
    <row r="20420" spans="1:10" x14ac:dyDescent="0.3">
      <c r="A20420">
        <v>2391993</v>
      </c>
      <c r="B20420">
        <v>7890</v>
      </c>
      <c r="C20420">
        <v>970910</v>
      </c>
      <c r="D20420" s="1" t="s">
        <v>279</v>
      </c>
      <c r="E20420" s="1" t="s">
        <v>282</v>
      </c>
      <c r="F20420">
        <v>4304</v>
      </c>
      <c r="G20420">
        <v>25855.5</v>
      </c>
      <c r="H20420" s="1" t="s">
        <v>287</v>
      </c>
      <c r="I20420" s="1" t="s">
        <v>297</v>
      </c>
      <c r="J20420">
        <v>40316993</v>
      </c>
    </row>
    <row r="20421" spans="1:10" x14ac:dyDescent="0.3">
      <c r="A20421">
        <v>2391957</v>
      </c>
      <c r="B20421">
        <v>7890</v>
      </c>
      <c r="C20421">
        <v>970910</v>
      </c>
      <c r="D20421" s="1" t="s">
        <v>277</v>
      </c>
      <c r="E20421" s="1" t="s">
        <v>278</v>
      </c>
      <c r="F20421">
        <v>6457</v>
      </c>
      <c r="G20421">
        <v>30159.5</v>
      </c>
      <c r="H20421" s="1" t="s">
        <v>270</v>
      </c>
      <c r="I20421" s="1" t="s">
        <v>270</v>
      </c>
    </row>
    <row r="20422" spans="1:10" x14ac:dyDescent="0.3">
      <c r="A20422">
        <v>2392029</v>
      </c>
      <c r="B20422">
        <v>7890</v>
      </c>
      <c r="C20422">
        <v>970914</v>
      </c>
      <c r="D20422" s="1" t="s">
        <v>279</v>
      </c>
      <c r="E20422" s="1" t="s">
        <v>280</v>
      </c>
      <c r="F20422">
        <v>1200</v>
      </c>
      <c r="G20422">
        <v>24655.5</v>
      </c>
      <c r="H20422" s="1" t="s">
        <v>270</v>
      </c>
      <c r="I20422" s="1" t="s">
        <v>270</v>
      </c>
      <c r="J20422">
        <v>0</v>
      </c>
    </row>
    <row r="20423" spans="1:10" x14ac:dyDescent="0.3">
      <c r="A20423">
        <v>2392124</v>
      </c>
      <c r="B20423">
        <v>7890</v>
      </c>
      <c r="C20423">
        <v>970917</v>
      </c>
      <c r="D20423" s="1" t="s">
        <v>277</v>
      </c>
      <c r="E20423" s="1" t="s">
        <v>278</v>
      </c>
      <c r="F20423">
        <v>3100</v>
      </c>
      <c r="G20423">
        <v>27755.5</v>
      </c>
      <c r="H20423" s="1" t="s">
        <v>270</v>
      </c>
      <c r="I20423" s="1" t="s">
        <v>270</v>
      </c>
    </row>
    <row r="20424" spans="1:10" x14ac:dyDescent="0.3">
      <c r="A20424">
        <v>2392092</v>
      </c>
      <c r="B20424">
        <v>7890</v>
      </c>
      <c r="C20424">
        <v>970930</v>
      </c>
      <c r="D20424" s="1" t="s">
        <v>279</v>
      </c>
      <c r="E20424" s="1" t="s">
        <v>280</v>
      </c>
      <c r="F20424">
        <v>14.6</v>
      </c>
      <c r="G20424">
        <v>27851.1</v>
      </c>
      <c r="H20424" s="1" t="s">
        <v>289</v>
      </c>
      <c r="I20424" s="1" t="s">
        <v>270</v>
      </c>
    </row>
    <row r="20425" spans="1:10" x14ac:dyDescent="0.3">
      <c r="A20425">
        <v>3493612</v>
      </c>
      <c r="B20425">
        <v>7890</v>
      </c>
      <c r="C20425">
        <v>970930</v>
      </c>
      <c r="D20425" s="1" t="s">
        <v>277</v>
      </c>
      <c r="E20425" s="1" t="s">
        <v>270</v>
      </c>
      <c r="F20425">
        <v>110.3</v>
      </c>
      <c r="G20425">
        <v>27865.7</v>
      </c>
      <c r="H20425" s="1" t="s">
        <v>281</v>
      </c>
      <c r="I20425" s="1" t="s">
        <v>270</v>
      </c>
    </row>
    <row r="20426" spans="1:10" x14ac:dyDescent="0.3">
      <c r="A20426">
        <v>2391958</v>
      </c>
      <c r="B20426">
        <v>7890</v>
      </c>
      <c r="C20426">
        <v>971010</v>
      </c>
      <c r="D20426" s="1" t="s">
        <v>277</v>
      </c>
      <c r="E20426" s="1" t="s">
        <v>278</v>
      </c>
      <c r="F20426">
        <v>6457</v>
      </c>
      <c r="G20426">
        <v>34308.1</v>
      </c>
      <c r="H20426" s="1" t="s">
        <v>270</v>
      </c>
      <c r="I20426" s="1" t="s">
        <v>270</v>
      </c>
    </row>
    <row r="20427" spans="1:10" x14ac:dyDescent="0.3">
      <c r="A20427">
        <v>2391994</v>
      </c>
      <c r="B20427">
        <v>7890</v>
      </c>
      <c r="C20427">
        <v>971010</v>
      </c>
      <c r="D20427" s="1" t="s">
        <v>279</v>
      </c>
      <c r="E20427" s="1" t="s">
        <v>282</v>
      </c>
      <c r="F20427">
        <v>4304</v>
      </c>
      <c r="G20427">
        <v>30004.1</v>
      </c>
      <c r="H20427" s="1" t="s">
        <v>287</v>
      </c>
      <c r="I20427" s="1" t="s">
        <v>297</v>
      </c>
      <c r="J20427">
        <v>40316993</v>
      </c>
    </row>
    <row r="20428" spans="1:10" x14ac:dyDescent="0.3">
      <c r="A20428">
        <v>2393016</v>
      </c>
      <c r="B20428">
        <v>7894</v>
      </c>
      <c r="C20428">
        <v>960409</v>
      </c>
      <c r="D20428" s="1" t="s">
        <v>277</v>
      </c>
      <c r="E20428" s="1" t="s">
        <v>278</v>
      </c>
      <c r="F20428">
        <v>300</v>
      </c>
      <c r="G20428">
        <v>300</v>
      </c>
      <c r="H20428" s="1" t="s">
        <v>270</v>
      </c>
      <c r="I20428" s="1" t="s">
        <v>270</v>
      </c>
    </row>
    <row r="20429" spans="1:10" x14ac:dyDescent="0.3">
      <c r="A20429">
        <v>2393025</v>
      </c>
      <c r="B20429">
        <v>7894</v>
      </c>
      <c r="C20429">
        <v>960412</v>
      </c>
      <c r="D20429" s="1" t="s">
        <v>277</v>
      </c>
      <c r="E20429" s="1" t="s">
        <v>278</v>
      </c>
      <c r="F20429">
        <v>22859</v>
      </c>
      <c r="G20429">
        <v>23159</v>
      </c>
      <c r="H20429" s="1" t="s">
        <v>270</v>
      </c>
      <c r="I20429" s="1" t="s">
        <v>270</v>
      </c>
    </row>
    <row r="20430" spans="1:10" x14ac:dyDescent="0.3">
      <c r="A20430">
        <v>2393029</v>
      </c>
      <c r="B20430">
        <v>7894</v>
      </c>
      <c r="C20430">
        <v>960413</v>
      </c>
      <c r="D20430" s="1" t="s">
        <v>277</v>
      </c>
      <c r="E20430" s="1" t="s">
        <v>278</v>
      </c>
      <c r="F20430">
        <v>37205</v>
      </c>
      <c r="G20430">
        <v>60364</v>
      </c>
      <c r="H20430" s="1" t="s">
        <v>270</v>
      </c>
      <c r="I20430" s="1" t="s">
        <v>270</v>
      </c>
    </row>
    <row r="20431" spans="1:10" x14ac:dyDescent="0.3">
      <c r="A20431">
        <v>2393024</v>
      </c>
      <c r="B20431">
        <v>7894</v>
      </c>
      <c r="C20431">
        <v>960427</v>
      </c>
      <c r="D20431" s="1" t="s">
        <v>277</v>
      </c>
      <c r="E20431" s="1" t="s">
        <v>278</v>
      </c>
      <c r="F20431">
        <v>43980</v>
      </c>
      <c r="G20431">
        <v>104344</v>
      </c>
      <c r="H20431" s="1" t="s">
        <v>270</v>
      </c>
      <c r="I20431" s="1" t="s">
        <v>270</v>
      </c>
    </row>
    <row r="20432" spans="1:10" x14ac:dyDescent="0.3">
      <c r="A20432">
        <v>2393279</v>
      </c>
      <c r="B20432">
        <v>7894</v>
      </c>
      <c r="C20432">
        <v>960427</v>
      </c>
      <c r="D20432" s="1" t="s">
        <v>279</v>
      </c>
      <c r="E20432" s="1" t="s">
        <v>280</v>
      </c>
      <c r="F20432">
        <v>36900</v>
      </c>
      <c r="G20432">
        <v>67444</v>
      </c>
      <c r="H20432" s="1" t="s">
        <v>270</v>
      </c>
      <c r="I20432" s="1" t="s">
        <v>270</v>
      </c>
    </row>
    <row r="20433" spans="1:10" x14ac:dyDescent="0.3">
      <c r="A20433">
        <v>3493740</v>
      </c>
      <c r="B20433">
        <v>7894</v>
      </c>
      <c r="C20433">
        <v>960430</v>
      </c>
      <c r="D20433" s="1" t="s">
        <v>277</v>
      </c>
      <c r="E20433" s="1" t="s">
        <v>270</v>
      </c>
      <c r="F20433">
        <v>178.6</v>
      </c>
      <c r="G20433">
        <v>67622.600000000006</v>
      </c>
      <c r="H20433" s="1" t="s">
        <v>281</v>
      </c>
      <c r="I20433" s="1" t="s">
        <v>270</v>
      </c>
    </row>
    <row r="20434" spans="1:10" x14ac:dyDescent="0.3">
      <c r="A20434">
        <v>2393280</v>
      </c>
      <c r="B20434">
        <v>7894</v>
      </c>
      <c r="C20434">
        <v>960502</v>
      </c>
      <c r="D20434" s="1" t="s">
        <v>279</v>
      </c>
      <c r="E20434" s="1" t="s">
        <v>280</v>
      </c>
      <c r="F20434">
        <v>40400</v>
      </c>
      <c r="G20434">
        <v>65295.6</v>
      </c>
      <c r="H20434" s="1" t="s">
        <v>270</v>
      </c>
      <c r="I20434" s="1" t="s">
        <v>270</v>
      </c>
    </row>
    <row r="20435" spans="1:10" x14ac:dyDescent="0.3">
      <c r="A20435">
        <v>2393035</v>
      </c>
      <c r="B20435">
        <v>7894</v>
      </c>
      <c r="C20435">
        <v>960502</v>
      </c>
      <c r="D20435" s="1" t="s">
        <v>277</v>
      </c>
      <c r="E20435" s="1" t="s">
        <v>278</v>
      </c>
      <c r="F20435">
        <v>38073</v>
      </c>
      <c r="G20435">
        <v>105695.6</v>
      </c>
      <c r="H20435" s="1" t="s">
        <v>270</v>
      </c>
      <c r="I20435" s="1" t="s">
        <v>270</v>
      </c>
    </row>
    <row r="20436" spans="1:10" x14ac:dyDescent="0.3">
      <c r="A20436">
        <v>2393076</v>
      </c>
      <c r="B20436">
        <v>7894</v>
      </c>
      <c r="C20436">
        <v>960503</v>
      </c>
      <c r="D20436" s="1" t="s">
        <v>279</v>
      </c>
      <c r="E20436" s="1" t="s">
        <v>280</v>
      </c>
      <c r="F20436">
        <v>4800</v>
      </c>
      <c r="G20436">
        <v>60495.6</v>
      </c>
      <c r="H20436" s="1" t="s">
        <v>270</v>
      </c>
      <c r="I20436" s="1" t="s">
        <v>270</v>
      </c>
      <c r="J20436">
        <v>0</v>
      </c>
    </row>
    <row r="20437" spans="1:10" x14ac:dyDescent="0.3">
      <c r="A20437">
        <v>2393034</v>
      </c>
      <c r="B20437">
        <v>7894</v>
      </c>
      <c r="C20437">
        <v>960504</v>
      </c>
      <c r="D20437" s="1" t="s">
        <v>277</v>
      </c>
      <c r="E20437" s="1" t="s">
        <v>278</v>
      </c>
      <c r="F20437">
        <v>47983</v>
      </c>
      <c r="G20437">
        <v>108478.6</v>
      </c>
      <c r="H20437" s="1" t="s">
        <v>270</v>
      </c>
      <c r="I20437" s="1" t="s">
        <v>270</v>
      </c>
    </row>
    <row r="20438" spans="1:10" x14ac:dyDescent="0.3">
      <c r="A20438">
        <v>2393281</v>
      </c>
      <c r="B20438">
        <v>7894</v>
      </c>
      <c r="C20438">
        <v>960504</v>
      </c>
      <c r="D20438" s="1" t="s">
        <v>279</v>
      </c>
      <c r="E20438" s="1" t="s">
        <v>280</v>
      </c>
      <c r="F20438">
        <v>19500</v>
      </c>
      <c r="G20438">
        <v>88978.6</v>
      </c>
      <c r="H20438" s="1" t="s">
        <v>270</v>
      </c>
      <c r="I20438" s="1" t="s">
        <v>270</v>
      </c>
    </row>
    <row r="20439" spans="1:10" x14ac:dyDescent="0.3">
      <c r="A20439">
        <v>2393282</v>
      </c>
      <c r="B20439">
        <v>7894</v>
      </c>
      <c r="C20439">
        <v>960509</v>
      </c>
      <c r="D20439" s="1" t="s">
        <v>279</v>
      </c>
      <c r="E20439" s="1" t="s">
        <v>280</v>
      </c>
      <c r="F20439">
        <v>35400</v>
      </c>
      <c r="G20439">
        <v>53578.6</v>
      </c>
      <c r="H20439" s="1" t="s">
        <v>270</v>
      </c>
      <c r="I20439" s="1" t="s">
        <v>270</v>
      </c>
    </row>
    <row r="20440" spans="1:10" x14ac:dyDescent="0.3">
      <c r="A20440">
        <v>2393148</v>
      </c>
      <c r="B20440">
        <v>7894</v>
      </c>
      <c r="C20440">
        <v>960511</v>
      </c>
      <c r="D20440" s="1" t="s">
        <v>279</v>
      </c>
      <c r="E20440" s="1" t="s">
        <v>282</v>
      </c>
      <c r="F20440">
        <v>2705</v>
      </c>
      <c r="G20440">
        <v>50873.599999999999</v>
      </c>
      <c r="H20440" s="1" t="s">
        <v>283</v>
      </c>
      <c r="I20440" s="1" t="s">
        <v>297</v>
      </c>
      <c r="J20440">
        <v>49265408</v>
      </c>
    </row>
    <row r="20441" spans="1:10" x14ac:dyDescent="0.3">
      <c r="A20441">
        <v>2393112</v>
      </c>
      <c r="B20441">
        <v>7894</v>
      </c>
      <c r="C20441">
        <v>960511</v>
      </c>
      <c r="D20441" s="1" t="s">
        <v>279</v>
      </c>
      <c r="E20441" s="1" t="s">
        <v>282</v>
      </c>
      <c r="F20441">
        <v>4780</v>
      </c>
      <c r="G20441">
        <v>46093.599999999999</v>
      </c>
      <c r="H20441" s="1" t="s">
        <v>287</v>
      </c>
      <c r="I20441" s="1" t="s">
        <v>297</v>
      </c>
      <c r="J20441">
        <v>28510761</v>
      </c>
    </row>
    <row r="20442" spans="1:10" x14ac:dyDescent="0.3">
      <c r="A20442">
        <v>2393248</v>
      </c>
      <c r="B20442">
        <v>7894</v>
      </c>
      <c r="C20442">
        <v>960531</v>
      </c>
      <c r="D20442" s="1" t="s">
        <v>279</v>
      </c>
      <c r="E20442" s="1" t="s">
        <v>280</v>
      </c>
      <c r="F20442">
        <v>14.6</v>
      </c>
      <c r="G20442">
        <v>46332.7</v>
      </c>
      <c r="H20442" s="1" t="s">
        <v>289</v>
      </c>
      <c r="I20442" s="1" t="s">
        <v>270</v>
      </c>
    </row>
    <row r="20443" spans="1:10" x14ac:dyDescent="0.3">
      <c r="A20443">
        <v>3493741</v>
      </c>
      <c r="B20443">
        <v>7894</v>
      </c>
      <c r="C20443">
        <v>960531</v>
      </c>
      <c r="D20443" s="1" t="s">
        <v>277</v>
      </c>
      <c r="E20443" s="1" t="s">
        <v>270</v>
      </c>
      <c r="F20443">
        <v>253.7</v>
      </c>
      <c r="G20443">
        <v>46347.3</v>
      </c>
      <c r="H20443" s="1" t="s">
        <v>281</v>
      </c>
      <c r="I20443" s="1" t="s">
        <v>270</v>
      </c>
    </row>
    <row r="20444" spans="1:10" x14ac:dyDescent="0.3">
      <c r="A20444">
        <v>2393283</v>
      </c>
      <c r="B20444">
        <v>7894</v>
      </c>
      <c r="C20444">
        <v>960608</v>
      </c>
      <c r="D20444" s="1" t="s">
        <v>279</v>
      </c>
      <c r="E20444" s="1" t="s">
        <v>280</v>
      </c>
      <c r="F20444">
        <v>11500</v>
      </c>
      <c r="G20444">
        <v>34832.699999999997</v>
      </c>
      <c r="H20444" s="1" t="s">
        <v>270</v>
      </c>
      <c r="I20444" s="1" t="s">
        <v>270</v>
      </c>
    </row>
    <row r="20445" spans="1:10" x14ac:dyDescent="0.3">
      <c r="A20445">
        <v>2393149</v>
      </c>
      <c r="B20445">
        <v>7894</v>
      </c>
      <c r="C20445">
        <v>960611</v>
      </c>
      <c r="D20445" s="1" t="s">
        <v>279</v>
      </c>
      <c r="E20445" s="1" t="s">
        <v>282</v>
      </c>
      <c r="F20445">
        <v>2705</v>
      </c>
      <c r="G20445">
        <v>32127.7</v>
      </c>
      <c r="H20445" s="1" t="s">
        <v>283</v>
      </c>
      <c r="I20445" s="1" t="s">
        <v>297</v>
      </c>
      <c r="J20445">
        <v>49265408</v>
      </c>
    </row>
    <row r="20446" spans="1:10" x14ac:dyDescent="0.3">
      <c r="A20446">
        <v>2393113</v>
      </c>
      <c r="B20446">
        <v>7894</v>
      </c>
      <c r="C20446">
        <v>960611</v>
      </c>
      <c r="D20446" s="1" t="s">
        <v>279</v>
      </c>
      <c r="E20446" s="1" t="s">
        <v>282</v>
      </c>
      <c r="F20446">
        <v>4780</v>
      </c>
      <c r="G20446">
        <v>27347.7</v>
      </c>
      <c r="H20446" s="1" t="s">
        <v>287</v>
      </c>
      <c r="I20446" s="1" t="s">
        <v>297</v>
      </c>
      <c r="J20446">
        <v>28510761</v>
      </c>
    </row>
    <row r="20447" spans="1:10" x14ac:dyDescent="0.3">
      <c r="A20447">
        <v>2393077</v>
      </c>
      <c r="B20447">
        <v>7894</v>
      </c>
      <c r="C20447">
        <v>960613</v>
      </c>
      <c r="D20447" s="1" t="s">
        <v>279</v>
      </c>
      <c r="E20447" s="1" t="s">
        <v>280</v>
      </c>
      <c r="F20447">
        <v>4900</v>
      </c>
      <c r="G20447">
        <v>22447.7</v>
      </c>
      <c r="H20447" s="1" t="s">
        <v>270</v>
      </c>
      <c r="I20447" s="1" t="s">
        <v>270</v>
      </c>
      <c r="J20447">
        <v>0</v>
      </c>
    </row>
    <row r="20448" spans="1:10" x14ac:dyDescent="0.3">
      <c r="A20448">
        <v>2393030</v>
      </c>
      <c r="B20448">
        <v>7894</v>
      </c>
      <c r="C20448">
        <v>960622</v>
      </c>
      <c r="D20448" s="1" t="s">
        <v>277</v>
      </c>
      <c r="E20448" s="1" t="s">
        <v>278</v>
      </c>
      <c r="F20448">
        <v>32467</v>
      </c>
      <c r="G20448">
        <v>54914.7</v>
      </c>
      <c r="H20448" s="1" t="s">
        <v>270</v>
      </c>
      <c r="I20448" s="1" t="s">
        <v>270</v>
      </c>
    </row>
    <row r="20449" spans="1:10" x14ac:dyDescent="0.3">
      <c r="A20449">
        <v>2393021</v>
      </c>
      <c r="B20449">
        <v>7894</v>
      </c>
      <c r="C20449">
        <v>960625</v>
      </c>
      <c r="D20449" s="1" t="s">
        <v>277</v>
      </c>
      <c r="E20449" s="1" t="s">
        <v>278</v>
      </c>
      <c r="F20449">
        <v>15034</v>
      </c>
      <c r="G20449">
        <v>69948.7</v>
      </c>
      <c r="H20449" s="1" t="s">
        <v>270</v>
      </c>
      <c r="I20449" s="1" t="s">
        <v>270</v>
      </c>
    </row>
    <row r="20450" spans="1:10" x14ac:dyDescent="0.3">
      <c r="A20450">
        <v>2393186</v>
      </c>
      <c r="B20450">
        <v>7894</v>
      </c>
      <c r="C20450">
        <v>960629</v>
      </c>
      <c r="D20450" s="1" t="s">
        <v>280</v>
      </c>
      <c r="E20450" s="1" t="s">
        <v>280</v>
      </c>
      <c r="F20450">
        <v>18901</v>
      </c>
      <c r="G20450">
        <v>51047.7</v>
      </c>
      <c r="H20450" s="1" t="s">
        <v>270</v>
      </c>
      <c r="I20450" s="1" t="s">
        <v>270</v>
      </c>
    </row>
    <row r="20451" spans="1:10" x14ac:dyDescent="0.3">
      <c r="A20451">
        <v>2393249</v>
      </c>
      <c r="B20451">
        <v>7894</v>
      </c>
      <c r="C20451">
        <v>960630</v>
      </c>
      <c r="D20451" s="1" t="s">
        <v>279</v>
      </c>
      <c r="E20451" s="1" t="s">
        <v>280</v>
      </c>
      <c r="F20451">
        <v>14.6</v>
      </c>
      <c r="G20451">
        <v>51210.3</v>
      </c>
      <c r="H20451" s="1" t="s">
        <v>289</v>
      </c>
      <c r="I20451" s="1" t="s">
        <v>270</v>
      </c>
    </row>
    <row r="20452" spans="1:10" x14ac:dyDescent="0.3">
      <c r="A20452">
        <v>3493742</v>
      </c>
      <c r="B20452">
        <v>7894</v>
      </c>
      <c r="C20452">
        <v>960630</v>
      </c>
      <c r="D20452" s="1" t="s">
        <v>277</v>
      </c>
      <c r="E20452" s="1" t="s">
        <v>270</v>
      </c>
      <c r="F20452">
        <v>177.2</v>
      </c>
      <c r="G20452">
        <v>51224.9</v>
      </c>
      <c r="H20452" s="1" t="s">
        <v>281</v>
      </c>
      <c r="I20452" s="1" t="s">
        <v>270</v>
      </c>
    </row>
    <row r="20453" spans="1:10" x14ac:dyDescent="0.3">
      <c r="A20453">
        <v>2393234</v>
      </c>
      <c r="B20453">
        <v>7894</v>
      </c>
      <c r="C20453">
        <v>960703</v>
      </c>
      <c r="D20453" s="1" t="s">
        <v>279</v>
      </c>
      <c r="E20453" s="1" t="s">
        <v>280</v>
      </c>
      <c r="F20453">
        <v>12300</v>
      </c>
      <c r="G20453">
        <v>38910.300000000003</v>
      </c>
      <c r="H20453" s="1" t="s">
        <v>270</v>
      </c>
      <c r="I20453" s="1" t="s">
        <v>270</v>
      </c>
    </row>
    <row r="20454" spans="1:10" x14ac:dyDescent="0.3">
      <c r="A20454">
        <v>2393284</v>
      </c>
      <c r="B20454">
        <v>7894</v>
      </c>
      <c r="C20454">
        <v>960708</v>
      </c>
      <c r="D20454" s="1" t="s">
        <v>279</v>
      </c>
      <c r="E20454" s="1" t="s">
        <v>280</v>
      </c>
      <c r="F20454">
        <v>6900</v>
      </c>
      <c r="G20454">
        <v>32010.3</v>
      </c>
      <c r="H20454" s="1" t="s">
        <v>270</v>
      </c>
      <c r="I20454" s="1" t="s">
        <v>270</v>
      </c>
    </row>
    <row r="20455" spans="1:10" x14ac:dyDescent="0.3">
      <c r="A20455">
        <v>2393150</v>
      </c>
      <c r="B20455">
        <v>7894</v>
      </c>
      <c r="C20455">
        <v>960711</v>
      </c>
      <c r="D20455" s="1" t="s">
        <v>279</v>
      </c>
      <c r="E20455" s="1" t="s">
        <v>282</v>
      </c>
      <c r="F20455">
        <v>2705</v>
      </c>
      <c r="G20455">
        <v>24525.3</v>
      </c>
      <c r="H20455" s="1" t="s">
        <v>283</v>
      </c>
      <c r="I20455" s="1" t="s">
        <v>297</v>
      </c>
      <c r="J20455">
        <v>49265408</v>
      </c>
    </row>
    <row r="20456" spans="1:10" x14ac:dyDescent="0.3">
      <c r="A20456">
        <v>2393114</v>
      </c>
      <c r="B20456">
        <v>7894</v>
      </c>
      <c r="C20456">
        <v>960711</v>
      </c>
      <c r="D20456" s="1" t="s">
        <v>279</v>
      </c>
      <c r="E20456" s="1" t="s">
        <v>282</v>
      </c>
      <c r="F20456">
        <v>4780</v>
      </c>
      <c r="G20456">
        <v>27230.3</v>
      </c>
      <c r="H20456" s="1" t="s">
        <v>287</v>
      </c>
      <c r="I20456" s="1" t="s">
        <v>297</v>
      </c>
      <c r="J20456">
        <v>28510761</v>
      </c>
    </row>
    <row r="20457" spans="1:10" x14ac:dyDescent="0.3">
      <c r="A20457">
        <v>2393182</v>
      </c>
      <c r="B20457">
        <v>7894</v>
      </c>
      <c r="C20457">
        <v>960712</v>
      </c>
      <c r="D20457" s="1" t="s">
        <v>280</v>
      </c>
      <c r="E20457" s="1" t="s">
        <v>280</v>
      </c>
      <c r="F20457">
        <v>6586</v>
      </c>
      <c r="G20457">
        <v>17939.3</v>
      </c>
      <c r="H20457" s="1" t="s">
        <v>270</v>
      </c>
      <c r="I20457" s="1" t="s">
        <v>270</v>
      </c>
    </row>
    <row r="20458" spans="1:10" x14ac:dyDescent="0.3">
      <c r="A20458">
        <v>2393038</v>
      </c>
      <c r="B20458">
        <v>7894</v>
      </c>
      <c r="C20458">
        <v>960715</v>
      </c>
      <c r="D20458" s="1" t="s">
        <v>277</v>
      </c>
      <c r="E20458" s="1" t="s">
        <v>278</v>
      </c>
      <c r="F20458">
        <v>25026</v>
      </c>
      <c r="G20458">
        <v>42965.3</v>
      </c>
      <c r="H20458" s="1" t="s">
        <v>270</v>
      </c>
      <c r="I20458" s="1" t="s">
        <v>270</v>
      </c>
    </row>
    <row r="20459" spans="1:10" x14ac:dyDescent="0.3">
      <c r="A20459">
        <v>2393078</v>
      </c>
      <c r="B20459">
        <v>7894</v>
      </c>
      <c r="C20459">
        <v>960715</v>
      </c>
      <c r="D20459" s="1" t="s">
        <v>279</v>
      </c>
      <c r="E20459" s="1" t="s">
        <v>280</v>
      </c>
      <c r="F20459">
        <v>3900</v>
      </c>
      <c r="G20459">
        <v>39065.300000000003</v>
      </c>
      <c r="H20459" s="1" t="s">
        <v>270</v>
      </c>
      <c r="I20459" s="1" t="s">
        <v>270</v>
      </c>
      <c r="J20459">
        <v>0</v>
      </c>
    </row>
    <row r="20460" spans="1:10" x14ac:dyDescent="0.3">
      <c r="A20460">
        <v>2393189</v>
      </c>
      <c r="B20460">
        <v>7894</v>
      </c>
      <c r="C20460">
        <v>960728</v>
      </c>
      <c r="D20460" s="1" t="s">
        <v>280</v>
      </c>
      <c r="E20460" s="1" t="s">
        <v>280</v>
      </c>
      <c r="F20460">
        <v>9290</v>
      </c>
      <c r="G20460">
        <v>29775.3</v>
      </c>
      <c r="H20460" s="1" t="s">
        <v>270</v>
      </c>
      <c r="I20460" s="1" t="s">
        <v>270</v>
      </c>
    </row>
    <row r="20461" spans="1:10" x14ac:dyDescent="0.3">
      <c r="A20461">
        <v>2393250</v>
      </c>
      <c r="B20461">
        <v>7894</v>
      </c>
      <c r="C20461">
        <v>960731</v>
      </c>
      <c r="D20461" s="1" t="s">
        <v>279</v>
      </c>
      <c r="E20461" s="1" t="s">
        <v>280</v>
      </c>
      <c r="F20461">
        <v>14.6</v>
      </c>
      <c r="G20461">
        <v>29923.3</v>
      </c>
      <c r="H20461" s="1" t="s">
        <v>289</v>
      </c>
      <c r="I20461" s="1" t="s">
        <v>270</v>
      </c>
    </row>
    <row r="20462" spans="1:10" x14ac:dyDescent="0.3">
      <c r="A20462">
        <v>3493743</v>
      </c>
      <c r="B20462">
        <v>7894</v>
      </c>
      <c r="C20462">
        <v>960731</v>
      </c>
      <c r="D20462" s="1" t="s">
        <v>277</v>
      </c>
      <c r="E20462" s="1" t="s">
        <v>270</v>
      </c>
      <c r="F20462">
        <v>162.69999999999999</v>
      </c>
      <c r="G20462">
        <v>29937.9</v>
      </c>
      <c r="H20462" s="1" t="s">
        <v>281</v>
      </c>
      <c r="I20462" s="1" t="s">
        <v>270</v>
      </c>
    </row>
    <row r="20463" spans="1:10" x14ac:dyDescent="0.3">
      <c r="A20463">
        <v>2393285</v>
      </c>
      <c r="B20463">
        <v>7894</v>
      </c>
      <c r="C20463">
        <v>960807</v>
      </c>
      <c r="D20463" s="1" t="s">
        <v>277</v>
      </c>
      <c r="E20463" s="1" t="s">
        <v>278</v>
      </c>
      <c r="F20463">
        <v>900</v>
      </c>
      <c r="G20463">
        <v>30823.3</v>
      </c>
      <c r="H20463" s="1" t="s">
        <v>270</v>
      </c>
      <c r="I20463" s="1" t="s">
        <v>270</v>
      </c>
    </row>
    <row r="20464" spans="1:10" x14ac:dyDescent="0.3">
      <c r="A20464">
        <v>2393039</v>
      </c>
      <c r="B20464">
        <v>7894</v>
      </c>
      <c r="C20464">
        <v>960808</v>
      </c>
      <c r="D20464" s="1" t="s">
        <v>277</v>
      </c>
      <c r="E20464" s="1" t="s">
        <v>278</v>
      </c>
      <c r="F20464">
        <v>34002</v>
      </c>
      <c r="G20464">
        <v>90398.3</v>
      </c>
      <c r="H20464" s="1" t="s">
        <v>270</v>
      </c>
      <c r="I20464" s="1" t="s">
        <v>270</v>
      </c>
    </row>
    <row r="20465" spans="1:10" x14ac:dyDescent="0.3">
      <c r="A20465">
        <v>2393017</v>
      </c>
      <c r="B20465">
        <v>7894</v>
      </c>
      <c r="C20465">
        <v>960808</v>
      </c>
      <c r="D20465" s="1" t="s">
        <v>277</v>
      </c>
      <c r="E20465" s="1" t="s">
        <v>278</v>
      </c>
      <c r="F20465">
        <v>25573</v>
      </c>
      <c r="G20465">
        <v>56396.3</v>
      </c>
      <c r="H20465" s="1" t="s">
        <v>270</v>
      </c>
      <c r="I20465" s="1" t="s">
        <v>270</v>
      </c>
    </row>
    <row r="20466" spans="1:10" x14ac:dyDescent="0.3">
      <c r="A20466">
        <v>2393028</v>
      </c>
      <c r="B20466">
        <v>7894</v>
      </c>
      <c r="C20466">
        <v>960810</v>
      </c>
      <c r="D20466" s="1" t="s">
        <v>277</v>
      </c>
      <c r="E20466" s="1" t="s">
        <v>278</v>
      </c>
      <c r="F20466">
        <v>16273</v>
      </c>
      <c r="G20466">
        <v>106671.3</v>
      </c>
      <c r="H20466" s="1" t="s">
        <v>270</v>
      </c>
      <c r="I20466" s="1" t="s">
        <v>270</v>
      </c>
    </row>
    <row r="20467" spans="1:10" x14ac:dyDescent="0.3">
      <c r="A20467">
        <v>2393286</v>
      </c>
      <c r="B20467">
        <v>7894</v>
      </c>
      <c r="C20467">
        <v>960810</v>
      </c>
      <c r="D20467" s="1" t="s">
        <v>279</v>
      </c>
      <c r="E20467" s="1" t="s">
        <v>280</v>
      </c>
      <c r="F20467">
        <v>23000</v>
      </c>
      <c r="G20467">
        <v>83671.3</v>
      </c>
      <c r="H20467" s="1" t="s">
        <v>270</v>
      </c>
      <c r="I20467" s="1" t="s">
        <v>270</v>
      </c>
    </row>
    <row r="20468" spans="1:10" x14ac:dyDescent="0.3">
      <c r="A20468">
        <v>2393151</v>
      </c>
      <c r="B20468">
        <v>7894</v>
      </c>
      <c r="C20468">
        <v>960811</v>
      </c>
      <c r="D20468" s="1" t="s">
        <v>279</v>
      </c>
      <c r="E20468" s="1" t="s">
        <v>282</v>
      </c>
      <c r="F20468">
        <v>2705</v>
      </c>
      <c r="G20468">
        <v>80966.3</v>
      </c>
      <c r="H20468" s="1" t="s">
        <v>283</v>
      </c>
      <c r="I20468" s="1" t="s">
        <v>297</v>
      </c>
      <c r="J20468">
        <v>49265408</v>
      </c>
    </row>
    <row r="20469" spans="1:10" x14ac:dyDescent="0.3">
      <c r="A20469">
        <v>2393115</v>
      </c>
      <c r="B20469">
        <v>7894</v>
      </c>
      <c r="C20469">
        <v>960811</v>
      </c>
      <c r="D20469" s="1" t="s">
        <v>279</v>
      </c>
      <c r="E20469" s="1" t="s">
        <v>282</v>
      </c>
      <c r="F20469">
        <v>4780</v>
      </c>
      <c r="G20469">
        <v>76186.3</v>
      </c>
      <c r="H20469" s="1" t="s">
        <v>287</v>
      </c>
      <c r="I20469" s="1" t="s">
        <v>297</v>
      </c>
      <c r="J20469">
        <v>28510761</v>
      </c>
    </row>
    <row r="20470" spans="1:10" x14ac:dyDescent="0.3">
      <c r="A20470">
        <v>2393018</v>
      </c>
      <c r="B20470">
        <v>7894</v>
      </c>
      <c r="C20470">
        <v>960816</v>
      </c>
      <c r="D20470" s="1" t="s">
        <v>277</v>
      </c>
      <c r="E20470" s="1" t="s">
        <v>278</v>
      </c>
      <c r="F20470">
        <v>28549</v>
      </c>
      <c r="G20470">
        <v>104735.3</v>
      </c>
      <c r="H20470" s="1" t="s">
        <v>270</v>
      </c>
      <c r="I20470" s="1" t="s">
        <v>270</v>
      </c>
    </row>
    <row r="20471" spans="1:10" x14ac:dyDescent="0.3">
      <c r="A20471">
        <v>2393079</v>
      </c>
      <c r="B20471">
        <v>7894</v>
      </c>
      <c r="C20471">
        <v>960818</v>
      </c>
      <c r="D20471" s="1" t="s">
        <v>279</v>
      </c>
      <c r="E20471" s="1" t="s">
        <v>280</v>
      </c>
      <c r="F20471">
        <v>4300</v>
      </c>
      <c r="G20471">
        <v>100435.3</v>
      </c>
      <c r="H20471" s="1" t="s">
        <v>270</v>
      </c>
      <c r="I20471" s="1" t="s">
        <v>270</v>
      </c>
      <c r="J20471">
        <v>0</v>
      </c>
    </row>
    <row r="20472" spans="1:10" x14ac:dyDescent="0.3">
      <c r="A20472">
        <v>2393251</v>
      </c>
      <c r="B20472">
        <v>7894</v>
      </c>
      <c r="C20472">
        <v>960831</v>
      </c>
      <c r="D20472" s="1" t="s">
        <v>279</v>
      </c>
      <c r="E20472" s="1" t="s">
        <v>280</v>
      </c>
      <c r="F20472">
        <v>14.6</v>
      </c>
      <c r="G20472">
        <v>83101.5</v>
      </c>
      <c r="H20472" s="1" t="s">
        <v>289</v>
      </c>
      <c r="I20472" s="1" t="s">
        <v>270</v>
      </c>
    </row>
    <row r="20473" spans="1:10" x14ac:dyDescent="0.3">
      <c r="A20473">
        <v>2393187</v>
      </c>
      <c r="B20473">
        <v>7894</v>
      </c>
      <c r="C20473">
        <v>960831</v>
      </c>
      <c r="D20473" s="1" t="s">
        <v>280</v>
      </c>
      <c r="E20473" s="1" t="s">
        <v>280</v>
      </c>
      <c r="F20473">
        <v>17652</v>
      </c>
      <c r="G20473">
        <v>83116.100000000006</v>
      </c>
      <c r="H20473" s="1" t="s">
        <v>270</v>
      </c>
      <c r="I20473" s="1" t="s">
        <v>270</v>
      </c>
    </row>
    <row r="20474" spans="1:10" x14ac:dyDescent="0.3">
      <c r="A20474">
        <v>3493744</v>
      </c>
      <c r="B20474">
        <v>7894</v>
      </c>
      <c r="C20474">
        <v>960831</v>
      </c>
      <c r="D20474" s="1" t="s">
        <v>277</v>
      </c>
      <c r="E20474" s="1" t="s">
        <v>270</v>
      </c>
      <c r="F20474">
        <v>332.7</v>
      </c>
      <c r="G20474">
        <v>100768.1</v>
      </c>
      <c r="H20474" s="1" t="s">
        <v>281</v>
      </c>
      <c r="I20474" s="1" t="s">
        <v>270</v>
      </c>
    </row>
    <row r="20475" spans="1:10" x14ac:dyDescent="0.3">
      <c r="A20475">
        <v>2393287</v>
      </c>
      <c r="B20475">
        <v>7894</v>
      </c>
      <c r="C20475">
        <v>960904</v>
      </c>
      <c r="D20475" s="1" t="s">
        <v>279</v>
      </c>
      <c r="E20475" s="1" t="s">
        <v>280</v>
      </c>
      <c r="F20475">
        <v>52700</v>
      </c>
      <c r="G20475">
        <v>80311.5</v>
      </c>
      <c r="H20475" s="1" t="s">
        <v>270</v>
      </c>
      <c r="I20475" s="1" t="s">
        <v>270</v>
      </c>
    </row>
    <row r="20476" spans="1:10" x14ac:dyDescent="0.3">
      <c r="A20476">
        <v>2393026</v>
      </c>
      <c r="B20476">
        <v>7894</v>
      </c>
      <c r="C20476">
        <v>960904</v>
      </c>
      <c r="D20476" s="1" t="s">
        <v>277</v>
      </c>
      <c r="E20476" s="1" t="s">
        <v>278</v>
      </c>
      <c r="F20476">
        <v>49910</v>
      </c>
      <c r="G20476">
        <v>133011.5</v>
      </c>
      <c r="H20476" s="1" t="s">
        <v>270</v>
      </c>
      <c r="I20476" s="1" t="s">
        <v>270</v>
      </c>
    </row>
    <row r="20477" spans="1:10" x14ac:dyDescent="0.3">
      <c r="A20477">
        <v>2393288</v>
      </c>
      <c r="B20477">
        <v>7894</v>
      </c>
      <c r="C20477">
        <v>960906</v>
      </c>
      <c r="D20477" s="1" t="s">
        <v>279</v>
      </c>
      <c r="E20477" s="1" t="s">
        <v>280</v>
      </c>
      <c r="F20477">
        <v>24600</v>
      </c>
      <c r="G20477">
        <v>55711.5</v>
      </c>
      <c r="H20477" s="1" t="s">
        <v>270</v>
      </c>
      <c r="I20477" s="1" t="s">
        <v>270</v>
      </c>
    </row>
    <row r="20478" spans="1:10" x14ac:dyDescent="0.3">
      <c r="A20478">
        <v>2393152</v>
      </c>
      <c r="B20478">
        <v>7894</v>
      </c>
      <c r="C20478">
        <v>960911</v>
      </c>
      <c r="D20478" s="1" t="s">
        <v>279</v>
      </c>
      <c r="E20478" s="1" t="s">
        <v>282</v>
      </c>
      <c r="F20478">
        <v>2705</v>
      </c>
      <c r="G20478">
        <v>53006.5</v>
      </c>
      <c r="H20478" s="1" t="s">
        <v>283</v>
      </c>
      <c r="I20478" s="1" t="s">
        <v>297</v>
      </c>
      <c r="J20478">
        <v>49265408</v>
      </c>
    </row>
    <row r="20479" spans="1:10" x14ac:dyDescent="0.3">
      <c r="A20479">
        <v>2393116</v>
      </c>
      <c r="B20479">
        <v>7894</v>
      </c>
      <c r="C20479">
        <v>960911</v>
      </c>
      <c r="D20479" s="1" t="s">
        <v>279</v>
      </c>
      <c r="E20479" s="1" t="s">
        <v>282</v>
      </c>
      <c r="F20479">
        <v>4780</v>
      </c>
      <c r="G20479">
        <v>48226.5</v>
      </c>
      <c r="H20479" s="1" t="s">
        <v>287</v>
      </c>
      <c r="I20479" s="1" t="s">
        <v>297</v>
      </c>
      <c r="J20479">
        <v>28510761</v>
      </c>
    </row>
    <row r="20480" spans="1:10" x14ac:dyDescent="0.3">
      <c r="A20480">
        <v>2393027</v>
      </c>
      <c r="B20480">
        <v>7894</v>
      </c>
      <c r="C20480">
        <v>960913</v>
      </c>
      <c r="D20480" s="1" t="s">
        <v>277</v>
      </c>
      <c r="E20480" s="1" t="s">
        <v>278</v>
      </c>
      <c r="F20480">
        <v>20174</v>
      </c>
      <c r="G20480">
        <v>68400.5</v>
      </c>
      <c r="H20480" s="1" t="s">
        <v>270</v>
      </c>
      <c r="I20480" s="1" t="s">
        <v>270</v>
      </c>
    </row>
    <row r="20481" spans="1:10" x14ac:dyDescent="0.3">
      <c r="A20481">
        <v>2393080</v>
      </c>
      <c r="B20481">
        <v>7894</v>
      </c>
      <c r="C20481">
        <v>960915</v>
      </c>
      <c r="D20481" s="1" t="s">
        <v>279</v>
      </c>
      <c r="E20481" s="1" t="s">
        <v>280</v>
      </c>
      <c r="F20481">
        <v>4200</v>
      </c>
      <c r="G20481">
        <v>64200.5</v>
      </c>
      <c r="H20481" s="1" t="s">
        <v>270</v>
      </c>
      <c r="I20481" s="1" t="s">
        <v>270</v>
      </c>
      <c r="J20481">
        <v>0</v>
      </c>
    </row>
    <row r="20482" spans="1:10" x14ac:dyDescent="0.3">
      <c r="A20482">
        <v>2393019</v>
      </c>
      <c r="B20482">
        <v>7894</v>
      </c>
      <c r="C20482">
        <v>960924</v>
      </c>
      <c r="D20482" s="1" t="s">
        <v>277</v>
      </c>
      <c r="E20482" s="1" t="s">
        <v>278</v>
      </c>
      <c r="F20482">
        <v>45805</v>
      </c>
      <c r="G20482">
        <v>110005.5</v>
      </c>
      <c r="H20482" s="1" t="s">
        <v>270</v>
      </c>
      <c r="I20482" s="1" t="s">
        <v>270</v>
      </c>
    </row>
    <row r="20483" spans="1:10" x14ac:dyDescent="0.3">
      <c r="A20483">
        <v>2393289</v>
      </c>
      <c r="B20483">
        <v>7894</v>
      </c>
      <c r="C20483">
        <v>960924</v>
      </c>
      <c r="D20483" s="1" t="s">
        <v>279</v>
      </c>
      <c r="E20483" s="1" t="s">
        <v>280</v>
      </c>
      <c r="F20483">
        <v>29900</v>
      </c>
      <c r="G20483">
        <v>80105.5</v>
      </c>
      <c r="H20483" s="1" t="s">
        <v>270</v>
      </c>
      <c r="I20483" s="1" t="s">
        <v>270</v>
      </c>
    </row>
    <row r="20484" spans="1:10" x14ac:dyDescent="0.3">
      <c r="A20484">
        <v>2393252</v>
      </c>
      <c r="B20484">
        <v>7894</v>
      </c>
      <c r="C20484">
        <v>960930</v>
      </c>
      <c r="D20484" s="1" t="s">
        <v>279</v>
      </c>
      <c r="E20484" s="1" t="s">
        <v>280</v>
      </c>
      <c r="F20484">
        <v>14.6</v>
      </c>
      <c r="G20484">
        <v>80391.600000000006</v>
      </c>
      <c r="H20484" s="1" t="s">
        <v>289</v>
      </c>
      <c r="I20484" s="1" t="s">
        <v>270</v>
      </c>
    </row>
    <row r="20485" spans="1:10" x14ac:dyDescent="0.3">
      <c r="A20485">
        <v>3493745</v>
      </c>
      <c r="B20485">
        <v>7894</v>
      </c>
      <c r="C20485">
        <v>960930</v>
      </c>
      <c r="D20485" s="1" t="s">
        <v>277</v>
      </c>
      <c r="E20485" s="1" t="s">
        <v>270</v>
      </c>
      <c r="F20485">
        <v>300.7</v>
      </c>
      <c r="G20485">
        <v>80406.2</v>
      </c>
      <c r="H20485" s="1" t="s">
        <v>281</v>
      </c>
      <c r="I20485" s="1" t="s">
        <v>270</v>
      </c>
    </row>
    <row r="20486" spans="1:10" x14ac:dyDescent="0.3">
      <c r="A20486">
        <v>2393290</v>
      </c>
      <c r="B20486">
        <v>7894</v>
      </c>
      <c r="C20486">
        <v>961006</v>
      </c>
      <c r="D20486" s="1" t="s">
        <v>279</v>
      </c>
      <c r="E20486" s="1" t="s">
        <v>280</v>
      </c>
      <c r="F20486">
        <v>23300</v>
      </c>
      <c r="G20486">
        <v>57091.6</v>
      </c>
      <c r="H20486" s="1" t="s">
        <v>270</v>
      </c>
      <c r="I20486" s="1" t="s">
        <v>270</v>
      </c>
    </row>
    <row r="20487" spans="1:10" x14ac:dyDescent="0.3">
      <c r="A20487">
        <v>2393081</v>
      </c>
      <c r="B20487">
        <v>7894</v>
      </c>
      <c r="C20487">
        <v>961011</v>
      </c>
      <c r="D20487" s="1" t="s">
        <v>279</v>
      </c>
      <c r="E20487" s="1" t="s">
        <v>280</v>
      </c>
      <c r="F20487">
        <v>4500</v>
      </c>
      <c r="G20487">
        <v>52591.6</v>
      </c>
      <c r="H20487" s="1" t="s">
        <v>270</v>
      </c>
      <c r="I20487" s="1" t="s">
        <v>270</v>
      </c>
      <c r="J20487">
        <v>0</v>
      </c>
    </row>
    <row r="20488" spans="1:10" x14ac:dyDescent="0.3">
      <c r="A20488">
        <v>2393153</v>
      </c>
      <c r="B20488">
        <v>7894</v>
      </c>
      <c r="C20488">
        <v>961011</v>
      </c>
      <c r="D20488" s="1" t="s">
        <v>279</v>
      </c>
      <c r="E20488" s="1" t="s">
        <v>282</v>
      </c>
      <c r="F20488">
        <v>2705</v>
      </c>
      <c r="G20488">
        <v>45106.6</v>
      </c>
      <c r="H20488" s="1" t="s">
        <v>283</v>
      </c>
      <c r="I20488" s="1" t="s">
        <v>297</v>
      </c>
      <c r="J20488">
        <v>49265408</v>
      </c>
    </row>
    <row r="20489" spans="1:10" x14ac:dyDescent="0.3">
      <c r="A20489">
        <v>2393117</v>
      </c>
      <c r="B20489">
        <v>7894</v>
      </c>
      <c r="C20489">
        <v>961011</v>
      </c>
      <c r="D20489" s="1" t="s">
        <v>279</v>
      </c>
      <c r="E20489" s="1" t="s">
        <v>282</v>
      </c>
      <c r="F20489">
        <v>4780</v>
      </c>
      <c r="G20489">
        <v>47811.6</v>
      </c>
      <c r="H20489" s="1" t="s">
        <v>287</v>
      </c>
      <c r="I20489" s="1" t="s">
        <v>297</v>
      </c>
      <c r="J20489">
        <v>28510761</v>
      </c>
    </row>
    <row r="20490" spans="1:10" x14ac:dyDescent="0.3">
      <c r="A20490">
        <v>2393181</v>
      </c>
      <c r="B20490">
        <v>7894</v>
      </c>
      <c r="C20490">
        <v>961024</v>
      </c>
      <c r="D20490" s="1" t="s">
        <v>280</v>
      </c>
      <c r="E20490" s="1" t="s">
        <v>280</v>
      </c>
      <c r="F20490">
        <v>23817</v>
      </c>
      <c r="G20490">
        <v>21289.599999999999</v>
      </c>
      <c r="H20490" s="1" t="s">
        <v>270</v>
      </c>
      <c r="I20490" s="1" t="s">
        <v>270</v>
      </c>
    </row>
    <row r="20491" spans="1:10" x14ac:dyDescent="0.3">
      <c r="A20491">
        <v>2393031</v>
      </c>
      <c r="B20491">
        <v>7894</v>
      </c>
      <c r="C20491">
        <v>961026</v>
      </c>
      <c r="D20491" s="1" t="s">
        <v>277</v>
      </c>
      <c r="E20491" s="1" t="s">
        <v>278</v>
      </c>
      <c r="F20491">
        <v>29164</v>
      </c>
      <c r="G20491">
        <v>50453.599999999999</v>
      </c>
      <c r="H20491" s="1" t="s">
        <v>270</v>
      </c>
      <c r="I20491" s="1" t="s">
        <v>270</v>
      </c>
    </row>
    <row r="20492" spans="1:10" x14ac:dyDescent="0.3">
      <c r="A20492">
        <v>2393023</v>
      </c>
      <c r="B20492">
        <v>7894</v>
      </c>
      <c r="C20492">
        <v>961028</v>
      </c>
      <c r="D20492" s="1" t="s">
        <v>277</v>
      </c>
      <c r="E20492" s="1" t="s">
        <v>278</v>
      </c>
      <c r="F20492">
        <v>35953</v>
      </c>
      <c r="G20492">
        <v>86406.6</v>
      </c>
      <c r="H20492" s="1" t="s">
        <v>270</v>
      </c>
      <c r="I20492" s="1" t="s">
        <v>270</v>
      </c>
    </row>
    <row r="20493" spans="1:10" x14ac:dyDescent="0.3">
      <c r="A20493">
        <v>2393291</v>
      </c>
      <c r="B20493">
        <v>7894</v>
      </c>
      <c r="C20493">
        <v>961030</v>
      </c>
      <c r="D20493" s="1" t="s">
        <v>279</v>
      </c>
      <c r="E20493" s="1" t="s">
        <v>280</v>
      </c>
      <c r="F20493">
        <v>50100</v>
      </c>
      <c r="G20493">
        <v>77909.600000000006</v>
      </c>
      <c r="H20493" s="1" t="s">
        <v>270</v>
      </c>
      <c r="I20493" s="1" t="s">
        <v>270</v>
      </c>
    </row>
    <row r="20494" spans="1:10" x14ac:dyDescent="0.3">
      <c r="A20494">
        <v>2393037</v>
      </c>
      <c r="B20494">
        <v>7894</v>
      </c>
      <c r="C20494">
        <v>961030</v>
      </c>
      <c r="D20494" s="1" t="s">
        <v>277</v>
      </c>
      <c r="E20494" s="1" t="s">
        <v>278</v>
      </c>
      <c r="F20494">
        <v>41603</v>
      </c>
      <c r="G20494">
        <v>128009.60000000001</v>
      </c>
      <c r="H20494" s="1" t="s">
        <v>270</v>
      </c>
      <c r="I20494" s="1" t="s">
        <v>270</v>
      </c>
    </row>
    <row r="20495" spans="1:10" x14ac:dyDescent="0.3">
      <c r="A20495">
        <v>2393253</v>
      </c>
      <c r="B20495">
        <v>7894</v>
      </c>
      <c r="C20495">
        <v>961031</v>
      </c>
      <c r="D20495" s="1" t="s">
        <v>279</v>
      </c>
      <c r="E20495" s="1" t="s">
        <v>280</v>
      </c>
      <c r="F20495">
        <v>14.6</v>
      </c>
      <c r="G20495">
        <v>78150</v>
      </c>
      <c r="H20495" s="1" t="s">
        <v>289</v>
      </c>
      <c r="I20495" s="1" t="s">
        <v>270</v>
      </c>
    </row>
    <row r="20496" spans="1:10" x14ac:dyDescent="0.3">
      <c r="A20496">
        <v>3493746</v>
      </c>
      <c r="B20496">
        <v>7894</v>
      </c>
      <c r="C20496">
        <v>961031</v>
      </c>
      <c r="D20496" s="1" t="s">
        <v>277</v>
      </c>
      <c r="E20496" s="1" t="s">
        <v>270</v>
      </c>
      <c r="F20496">
        <v>255.1</v>
      </c>
      <c r="G20496">
        <v>78164.600000000006</v>
      </c>
      <c r="H20496" s="1" t="s">
        <v>281</v>
      </c>
      <c r="I20496" s="1" t="s">
        <v>270</v>
      </c>
    </row>
    <row r="20497" spans="1:10" x14ac:dyDescent="0.3">
      <c r="A20497">
        <v>2393292</v>
      </c>
      <c r="B20497">
        <v>7894</v>
      </c>
      <c r="C20497">
        <v>961105</v>
      </c>
      <c r="D20497" s="1" t="s">
        <v>279</v>
      </c>
      <c r="E20497" s="1" t="s">
        <v>280</v>
      </c>
      <c r="F20497">
        <v>21600</v>
      </c>
      <c r="G20497">
        <v>56550</v>
      </c>
      <c r="H20497" s="1" t="s">
        <v>270</v>
      </c>
      <c r="I20497" s="1" t="s">
        <v>270</v>
      </c>
    </row>
    <row r="20498" spans="1:10" x14ac:dyDescent="0.3">
      <c r="A20498">
        <v>2393154</v>
      </c>
      <c r="B20498">
        <v>7894</v>
      </c>
      <c r="C20498">
        <v>961111</v>
      </c>
      <c r="D20498" s="1" t="s">
        <v>279</v>
      </c>
      <c r="E20498" s="1" t="s">
        <v>282</v>
      </c>
      <c r="F20498">
        <v>2705</v>
      </c>
      <c r="G20498">
        <v>45665</v>
      </c>
      <c r="H20498" s="1" t="s">
        <v>283</v>
      </c>
      <c r="I20498" s="1" t="s">
        <v>297</v>
      </c>
      <c r="J20498">
        <v>49265408</v>
      </c>
    </row>
    <row r="20499" spans="1:10" x14ac:dyDescent="0.3">
      <c r="A20499">
        <v>2393082</v>
      </c>
      <c r="B20499">
        <v>7894</v>
      </c>
      <c r="C20499">
        <v>961111</v>
      </c>
      <c r="D20499" s="1" t="s">
        <v>279</v>
      </c>
      <c r="E20499" s="1" t="s">
        <v>280</v>
      </c>
      <c r="F20499">
        <v>3400</v>
      </c>
      <c r="G20499">
        <v>53150</v>
      </c>
      <c r="H20499" s="1" t="s">
        <v>270</v>
      </c>
      <c r="I20499" s="1" t="s">
        <v>270</v>
      </c>
      <c r="J20499">
        <v>0</v>
      </c>
    </row>
    <row r="20500" spans="1:10" x14ac:dyDescent="0.3">
      <c r="A20500">
        <v>2393118</v>
      </c>
      <c r="B20500">
        <v>7894</v>
      </c>
      <c r="C20500">
        <v>961111</v>
      </c>
      <c r="D20500" s="1" t="s">
        <v>279</v>
      </c>
      <c r="E20500" s="1" t="s">
        <v>282</v>
      </c>
      <c r="F20500">
        <v>4780</v>
      </c>
      <c r="G20500">
        <v>48370</v>
      </c>
      <c r="H20500" s="1" t="s">
        <v>287</v>
      </c>
      <c r="I20500" s="1" t="s">
        <v>297</v>
      </c>
      <c r="J20500">
        <v>28510761</v>
      </c>
    </row>
    <row r="20501" spans="1:10" x14ac:dyDescent="0.3">
      <c r="A20501">
        <v>2393254</v>
      </c>
      <c r="B20501">
        <v>7894</v>
      </c>
      <c r="C20501">
        <v>961130</v>
      </c>
      <c r="D20501" s="1" t="s">
        <v>279</v>
      </c>
      <c r="E20501" s="1" t="s">
        <v>280</v>
      </c>
      <c r="F20501">
        <v>14.6</v>
      </c>
      <c r="G20501">
        <v>45885.8</v>
      </c>
      <c r="H20501" s="1" t="s">
        <v>289</v>
      </c>
      <c r="I20501" s="1" t="s">
        <v>270</v>
      </c>
    </row>
    <row r="20502" spans="1:10" x14ac:dyDescent="0.3">
      <c r="A20502">
        <v>3493747</v>
      </c>
      <c r="B20502">
        <v>7894</v>
      </c>
      <c r="C20502">
        <v>961130</v>
      </c>
      <c r="D20502" s="1" t="s">
        <v>277</v>
      </c>
      <c r="E20502" s="1" t="s">
        <v>270</v>
      </c>
      <c r="F20502">
        <v>235.4</v>
      </c>
      <c r="G20502">
        <v>45900.4</v>
      </c>
      <c r="H20502" s="1" t="s">
        <v>281</v>
      </c>
      <c r="I20502" s="1" t="s">
        <v>270</v>
      </c>
    </row>
    <row r="20503" spans="1:10" x14ac:dyDescent="0.3">
      <c r="A20503">
        <v>2393293</v>
      </c>
      <c r="B20503">
        <v>7894</v>
      </c>
      <c r="C20503">
        <v>961205</v>
      </c>
      <c r="D20503" s="1" t="s">
        <v>279</v>
      </c>
      <c r="E20503" s="1" t="s">
        <v>280</v>
      </c>
      <c r="F20503">
        <v>6500</v>
      </c>
      <c r="G20503">
        <v>39385.800000000003</v>
      </c>
      <c r="H20503" s="1" t="s">
        <v>270</v>
      </c>
      <c r="I20503" s="1" t="s">
        <v>270</v>
      </c>
    </row>
    <row r="20504" spans="1:10" x14ac:dyDescent="0.3">
      <c r="A20504">
        <v>2393119</v>
      </c>
      <c r="B20504">
        <v>7894</v>
      </c>
      <c r="C20504">
        <v>961211</v>
      </c>
      <c r="D20504" s="1" t="s">
        <v>279</v>
      </c>
      <c r="E20504" s="1" t="s">
        <v>282</v>
      </c>
      <c r="F20504">
        <v>4780</v>
      </c>
      <c r="G20504">
        <v>34605.800000000003</v>
      </c>
      <c r="H20504" s="1" t="s">
        <v>287</v>
      </c>
      <c r="I20504" s="1" t="s">
        <v>297</v>
      </c>
      <c r="J20504">
        <v>28510761</v>
      </c>
    </row>
    <row r="20505" spans="1:10" x14ac:dyDescent="0.3">
      <c r="A20505">
        <v>2393155</v>
      </c>
      <c r="B20505">
        <v>7894</v>
      </c>
      <c r="C20505">
        <v>961211</v>
      </c>
      <c r="D20505" s="1" t="s">
        <v>279</v>
      </c>
      <c r="E20505" s="1" t="s">
        <v>282</v>
      </c>
      <c r="F20505">
        <v>2705</v>
      </c>
      <c r="G20505">
        <v>31900.799999999999</v>
      </c>
      <c r="H20505" s="1" t="s">
        <v>283</v>
      </c>
      <c r="I20505" s="1" t="s">
        <v>297</v>
      </c>
      <c r="J20505">
        <v>49265408</v>
      </c>
    </row>
    <row r="20506" spans="1:10" x14ac:dyDescent="0.3">
      <c r="A20506">
        <v>2393212</v>
      </c>
      <c r="B20506">
        <v>7894</v>
      </c>
      <c r="C20506">
        <v>961216</v>
      </c>
      <c r="D20506" s="1" t="s">
        <v>279</v>
      </c>
      <c r="E20506" s="1" t="s">
        <v>280</v>
      </c>
      <c r="F20506">
        <v>4200</v>
      </c>
      <c r="G20506">
        <v>27700.799999999999</v>
      </c>
      <c r="H20506" s="1" t="s">
        <v>270</v>
      </c>
      <c r="I20506" s="1" t="s">
        <v>270</v>
      </c>
    </row>
    <row r="20507" spans="1:10" x14ac:dyDescent="0.3">
      <c r="A20507">
        <v>2393083</v>
      </c>
      <c r="B20507">
        <v>7894</v>
      </c>
      <c r="C20507">
        <v>961218</v>
      </c>
      <c r="D20507" s="1" t="s">
        <v>279</v>
      </c>
      <c r="E20507" s="1" t="s">
        <v>280</v>
      </c>
      <c r="F20507">
        <v>3300</v>
      </c>
      <c r="G20507">
        <v>24400.799999999999</v>
      </c>
      <c r="H20507" s="1" t="s">
        <v>270</v>
      </c>
      <c r="I20507" s="1" t="s">
        <v>270</v>
      </c>
      <c r="J20507">
        <v>0</v>
      </c>
    </row>
    <row r="20508" spans="1:10" x14ac:dyDescent="0.3">
      <c r="A20508">
        <v>2393255</v>
      </c>
      <c r="B20508">
        <v>7894</v>
      </c>
      <c r="C20508">
        <v>961231</v>
      </c>
      <c r="D20508" s="1" t="s">
        <v>279</v>
      </c>
      <c r="E20508" s="1" t="s">
        <v>280</v>
      </c>
      <c r="F20508">
        <v>14.6</v>
      </c>
      <c r="G20508">
        <v>24524.5</v>
      </c>
      <c r="H20508" s="1" t="s">
        <v>289</v>
      </c>
      <c r="I20508" s="1" t="s">
        <v>270</v>
      </c>
    </row>
    <row r="20509" spans="1:10" x14ac:dyDescent="0.3">
      <c r="A20509">
        <v>3493748</v>
      </c>
      <c r="B20509">
        <v>7894</v>
      </c>
      <c r="C20509">
        <v>961231</v>
      </c>
      <c r="D20509" s="1" t="s">
        <v>277</v>
      </c>
      <c r="E20509" s="1" t="s">
        <v>270</v>
      </c>
      <c r="F20509">
        <v>138.30000000000001</v>
      </c>
      <c r="G20509">
        <v>24539.1</v>
      </c>
      <c r="H20509" s="1" t="s">
        <v>281</v>
      </c>
      <c r="I20509" s="1" t="s">
        <v>270</v>
      </c>
    </row>
    <row r="20510" spans="1:10" x14ac:dyDescent="0.3">
      <c r="A20510">
        <v>2393059</v>
      </c>
      <c r="B20510">
        <v>7894</v>
      </c>
      <c r="C20510">
        <v>970104</v>
      </c>
      <c r="D20510" s="1" t="s">
        <v>277</v>
      </c>
      <c r="E20510" s="1" t="s">
        <v>278</v>
      </c>
      <c r="F20510">
        <v>9847</v>
      </c>
      <c r="G20510">
        <v>34371.5</v>
      </c>
      <c r="H20510" s="1" t="s">
        <v>270</v>
      </c>
      <c r="I20510" s="1" t="s">
        <v>270</v>
      </c>
    </row>
    <row r="20511" spans="1:10" x14ac:dyDescent="0.3">
      <c r="A20511">
        <v>2393294</v>
      </c>
      <c r="B20511">
        <v>7894</v>
      </c>
      <c r="C20511">
        <v>970104</v>
      </c>
      <c r="D20511" s="1" t="s">
        <v>279</v>
      </c>
      <c r="E20511" s="1" t="s">
        <v>300</v>
      </c>
      <c r="F20511">
        <v>1600</v>
      </c>
      <c r="G20511">
        <v>32771.5</v>
      </c>
      <c r="H20511" s="1" t="s">
        <v>270</v>
      </c>
      <c r="I20511" s="1" t="s">
        <v>270</v>
      </c>
      <c r="J20511">
        <v>0</v>
      </c>
    </row>
    <row r="20512" spans="1:10" x14ac:dyDescent="0.3">
      <c r="A20512">
        <v>2393053</v>
      </c>
      <c r="B20512">
        <v>7894</v>
      </c>
      <c r="C20512">
        <v>970111</v>
      </c>
      <c r="D20512" s="1" t="s">
        <v>277</v>
      </c>
      <c r="E20512" s="1" t="s">
        <v>278</v>
      </c>
      <c r="F20512">
        <v>47055</v>
      </c>
      <c r="G20512">
        <v>79826.5</v>
      </c>
      <c r="H20512" s="1" t="s">
        <v>270</v>
      </c>
      <c r="I20512" s="1" t="s">
        <v>270</v>
      </c>
    </row>
    <row r="20513" spans="1:10" x14ac:dyDescent="0.3">
      <c r="A20513">
        <v>2393120</v>
      </c>
      <c r="B20513">
        <v>7894</v>
      </c>
      <c r="C20513">
        <v>970111</v>
      </c>
      <c r="D20513" s="1" t="s">
        <v>279</v>
      </c>
      <c r="E20513" s="1" t="s">
        <v>282</v>
      </c>
      <c r="F20513">
        <v>4780</v>
      </c>
      <c r="G20513">
        <v>75046.5</v>
      </c>
      <c r="H20513" s="1" t="s">
        <v>287</v>
      </c>
      <c r="I20513" s="1" t="s">
        <v>297</v>
      </c>
      <c r="J20513">
        <v>28510761</v>
      </c>
    </row>
    <row r="20514" spans="1:10" x14ac:dyDescent="0.3">
      <c r="A20514">
        <v>2393156</v>
      </c>
      <c r="B20514">
        <v>7894</v>
      </c>
      <c r="C20514">
        <v>970111</v>
      </c>
      <c r="D20514" s="1" t="s">
        <v>279</v>
      </c>
      <c r="E20514" s="1" t="s">
        <v>282</v>
      </c>
      <c r="F20514">
        <v>2705</v>
      </c>
      <c r="G20514">
        <v>72341.5</v>
      </c>
      <c r="H20514" s="1" t="s">
        <v>283</v>
      </c>
      <c r="I20514" s="1" t="s">
        <v>297</v>
      </c>
      <c r="J20514">
        <v>49265408</v>
      </c>
    </row>
    <row r="20515" spans="1:10" x14ac:dyDescent="0.3">
      <c r="A20515">
        <v>2393223</v>
      </c>
      <c r="B20515">
        <v>7894</v>
      </c>
      <c r="C20515">
        <v>970112</v>
      </c>
      <c r="D20515" s="1" t="s">
        <v>279</v>
      </c>
      <c r="E20515" s="1" t="s">
        <v>300</v>
      </c>
      <c r="F20515">
        <v>2400</v>
      </c>
      <c r="G20515">
        <v>69941.5</v>
      </c>
      <c r="H20515" s="1" t="s">
        <v>270</v>
      </c>
      <c r="I20515" s="1" t="s">
        <v>270</v>
      </c>
      <c r="J20515">
        <v>0</v>
      </c>
    </row>
    <row r="20516" spans="1:10" x14ac:dyDescent="0.3">
      <c r="A20516">
        <v>2393222</v>
      </c>
      <c r="B20516">
        <v>7894</v>
      </c>
      <c r="C20516">
        <v>970113</v>
      </c>
      <c r="D20516" s="1" t="s">
        <v>279</v>
      </c>
      <c r="E20516" s="1" t="s">
        <v>280</v>
      </c>
      <c r="F20516">
        <v>6600</v>
      </c>
      <c r="G20516">
        <v>93126.5</v>
      </c>
      <c r="H20516" s="1" t="s">
        <v>270</v>
      </c>
      <c r="I20516" s="1" t="s">
        <v>270</v>
      </c>
    </row>
    <row r="20517" spans="1:10" x14ac:dyDescent="0.3">
      <c r="A20517">
        <v>2393055</v>
      </c>
      <c r="B20517">
        <v>7894</v>
      </c>
      <c r="C20517">
        <v>970113</v>
      </c>
      <c r="D20517" s="1" t="s">
        <v>277</v>
      </c>
      <c r="E20517" s="1" t="s">
        <v>278</v>
      </c>
      <c r="F20517">
        <v>29785</v>
      </c>
      <c r="G20517">
        <v>99726.5</v>
      </c>
      <c r="H20517" s="1" t="s">
        <v>270</v>
      </c>
      <c r="I20517" s="1" t="s">
        <v>270</v>
      </c>
    </row>
    <row r="20518" spans="1:10" x14ac:dyDescent="0.3">
      <c r="A20518">
        <v>2393210</v>
      </c>
      <c r="B20518">
        <v>7894</v>
      </c>
      <c r="C20518">
        <v>970114</v>
      </c>
      <c r="D20518" s="1" t="s">
        <v>279</v>
      </c>
      <c r="E20518" s="1" t="s">
        <v>280</v>
      </c>
      <c r="F20518">
        <v>10800</v>
      </c>
      <c r="G20518">
        <v>82326.5</v>
      </c>
      <c r="H20518" s="1" t="s">
        <v>270</v>
      </c>
      <c r="I20518" s="1" t="s">
        <v>270</v>
      </c>
    </row>
    <row r="20519" spans="1:10" x14ac:dyDescent="0.3">
      <c r="A20519">
        <v>2393084</v>
      </c>
      <c r="B20519">
        <v>7894</v>
      </c>
      <c r="C20519">
        <v>970117</v>
      </c>
      <c r="D20519" s="1" t="s">
        <v>279</v>
      </c>
      <c r="E20519" s="1" t="s">
        <v>280</v>
      </c>
      <c r="F20519">
        <v>4100</v>
      </c>
      <c r="G20519">
        <v>78226.5</v>
      </c>
      <c r="H20519" s="1" t="s">
        <v>270</v>
      </c>
      <c r="I20519" s="1" t="s">
        <v>270</v>
      </c>
      <c r="J20519">
        <v>0</v>
      </c>
    </row>
    <row r="20520" spans="1:10" x14ac:dyDescent="0.3">
      <c r="A20520">
        <v>2393221</v>
      </c>
      <c r="B20520">
        <v>7894</v>
      </c>
      <c r="C20520">
        <v>970122</v>
      </c>
      <c r="D20520" s="1" t="s">
        <v>279</v>
      </c>
      <c r="E20520" s="1" t="s">
        <v>280</v>
      </c>
      <c r="F20520">
        <v>5100</v>
      </c>
      <c r="G20520">
        <v>73126.5</v>
      </c>
      <c r="H20520" s="1" t="s">
        <v>270</v>
      </c>
      <c r="I20520" s="1" t="s">
        <v>270</v>
      </c>
    </row>
    <row r="20521" spans="1:10" x14ac:dyDescent="0.3">
      <c r="A20521">
        <v>2393225</v>
      </c>
      <c r="B20521">
        <v>7894</v>
      </c>
      <c r="C20521">
        <v>970125</v>
      </c>
      <c r="D20521" s="1" t="s">
        <v>279</v>
      </c>
      <c r="E20521" s="1" t="s">
        <v>300</v>
      </c>
      <c r="F20521">
        <v>3900</v>
      </c>
      <c r="G20521">
        <v>69226.5</v>
      </c>
      <c r="H20521" s="1" t="s">
        <v>270</v>
      </c>
      <c r="I20521" s="1" t="s">
        <v>270</v>
      </c>
      <c r="J20521">
        <v>0</v>
      </c>
    </row>
    <row r="20522" spans="1:10" x14ac:dyDescent="0.3">
      <c r="A20522">
        <v>2393226</v>
      </c>
      <c r="B20522">
        <v>7894</v>
      </c>
      <c r="C20522">
        <v>970130</v>
      </c>
      <c r="D20522" s="1" t="s">
        <v>279</v>
      </c>
      <c r="E20522" s="1" t="s">
        <v>280</v>
      </c>
      <c r="F20522">
        <v>7800</v>
      </c>
      <c r="G20522">
        <v>61426.5</v>
      </c>
      <c r="H20522" s="1" t="s">
        <v>270</v>
      </c>
      <c r="I20522" s="1" t="s">
        <v>270</v>
      </c>
    </row>
    <row r="20523" spans="1:10" x14ac:dyDescent="0.3">
      <c r="A20523">
        <v>2393256</v>
      </c>
      <c r="B20523">
        <v>7894</v>
      </c>
      <c r="C20523">
        <v>970131</v>
      </c>
      <c r="D20523" s="1" t="s">
        <v>279</v>
      </c>
      <c r="E20523" s="1" t="s">
        <v>280</v>
      </c>
      <c r="F20523">
        <v>14.6</v>
      </c>
      <c r="G20523">
        <v>61664.9</v>
      </c>
      <c r="H20523" s="1" t="s">
        <v>289</v>
      </c>
      <c r="I20523" s="1" t="s">
        <v>270</v>
      </c>
    </row>
    <row r="20524" spans="1:10" x14ac:dyDescent="0.3">
      <c r="A20524">
        <v>3493749</v>
      </c>
      <c r="B20524">
        <v>7894</v>
      </c>
      <c r="C20524">
        <v>970131</v>
      </c>
      <c r="D20524" s="1" t="s">
        <v>277</v>
      </c>
      <c r="E20524" s="1" t="s">
        <v>270</v>
      </c>
      <c r="F20524">
        <v>253</v>
      </c>
      <c r="G20524">
        <v>61679.5</v>
      </c>
      <c r="H20524" s="1" t="s">
        <v>281</v>
      </c>
      <c r="I20524" s="1" t="s">
        <v>270</v>
      </c>
    </row>
    <row r="20525" spans="1:10" x14ac:dyDescent="0.3">
      <c r="A20525">
        <v>2393295</v>
      </c>
      <c r="B20525">
        <v>7894</v>
      </c>
      <c r="C20525">
        <v>970203</v>
      </c>
      <c r="D20525" s="1" t="s">
        <v>279</v>
      </c>
      <c r="E20525" s="1" t="s">
        <v>280</v>
      </c>
      <c r="F20525">
        <v>10700</v>
      </c>
      <c r="G20525">
        <v>50964.9</v>
      </c>
      <c r="H20525" s="1" t="s">
        <v>270</v>
      </c>
      <c r="I20525" s="1" t="s">
        <v>270</v>
      </c>
    </row>
    <row r="20526" spans="1:10" x14ac:dyDescent="0.3">
      <c r="A20526">
        <v>2393085</v>
      </c>
      <c r="B20526">
        <v>7894</v>
      </c>
      <c r="C20526">
        <v>970206</v>
      </c>
      <c r="D20526" s="1" t="s">
        <v>279</v>
      </c>
      <c r="E20526" s="1" t="s">
        <v>280</v>
      </c>
      <c r="F20526">
        <v>4600</v>
      </c>
      <c r="G20526">
        <v>46364.9</v>
      </c>
      <c r="H20526" s="1" t="s">
        <v>270</v>
      </c>
      <c r="I20526" s="1" t="s">
        <v>270</v>
      </c>
      <c r="J20526">
        <v>0</v>
      </c>
    </row>
    <row r="20527" spans="1:10" x14ac:dyDescent="0.3">
      <c r="A20527">
        <v>2393121</v>
      </c>
      <c r="B20527">
        <v>7894</v>
      </c>
      <c r="C20527">
        <v>970211</v>
      </c>
      <c r="D20527" s="1" t="s">
        <v>279</v>
      </c>
      <c r="E20527" s="1" t="s">
        <v>282</v>
      </c>
      <c r="F20527">
        <v>4780</v>
      </c>
      <c r="G20527">
        <v>41584.9</v>
      </c>
      <c r="H20527" s="1" t="s">
        <v>287</v>
      </c>
      <c r="I20527" s="1" t="s">
        <v>297</v>
      </c>
      <c r="J20527">
        <v>28510761</v>
      </c>
    </row>
    <row r="20528" spans="1:10" x14ac:dyDescent="0.3">
      <c r="A20528">
        <v>2393157</v>
      </c>
      <c r="B20528">
        <v>7894</v>
      </c>
      <c r="C20528">
        <v>970211</v>
      </c>
      <c r="D20528" s="1" t="s">
        <v>279</v>
      </c>
      <c r="E20528" s="1" t="s">
        <v>282</v>
      </c>
      <c r="F20528">
        <v>2705</v>
      </c>
      <c r="G20528">
        <v>38879.9</v>
      </c>
      <c r="H20528" s="1" t="s">
        <v>283</v>
      </c>
      <c r="I20528" s="1" t="s">
        <v>297</v>
      </c>
      <c r="J20528">
        <v>49265408</v>
      </c>
    </row>
    <row r="20529" spans="1:10" x14ac:dyDescent="0.3">
      <c r="A20529">
        <v>2393041</v>
      </c>
      <c r="B20529">
        <v>7894</v>
      </c>
      <c r="C20529">
        <v>970218</v>
      </c>
      <c r="D20529" s="1" t="s">
        <v>277</v>
      </c>
      <c r="E20529" s="1" t="s">
        <v>278</v>
      </c>
      <c r="F20529">
        <v>14937</v>
      </c>
      <c r="G20529">
        <v>53816.9</v>
      </c>
      <c r="H20529" s="1" t="s">
        <v>270</v>
      </c>
      <c r="I20529" s="1" t="s">
        <v>270</v>
      </c>
    </row>
    <row r="20530" spans="1:10" x14ac:dyDescent="0.3">
      <c r="A20530">
        <v>2393257</v>
      </c>
      <c r="B20530">
        <v>7894</v>
      </c>
      <c r="C20530">
        <v>970228</v>
      </c>
      <c r="D20530" s="1" t="s">
        <v>279</v>
      </c>
      <c r="E20530" s="1" t="s">
        <v>280</v>
      </c>
      <c r="F20530">
        <v>14.6</v>
      </c>
      <c r="G20530">
        <v>54014</v>
      </c>
      <c r="H20530" s="1" t="s">
        <v>289</v>
      </c>
      <c r="I20530" s="1" t="s">
        <v>270</v>
      </c>
    </row>
    <row r="20531" spans="1:10" x14ac:dyDescent="0.3">
      <c r="A20531">
        <v>3493750</v>
      </c>
      <c r="B20531">
        <v>7894</v>
      </c>
      <c r="C20531">
        <v>970228</v>
      </c>
      <c r="D20531" s="1" t="s">
        <v>277</v>
      </c>
      <c r="E20531" s="1" t="s">
        <v>270</v>
      </c>
      <c r="F20531">
        <v>211.7</v>
      </c>
      <c r="G20531">
        <v>54028.6</v>
      </c>
      <c r="H20531" s="1" t="s">
        <v>281</v>
      </c>
      <c r="I20531" s="1" t="s">
        <v>270</v>
      </c>
    </row>
    <row r="20532" spans="1:10" x14ac:dyDescent="0.3">
      <c r="A20532">
        <v>2393296</v>
      </c>
      <c r="B20532">
        <v>7894</v>
      </c>
      <c r="C20532">
        <v>970305</v>
      </c>
      <c r="D20532" s="1" t="s">
        <v>279</v>
      </c>
      <c r="E20532" s="1" t="s">
        <v>280</v>
      </c>
      <c r="F20532">
        <v>8100</v>
      </c>
      <c r="G20532">
        <v>45914</v>
      </c>
      <c r="H20532" s="1" t="s">
        <v>270</v>
      </c>
      <c r="I20532" s="1" t="s">
        <v>270</v>
      </c>
    </row>
    <row r="20533" spans="1:10" x14ac:dyDescent="0.3">
      <c r="A20533">
        <v>2393056</v>
      </c>
      <c r="B20533">
        <v>7894</v>
      </c>
      <c r="C20533">
        <v>970307</v>
      </c>
      <c r="D20533" s="1" t="s">
        <v>277</v>
      </c>
      <c r="E20533" s="1" t="s">
        <v>278</v>
      </c>
      <c r="F20533">
        <v>39733</v>
      </c>
      <c r="G20533">
        <v>85647</v>
      </c>
      <c r="H20533" s="1" t="s">
        <v>270</v>
      </c>
      <c r="I20533" s="1" t="s">
        <v>270</v>
      </c>
    </row>
    <row r="20534" spans="1:10" x14ac:dyDescent="0.3">
      <c r="A20534">
        <v>2393158</v>
      </c>
      <c r="B20534">
        <v>7894</v>
      </c>
      <c r="C20534">
        <v>970311</v>
      </c>
      <c r="D20534" s="1" t="s">
        <v>279</v>
      </c>
      <c r="E20534" s="1" t="s">
        <v>282</v>
      </c>
      <c r="F20534">
        <v>2705</v>
      </c>
      <c r="G20534">
        <v>82942</v>
      </c>
      <c r="H20534" s="1" t="s">
        <v>283</v>
      </c>
      <c r="I20534" s="1" t="s">
        <v>297</v>
      </c>
      <c r="J20534">
        <v>49265408</v>
      </c>
    </row>
    <row r="20535" spans="1:10" x14ac:dyDescent="0.3">
      <c r="A20535">
        <v>2393122</v>
      </c>
      <c r="B20535">
        <v>7894</v>
      </c>
      <c r="C20535">
        <v>970311</v>
      </c>
      <c r="D20535" s="1" t="s">
        <v>279</v>
      </c>
      <c r="E20535" s="1" t="s">
        <v>282</v>
      </c>
      <c r="F20535">
        <v>4780</v>
      </c>
      <c r="G20535">
        <v>78162</v>
      </c>
      <c r="H20535" s="1" t="s">
        <v>287</v>
      </c>
      <c r="I20535" s="1" t="s">
        <v>297</v>
      </c>
      <c r="J20535">
        <v>28510761</v>
      </c>
    </row>
    <row r="20536" spans="1:10" x14ac:dyDescent="0.3">
      <c r="A20536">
        <v>2393086</v>
      </c>
      <c r="B20536">
        <v>7894</v>
      </c>
      <c r="C20536">
        <v>970315</v>
      </c>
      <c r="D20536" s="1" t="s">
        <v>279</v>
      </c>
      <c r="E20536" s="1" t="s">
        <v>280</v>
      </c>
      <c r="F20536">
        <v>4200</v>
      </c>
      <c r="G20536">
        <v>73962</v>
      </c>
      <c r="H20536" s="1" t="s">
        <v>270</v>
      </c>
      <c r="I20536" s="1" t="s">
        <v>270</v>
      </c>
      <c r="J20536">
        <v>0</v>
      </c>
    </row>
    <row r="20537" spans="1:10" x14ac:dyDescent="0.3">
      <c r="A20537">
        <v>2393045</v>
      </c>
      <c r="B20537">
        <v>7894</v>
      </c>
      <c r="C20537">
        <v>970319</v>
      </c>
      <c r="D20537" s="1" t="s">
        <v>277</v>
      </c>
      <c r="E20537" s="1" t="s">
        <v>278</v>
      </c>
      <c r="F20537">
        <v>27745</v>
      </c>
      <c r="G20537">
        <v>101707</v>
      </c>
      <c r="H20537" s="1" t="s">
        <v>270</v>
      </c>
      <c r="I20537" s="1" t="s">
        <v>270</v>
      </c>
    </row>
    <row r="20538" spans="1:10" x14ac:dyDescent="0.3">
      <c r="A20538">
        <v>2393238</v>
      </c>
      <c r="B20538">
        <v>7894</v>
      </c>
      <c r="C20538">
        <v>970330</v>
      </c>
      <c r="D20538" s="1" t="s">
        <v>279</v>
      </c>
      <c r="E20538" s="1" t="s">
        <v>280</v>
      </c>
      <c r="F20538">
        <v>6900</v>
      </c>
      <c r="G20538">
        <v>94807</v>
      </c>
      <c r="H20538" s="1" t="s">
        <v>270</v>
      </c>
      <c r="I20538" s="1" t="s">
        <v>270</v>
      </c>
    </row>
    <row r="20539" spans="1:10" x14ac:dyDescent="0.3">
      <c r="A20539">
        <v>2393258</v>
      </c>
      <c r="B20539">
        <v>7894</v>
      </c>
      <c r="C20539">
        <v>970331</v>
      </c>
      <c r="D20539" s="1" t="s">
        <v>279</v>
      </c>
      <c r="E20539" s="1" t="s">
        <v>280</v>
      </c>
      <c r="F20539">
        <v>14.6</v>
      </c>
      <c r="G20539">
        <v>95142.1</v>
      </c>
      <c r="H20539" s="1" t="s">
        <v>289</v>
      </c>
      <c r="I20539" s="1" t="s">
        <v>270</v>
      </c>
    </row>
    <row r="20540" spans="1:10" x14ac:dyDescent="0.3">
      <c r="A20540">
        <v>3493751</v>
      </c>
      <c r="B20540">
        <v>7894</v>
      </c>
      <c r="C20540">
        <v>970331</v>
      </c>
      <c r="D20540" s="1" t="s">
        <v>277</v>
      </c>
      <c r="E20540" s="1" t="s">
        <v>270</v>
      </c>
      <c r="F20540">
        <v>349.7</v>
      </c>
      <c r="G20540">
        <v>95156.7</v>
      </c>
      <c r="H20540" s="1" t="s">
        <v>281</v>
      </c>
      <c r="I20540" s="1" t="s">
        <v>270</v>
      </c>
    </row>
    <row r="20541" spans="1:10" x14ac:dyDescent="0.3">
      <c r="A20541">
        <v>2393297</v>
      </c>
      <c r="B20541">
        <v>7894</v>
      </c>
      <c r="C20541">
        <v>970404</v>
      </c>
      <c r="D20541" s="1" t="s">
        <v>279</v>
      </c>
      <c r="E20541" s="1" t="s">
        <v>280</v>
      </c>
      <c r="F20541">
        <v>30300</v>
      </c>
      <c r="G20541">
        <v>64842.1</v>
      </c>
      <c r="H20541" s="1" t="s">
        <v>270</v>
      </c>
      <c r="I20541" s="1" t="s">
        <v>270</v>
      </c>
    </row>
    <row r="20542" spans="1:10" x14ac:dyDescent="0.3">
      <c r="A20542">
        <v>2393050</v>
      </c>
      <c r="B20542">
        <v>7894</v>
      </c>
      <c r="C20542">
        <v>970405</v>
      </c>
      <c r="D20542" s="1" t="s">
        <v>277</v>
      </c>
      <c r="E20542" s="1" t="s">
        <v>278</v>
      </c>
      <c r="F20542">
        <v>45787</v>
      </c>
      <c r="G20542">
        <v>110629.1</v>
      </c>
      <c r="H20542" s="1" t="s">
        <v>270</v>
      </c>
      <c r="I20542" s="1" t="s">
        <v>270</v>
      </c>
    </row>
    <row r="20543" spans="1:10" x14ac:dyDescent="0.3">
      <c r="A20543">
        <v>2393298</v>
      </c>
      <c r="B20543">
        <v>7894</v>
      </c>
      <c r="C20543">
        <v>970405</v>
      </c>
      <c r="D20543" s="1" t="s">
        <v>279</v>
      </c>
      <c r="E20543" s="1" t="s">
        <v>280</v>
      </c>
      <c r="F20543">
        <v>48000</v>
      </c>
      <c r="G20543">
        <v>62629.1</v>
      </c>
      <c r="H20543" s="1" t="s">
        <v>270</v>
      </c>
      <c r="I20543" s="1" t="s">
        <v>270</v>
      </c>
    </row>
    <row r="20544" spans="1:10" x14ac:dyDescent="0.3">
      <c r="A20544">
        <v>2393190</v>
      </c>
      <c r="B20544">
        <v>7894</v>
      </c>
      <c r="C20544">
        <v>970410</v>
      </c>
      <c r="D20544" s="1" t="s">
        <v>280</v>
      </c>
      <c r="E20544" s="1" t="s">
        <v>280</v>
      </c>
      <c r="F20544">
        <v>23150</v>
      </c>
      <c r="G20544">
        <v>39479.1</v>
      </c>
      <c r="H20544" s="1" t="s">
        <v>270</v>
      </c>
      <c r="I20544" s="1" t="s">
        <v>270</v>
      </c>
    </row>
    <row r="20545" spans="1:10" x14ac:dyDescent="0.3">
      <c r="A20545">
        <v>2393159</v>
      </c>
      <c r="B20545">
        <v>7894</v>
      </c>
      <c r="C20545">
        <v>970411</v>
      </c>
      <c r="D20545" s="1" t="s">
        <v>279</v>
      </c>
      <c r="E20545" s="1" t="s">
        <v>282</v>
      </c>
      <c r="F20545">
        <v>2705</v>
      </c>
      <c r="G20545">
        <v>36774.1</v>
      </c>
      <c r="H20545" s="1" t="s">
        <v>283</v>
      </c>
      <c r="I20545" s="1" t="s">
        <v>297</v>
      </c>
      <c r="J20545">
        <v>49265408</v>
      </c>
    </row>
    <row r="20546" spans="1:10" x14ac:dyDescent="0.3">
      <c r="A20546">
        <v>2393123</v>
      </c>
      <c r="B20546">
        <v>7894</v>
      </c>
      <c r="C20546">
        <v>970411</v>
      </c>
      <c r="D20546" s="1" t="s">
        <v>279</v>
      </c>
      <c r="E20546" s="1" t="s">
        <v>282</v>
      </c>
      <c r="F20546">
        <v>4780</v>
      </c>
      <c r="G20546">
        <v>31994.1</v>
      </c>
      <c r="H20546" s="1" t="s">
        <v>287</v>
      </c>
      <c r="I20546" s="1" t="s">
        <v>297</v>
      </c>
      <c r="J20546">
        <v>28510761</v>
      </c>
    </row>
    <row r="20547" spans="1:10" x14ac:dyDescent="0.3">
      <c r="A20547">
        <v>2393087</v>
      </c>
      <c r="B20547">
        <v>7894</v>
      </c>
      <c r="C20547">
        <v>970419</v>
      </c>
      <c r="D20547" s="1" t="s">
        <v>279</v>
      </c>
      <c r="E20547" s="1" t="s">
        <v>280</v>
      </c>
      <c r="F20547">
        <v>4600</v>
      </c>
      <c r="G20547">
        <v>27394.1</v>
      </c>
      <c r="H20547" s="1" t="s">
        <v>270</v>
      </c>
      <c r="I20547" s="1" t="s">
        <v>270</v>
      </c>
      <c r="J20547">
        <v>0</v>
      </c>
    </row>
    <row r="20548" spans="1:10" x14ac:dyDescent="0.3">
      <c r="A20548">
        <v>2393259</v>
      </c>
      <c r="B20548">
        <v>7894</v>
      </c>
      <c r="C20548">
        <v>970430</v>
      </c>
      <c r="D20548" s="1" t="s">
        <v>279</v>
      </c>
      <c r="E20548" s="1" t="s">
        <v>280</v>
      </c>
      <c r="F20548">
        <v>14.6</v>
      </c>
      <c r="G20548">
        <v>27562.3</v>
      </c>
      <c r="H20548" s="1" t="s">
        <v>289</v>
      </c>
      <c r="I20548" s="1" t="s">
        <v>270</v>
      </c>
    </row>
    <row r="20549" spans="1:10" x14ac:dyDescent="0.3">
      <c r="A20549">
        <v>3493752</v>
      </c>
      <c r="B20549">
        <v>7894</v>
      </c>
      <c r="C20549">
        <v>970430</v>
      </c>
      <c r="D20549" s="1" t="s">
        <v>277</v>
      </c>
      <c r="E20549" s="1" t="s">
        <v>270</v>
      </c>
      <c r="F20549">
        <v>182.8</v>
      </c>
      <c r="G20549">
        <v>27576.9</v>
      </c>
      <c r="H20549" s="1" t="s">
        <v>281</v>
      </c>
      <c r="I20549" s="1" t="s">
        <v>270</v>
      </c>
    </row>
    <row r="20550" spans="1:10" x14ac:dyDescent="0.3">
      <c r="A20550">
        <v>2393299</v>
      </c>
      <c r="B20550">
        <v>7894</v>
      </c>
      <c r="C20550">
        <v>970504</v>
      </c>
      <c r="D20550" s="1" t="s">
        <v>277</v>
      </c>
      <c r="E20550" s="1" t="s">
        <v>278</v>
      </c>
      <c r="F20550">
        <v>5700</v>
      </c>
      <c r="G20550">
        <v>33262.300000000003</v>
      </c>
      <c r="H20550" s="1" t="s">
        <v>270</v>
      </c>
      <c r="I20550" s="1" t="s">
        <v>270</v>
      </c>
    </row>
    <row r="20551" spans="1:10" x14ac:dyDescent="0.3">
      <c r="A20551">
        <v>2393088</v>
      </c>
      <c r="B20551">
        <v>7894</v>
      </c>
      <c r="C20551">
        <v>970506</v>
      </c>
      <c r="D20551" s="1" t="s">
        <v>279</v>
      </c>
      <c r="E20551" s="1" t="s">
        <v>280</v>
      </c>
      <c r="F20551">
        <v>4300</v>
      </c>
      <c r="G20551">
        <v>28962.3</v>
      </c>
      <c r="H20551" s="1" t="s">
        <v>270</v>
      </c>
      <c r="I20551" s="1" t="s">
        <v>270</v>
      </c>
      <c r="J20551">
        <v>0</v>
      </c>
    </row>
    <row r="20552" spans="1:10" x14ac:dyDescent="0.3">
      <c r="A20552">
        <v>2393057</v>
      </c>
      <c r="B20552">
        <v>7894</v>
      </c>
      <c r="C20552">
        <v>970510</v>
      </c>
      <c r="D20552" s="1" t="s">
        <v>277</v>
      </c>
      <c r="E20552" s="1" t="s">
        <v>278</v>
      </c>
      <c r="F20552">
        <v>29694</v>
      </c>
      <c r="G20552">
        <v>58656.3</v>
      </c>
      <c r="H20552" s="1" t="s">
        <v>270</v>
      </c>
      <c r="I20552" s="1" t="s">
        <v>270</v>
      </c>
    </row>
    <row r="20553" spans="1:10" x14ac:dyDescent="0.3">
      <c r="A20553">
        <v>2393160</v>
      </c>
      <c r="B20553">
        <v>7894</v>
      </c>
      <c r="C20553">
        <v>970511</v>
      </c>
      <c r="D20553" s="1" t="s">
        <v>279</v>
      </c>
      <c r="E20553" s="1" t="s">
        <v>282</v>
      </c>
      <c r="F20553">
        <v>2705</v>
      </c>
      <c r="G20553">
        <v>51171.3</v>
      </c>
      <c r="H20553" s="1" t="s">
        <v>283</v>
      </c>
      <c r="I20553" s="1" t="s">
        <v>297</v>
      </c>
      <c r="J20553">
        <v>49265408</v>
      </c>
    </row>
    <row r="20554" spans="1:10" x14ac:dyDescent="0.3">
      <c r="A20554">
        <v>2393124</v>
      </c>
      <c r="B20554">
        <v>7894</v>
      </c>
      <c r="C20554">
        <v>970511</v>
      </c>
      <c r="D20554" s="1" t="s">
        <v>279</v>
      </c>
      <c r="E20554" s="1" t="s">
        <v>282</v>
      </c>
      <c r="F20554">
        <v>4780</v>
      </c>
      <c r="G20554">
        <v>53876.3</v>
      </c>
      <c r="H20554" s="1" t="s">
        <v>287</v>
      </c>
      <c r="I20554" s="1" t="s">
        <v>297</v>
      </c>
      <c r="J20554">
        <v>28510761</v>
      </c>
    </row>
    <row r="20555" spans="1:10" x14ac:dyDescent="0.3">
      <c r="A20555">
        <v>2393048</v>
      </c>
      <c r="B20555">
        <v>7894</v>
      </c>
      <c r="C20555">
        <v>970514</v>
      </c>
      <c r="D20555" s="1" t="s">
        <v>277</v>
      </c>
      <c r="E20555" s="1" t="s">
        <v>278</v>
      </c>
      <c r="F20555">
        <v>25663</v>
      </c>
      <c r="G20555">
        <v>76834.3</v>
      </c>
      <c r="H20555" s="1" t="s">
        <v>270</v>
      </c>
      <c r="I20555" s="1" t="s">
        <v>270</v>
      </c>
    </row>
    <row r="20556" spans="1:10" x14ac:dyDescent="0.3">
      <c r="A20556">
        <v>2393237</v>
      </c>
      <c r="B20556">
        <v>7894</v>
      </c>
      <c r="C20556">
        <v>970524</v>
      </c>
      <c r="D20556" s="1" t="s">
        <v>279</v>
      </c>
      <c r="E20556" s="1" t="s">
        <v>280</v>
      </c>
      <c r="F20556">
        <v>7500</v>
      </c>
      <c r="G20556">
        <v>69334.3</v>
      </c>
      <c r="H20556" s="1" t="s">
        <v>270</v>
      </c>
      <c r="I20556" s="1" t="s">
        <v>270</v>
      </c>
    </row>
    <row r="20557" spans="1:10" x14ac:dyDescent="0.3">
      <c r="A20557">
        <v>2393260</v>
      </c>
      <c r="B20557">
        <v>7894</v>
      </c>
      <c r="C20557">
        <v>970531</v>
      </c>
      <c r="D20557" s="1" t="s">
        <v>279</v>
      </c>
      <c r="E20557" s="1" t="s">
        <v>280</v>
      </c>
      <c r="F20557">
        <v>14.6</v>
      </c>
      <c r="G20557">
        <v>69560.899999999994</v>
      </c>
      <c r="H20557" s="1" t="s">
        <v>289</v>
      </c>
      <c r="I20557" s="1" t="s">
        <v>270</v>
      </c>
    </row>
    <row r="20558" spans="1:10" x14ac:dyDescent="0.3">
      <c r="A20558">
        <v>3493753</v>
      </c>
      <c r="B20558">
        <v>7894</v>
      </c>
      <c r="C20558">
        <v>970531</v>
      </c>
      <c r="D20558" s="1" t="s">
        <v>277</v>
      </c>
      <c r="E20558" s="1" t="s">
        <v>270</v>
      </c>
      <c r="F20558">
        <v>241.3</v>
      </c>
      <c r="G20558">
        <v>69575.5</v>
      </c>
      <c r="H20558" s="1" t="s">
        <v>281</v>
      </c>
      <c r="I20558" s="1" t="s">
        <v>270</v>
      </c>
    </row>
    <row r="20559" spans="1:10" x14ac:dyDescent="0.3">
      <c r="A20559">
        <v>2393300</v>
      </c>
      <c r="B20559">
        <v>7894</v>
      </c>
      <c r="C20559">
        <v>970603</v>
      </c>
      <c r="D20559" s="1" t="s">
        <v>279</v>
      </c>
      <c r="E20559" s="1" t="s">
        <v>280</v>
      </c>
      <c r="F20559">
        <v>16600</v>
      </c>
      <c r="G20559">
        <v>52960.9</v>
      </c>
      <c r="H20559" s="1" t="s">
        <v>270</v>
      </c>
      <c r="I20559" s="1" t="s">
        <v>270</v>
      </c>
    </row>
    <row r="20560" spans="1:10" x14ac:dyDescent="0.3">
      <c r="A20560">
        <v>2393058</v>
      </c>
      <c r="B20560">
        <v>7894</v>
      </c>
      <c r="C20560">
        <v>970605</v>
      </c>
      <c r="D20560" s="1" t="s">
        <v>277</v>
      </c>
      <c r="E20560" s="1" t="s">
        <v>278</v>
      </c>
      <c r="F20560">
        <v>10719</v>
      </c>
      <c r="G20560">
        <v>63679.9</v>
      </c>
      <c r="H20560" s="1" t="s">
        <v>270</v>
      </c>
      <c r="I20560" s="1" t="s">
        <v>270</v>
      </c>
    </row>
    <row r="20561" spans="1:10" x14ac:dyDescent="0.3">
      <c r="A20561">
        <v>2393125</v>
      </c>
      <c r="B20561">
        <v>7894</v>
      </c>
      <c r="C20561">
        <v>970611</v>
      </c>
      <c r="D20561" s="1" t="s">
        <v>279</v>
      </c>
      <c r="E20561" s="1" t="s">
        <v>282</v>
      </c>
      <c r="F20561">
        <v>4780</v>
      </c>
      <c r="G20561">
        <v>58899.9</v>
      </c>
      <c r="H20561" s="1" t="s">
        <v>287</v>
      </c>
      <c r="I20561" s="1" t="s">
        <v>297</v>
      </c>
      <c r="J20561">
        <v>28510761</v>
      </c>
    </row>
    <row r="20562" spans="1:10" x14ac:dyDescent="0.3">
      <c r="A20562">
        <v>2393161</v>
      </c>
      <c r="B20562">
        <v>7894</v>
      </c>
      <c r="C20562">
        <v>970611</v>
      </c>
      <c r="D20562" s="1" t="s">
        <v>279</v>
      </c>
      <c r="E20562" s="1" t="s">
        <v>282</v>
      </c>
      <c r="F20562">
        <v>2705</v>
      </c>
      <c r="G20562">
        <v>56194.9</v>
      </c>
      <c r="H20562" s="1" t="s">
        <v>283</v>
      </c>
      <c r="I20562" s="1" t="s">
        <v>297</v>
      </c>
      <c r="J20562">
        <v>49265408</v>
      </c>
    </row>
    <row r="20563" spans="1:10" x14ac:dyDescent="0.3">
      <c r="A20563">
        <v>2393089</v>
      </c>
      <c r="B20563">
        <v>7894</v>
      </c>
      <c r="C20563">
        <v>970620</v>
      </c>
      <c r="D20563" s="1" t="s">
        <v>279</v>
      </c>
      <c r="E20563" s="1" t="s">
        <v>280</v>
      </c>
      <c r="F20563">
        <v>3900</v>
      </c>
      <c r="G20563">
        <v>52294.9</v>
      </c>
      <c r="H20563" s="1" t="s">
        <v>270</v>
      </c>
      <c r="I20563" s="1" t="s">
        <v>270</v>
      </c>
      <c r="J20563">
        <v>0</v>
      </c>
    </row>
    <row r="20564" spans="1:10" x14ac:dyDescent="0.3">
      <c r="A20564">
        <v>2393193</v>
      </c>
      <c r="B20564">
        <v>7894</v>
      </c>
      <c r="C20564">
        <v>970626</v>
      </c>
      <c r="D20564" s="1" t="s">
        <v>280</v>
      </c>
      <c r="E20564" s="1" t="s">
        <v>280</v>
      </c>
      <c r="F20564">
        <v>24627</v>
      </c>
      <c r="G20564">
        <v>27667.9</v>
      </c>
      <c r="H20564" s="1" t="s">
        <v>270</v>
      </c>
      <c r="I20564" s="1" t="s">
        <v>270</v>
      </c>
    </row>
    <row r="20565" spans="1:10" x14ac:dyDescent="0.3">
      <c r="A20565">
        <v>2393261</v>
      </c>
      <c r="B20565">
        <v>7894</v>
      </c>
      <c r="C20565">
        <v>970630</v>
      </c>
      <c r="D20565" s="1" t="s">
        <v>279</v>
      </c>
      <c r="E20565" s="1" t="s">
        <v>280</v>
      </c>
      <c r="F20565">
        <v>14.6</v>
      </c>
      <c r="G20565">
        <v>27881.1</v>
      </c>
      <c r="H20565" s="1" t="s">
        <v>289</v>
      </c>
      <c r="I20565" s="1" t="s">
        <v>270</v>
      </c>
    </row>
    <row r="20566" spans="1:10" x14ac:dyDescent="0.3">
      <c r="A20566">
        <v>3493754</v>
      </c>
      <c r="B20566">
        <v>7894</v>
      </c>
      <c r="C20566">
        <v>970630</v>
      </c>
      <c r="D20566" s="1" t="s">
        <v>277</v>
      </c>
      <c r="E20566" s="1" t="s">
        <v>270</v>
      </c>
      <c r="F20566">
        <v>227.8</v>
      </c>
      <c r="G20566">
        <v>27895.7</v>
      </c>
      <c r="H20566" s="1" t="s">
        <v>281</v>
      </c>
      <c r="I20566" s="1" t="s">
        <v>270</v>
      </c>
    </row>
    <row r="20567" spans="1:10" x14ac:dyDescent="0.3">
      <c r="A20567">
        <v>2393090</v>
      </c>
      <c r="B20567">
        <v>7894</v>
      </c>
      <c r="C20567">
        <v>970702</v>
      </c>
      <c r="D20567" s="1" t="s">
        <v>279</v>
      </c>
      <c r="E20567" s="1" t="s">
        <v>280</v>
      </c>
      <c r="F20567">
        <v>3400</v>
      </c>
      <c r="G20567">
        <v>24481.1</v>
      </c>
      <c r="H20567" s="1" t="s">
        <v>270</v>
      </c>
      <c r="I20567" s="1" t="s">
        <v>270</v>
      </c>
      <c r="J20567">
        <v>0</v>
      </c>
    </row>
    <row r="20568" spans="1:10" x14ac:dyDescent="0.3">
      <c r="A20568">
        <v>2393301</v>
      </c>
      <c r="B20568">
        <v>7894</v>
      </c>
      <c r="C20568">
        <v>970703</v>
      </c>
      <c r="D20568" s="1" t="s">
        <v>277</v>
      </c>
      <c r="E20568" s="1" t="s">
        <v>278</v>
      </c>
      <c r="F20568">
        <v>2900</v>
      </c>
      <c r="G20568">
        <v>27381.1</v>
      </c>
      <c r="H20568" s="1" t="s">
        <v>270</v>
      </c>
      <c r="I20568" s="1" t="s">
        <v>270</v>
      </c>
    </row>
    <row r="20569" spans="1:10" x14ac:dyDescent="0.3">
      <c r="A20569">
        <v>2393049</v>
      </c>
      <c r="B20569">
        <v>7894</v>
      </c>
      <c r="C20569">
        <v>970709</v>
      </c>
      <c r="D20569" s="1" t="s">
        <v>277</v>
      </c>
      <c r="E20569" s="1" t="s">
        <v>278</v>
      </c>
      <c r="F20569">
        <v>15827</v>
      </c>
      <c r="G20569">
        <v>43208.1</v>
      </c>
      <c r="H20569" s="1" t="s">
        <v>270</v>
      </c>
      <c r="I20569" s="1" t="s">
        <v>270</v>
      </c>
    </row>
    <row r="20570" spans="1:10" x14ac:dyDescent="0.3">
      <c r="A20570">
        <v>2393162</v>
      </c>
      <c r="B20570">
        <v>7894</v>
      </c>
      <c r="C20570">
        <v>970711</v>
      </c>
      <c r="D20570" s="1" t="s">
        <v>279</v>
      </c>
      <c r="E20570" s="1" t="s">
        <v>282</v>
      </c>
      <c r="F20570">
        <v>2705</v>
      </c>
      <c r="G20570">
        <v>40503.1</v>
      </c>
      <c r="H20570" s="1" t="s">
        <v>283</v>
      </c>
      <c r="I20570" s="1" t="s">
        <v>297</v>
      </c>
      <c r="J20570">
        <v>49265408</v>
      </c>
    </row>
    <row r="20571" spans="1:10" x14ac:dyDescent="0.3">
      <c r="A20571">
        <v>2393126</v>
      </c>
      <c r="B20571">
        <v>7894</v>
      </c>
      <c r="C20571">
        <v>970711</v>
      </c>
      <c r="D20571" s="1" t="s">
        <v>279</v>
      </c>
      <c r="E20571" s="1" t="s">
        <v>282</v>
      </c>
      <c r="F20571">
        <v>4780</v>
      </c>
      <c r="G20571">
        <v>35723.1</v>
      </c>
      <c r="H20571" s="1" t="s">
        <v>287</v>
      </c>
      <c r="I20571" s="1" t="s">
        <v>297</v>
      </c>
      <c r="J20571">
        <v>28510761</v>
      </c>
    </row>
    <row r="20572" spans="1:10" x14ac:dyDescent="0.3">
      <c r="A20572">
        <v>2393262</v>
      </c>
      <c r="B20572">
        <v>7894</v>
      </c>
      <c r="C20572">
        <v>970731</v>
      </c>
      <c r="D20572" s="1" t="s">
        <v>279</v>
      </c>
      <c r="E20572" s="1" t="s">
        <v>280</v>
      </c>
      <c r="F20572">
        <v>14.6</v>
      </c>
      <c r="G20572">
        <v>35850.1</v>
      </c>
      <c r="H20572" s="1" t="s">
        <v>289</v>
      </c>
      <c r="I20572" s="1" t="s">
        <v>270</v>
      </c>
    </row>
    <row r="20573" spans="1:10" x14ac:dyDescent="0.3">
      <c r="A20573">
        <v>3493755</v>
      </c>
      <c r="B20573">
        <v>7894</v>
      </c>
      <c r="C20573">
        <v>970731</v>
      </c>
      <c r="D20573" s="1" t="s">
        <v>277</v>
      </c>
      <c r="E20573" s="1" t="s">
        <v>270</v>
      </c>
      <c r="F20573">
        <v>141.6</v>
      </c>
      <c r="G20573">
        <v>35864.699999999997</v>
      </c>
      <c r="H20573" s="1" t="s">
        <v>281</v>
      </c>
      <c r="I20573" s="1" t="s">
        <v>270</v>
      </c>
    </row>
    <row r="20574" spans="1:10" x14ac:dyDescent="0.3">
      <c r="A20574">
        <v>2393051</v>
      </c>
      <c r="B20574">
        <v>7894</v>
      </c>
      <c r="C20574">
        <v>970801</v>
      </c>
      <c r="D20574" s="1" t="s">
        <v>277</v>
      </c>
      <c r="E20574" s="1" t="s">
        <v>278</v>
      </c>
      <c r="F20574">
        <v>9319</v>
      </c>
      <c r="G20574">
        <v>45169.1</v>
      </c>
      <c r="H20574" s="1" t="s">
        <v>270</v>
      </c>
      <c r="I20574" s="1" t="s">
        <v>270</v>
      </c>
    </row>
    <row r="20575" spans="1:10" x14ac:dyDescent="0.3">
      <c r="A20575">
        <v>2393302</v>
      </c>
      <c r="B20575">
        <v>7894</v>
      </c>
      <c r="C20575">
        <v>970802</v>
      </c>
      <c r="D20575" s="1" t="s">
        <v>279</v>
      </c>
      <c r="E20575" s="1" t="s">
        <v>300</v>
      </c>
      <c r="F20575">
        <v>2100</v>
      </c>
      <c r="G20575">
        <v>43069.1</v>
      </c>
      <c r="H20575" s="1" t="s">
        <v>270</v>
      </c>
      <c r="I20575" s="1" t="s">
        <v>270</v>
      </c>
      <c r="J20575">
        <v>0</v>
      </c>
    </row>
    <row r="20576" spans="1:10" x14ac:dyDescent="0.3">
      <c r="A20576">
        <v>2393163</v>
      </c>
      <c r="B20576">
        <v>7894</v>
      </c>
      <c r="C20576">
        <v>970811</v>
      </c>
      <c r="D20576" s="1" t="s">
        <v>279</v>
      </c>
      <c r="E20576" s="1" t="s">
        <v>282</v>
      </c>
      <c r="F20576">
        <v>2705</v>
      </c>
      <c r="G20576">
        <v>40364.1</v>
      </c>
      <c r="H20576" s="1" t="s">
        <v>283</v>
      </c>
      <c r="I20576" s="1" t="s">
        <v>297</v>
      </c>
      <c r="J20576">
        <v>49265408</v>
      </c>
    </row>
    <row r="20577" spans="1:10" x14ac:dyDescent="0.3">
      <c r="A20577">
        <v>2393127</v>
      </c>
      <c r="B20577">
        <v>7894</v>
      </c>
      <c r="C20577">
        <v>970811</v>
      </c>
      <c r="D20577" s="1" t="s">
        <v>279</v>
      </c>
      <c r="E20577" s="1" t="s">
        <v>282</v>
      </c>
      <c r="F20577">
        <v>4780</v>
      </c>
      <c r="G20577">
        <v>35584.1</v>
      </c>
      <c r="H20577" s="1" t="s">
        <v>287</v>
      </c>
      <c r="I20577" s="1" t="s">
        <v>297</v>
      </c>
      <c r="J20577">
        <v>28510761</v>
      </c>
    </row>
    <row r="20578" spans="1:10" x14ac:dyDescent="0.3">
      <c r="A20578">
        <v>2393091</v>
      </c>
      <c r="B20578">
        <v>7894</v>
      </c>
      <c r="C20578">
        <v>970818</v>
      </c>
      <c r="D20578" s="1" t="s">
        <v>279</v>
      </c>
      <c r="E20578" s="1" t="s">
        <v>280</v>
      </c>
      <c r="F20578">
        <v>3500</v>
      </c>
      <c r="G20578">
        <v>32084.1</v>
      </c>
      <c r="H20578" s="1" t="s">
        <v>270</v>
      </c>
      <c r="I20578" s="1" t="s">
        <v>270</v>
      </c>
      <c r="J20578">
        <v>0</v>
      </c>
    </row>
    <row r="20579" spans="1:10" x14ac:dyDescent="0.3">
      <c r="A20579">
        <v>2393043</v>
      </c>
      <c r="B20579">
        <v>7894</v>
      </c>
      <c r="C20579">
        <v>970821</v>
      </c>
      <c r="D20579" s="1" t="s">
        <v>277</v>
      </c>
      <c r="E20579" s="1" t="s">
        <v>278</v>
      </c>
      <c r="F20579">
        <v>36227</v>
      </c>
      <c r="G20579">
        <v>68311.100000000006</v>
      </c>
      <c r="H20579" s="1" t="s">
        <v>270</v>
      </c>
      <c r="I20579" s="1" t="s">
        <v>270</v>
      </c>
    </row>
    <row r="20580" spans="1:10" x14ac:dyDescent="0.3">
      <c r="A20580">
        <v>2393263</v>
      </c>
      <c r="B20580">
        <v>7894</v>
      </c>
      <c r="C20580">
        <v>970831</v>
      </c>
      <c r="D20580" s="1" t="s">
        <v>279</v>
      </c>
      <c r="E20580" s="1" t="s">
        <v>280</v>
      </c>
      <c r="F20580">
        <v>14.6</v>
      </c>
      <c r="G20580">
        <v>68500.3</v>
      </c>
      <c r="H20580" s="1" t="s">
        <v>289</v>
      </c>
      <c r="I20580" s="1" t="s">
        <v>270</v>
      </c>
    </row>
    <row r="20581" spans="1:10" x14ac:dyDescent="0.3">
      <c r="A20581">
        <v>3493756</v>
      </c>
      <c r="B20581">
        <v>7894</v>
      </c>
      <c r="C20581">
        <v>970831</v>
      </c>
      <c r="D20581" s="1" t="s">
        <v>277</v>
      </c>
      <c r="E20581" s="1" t="s">
        <v>270</v>
      </c>
      <c r="F20581">
        <v>203.8</v>
      </c>
      <c r="G20581">
        <v>68514.899999999994</v>
      </c>
      <c r="H20581" s="1" t="s">
        <v>281</v>
      </c>
      <c r="I20581" s="1" t="s">
        <v>270</v>
      </c>
    </row>
    <row r="20582" spans="1:10" x14ac:dyDescent="0.3">
      <c r="A20582">
        <v>2393303</v>
      </c>
      <c r="B20582">
        <v>7894</v>
      </c>
      <c r="C20582">
        <v>970901</v>
      </c>
      <c r="D20582" s="1" t="s">
        <v>279</v>
      </c>
      <c r="E20582" s="1" t="s">
        <v>280</v>
      </c>
      <c r="F20582">
        <v>16100</v>
      </c>
      <c r="G20582">
        <v>52400.3</v>
      </c>
      <c r="H20582" s="1" t="s">
        <v>270</v>
      </c>
      <c r="I20582" s="1" t="s">
        <v>270</v>
      </c>
    </row>
    <row r="20583" spans="1:10" x14ac:dyDescent="0.3">
      <c r="A20583">
        <v>2393092</v>
      </c>
      <c r="B20583">
        <v>7894</v>
      </c>
      <c r="C20583">
        <v>970905</v>
      </c>
      <c r="D20583" s="1" t="s">
        <v>279</v>
      </c>
      <c r="E20583" s="1" t="s">
        <v>280</v>
      </c>
      <c r="F20583">
        <v>3300</v>
      </c>
      <c r="G20583">
        <v>49100.3</v>
      </c>
      <c r="H20583" s="1" t="s">
        <v>270</v>
      </c>
      <c r="I20583" s="1" t="s">
        <v>270</v>
      </c>
      <c r="J20583">
        <v>0</v>
      </c>
    </row>
    <row r="20584" spans="1:10" x14ac:dyDescent="0.3">
      <c r="A20584">
        <v>2393128</v>
      </c>
      <c r="B20584">
        <v>7894</v>
      </c>
      <c r="C20584">
        <v>970911</v>
      </c>
      <c r="D20584" s="1" t="s">
        <v>279</v>
      </c>
      <c r="E20584" s="1" t="s">
        <v>282</v>
      </c>
      <c r="F20584">
        <v>4780</v>
      </c>
      <c r="G20584">
        <v>44320.3</v>
      </c>
      <c r="H20584" s="1" t="s">
        <v>287</v>
      </c>
      <c r="I20584" s="1" t="s">
        <v>297</v>
      </c>
      <c r="J20584">
        <v>28510761</v>
      </c>
    </row>
    <row r="20585" spans="1:10" x14ac:dyDescent="0.3">
      <c r="A20585">
        <v>2393164</v>
      </c>
      <c r="B20585">
        <v>7894</v>
      </c>
      <c r="C20585">
        <v>970911</v>
      </c>
      <c r="D20585" s="1" t="s">
        <v>279</v>
      </c>
      <c r="E20585" s="1" t="s">
        <v>282</v>
      </c>
      <c r="F20585">
        <v>2705</v>
      </c>
      <c r="G20585">
        <v>41615.300000000003</v>
      </c>
      <c r="H20585" s="1" t="s">
        <v>283</v>
      </c>
      <c r="I20585" s="1" t="s">
        <v>297</v>
      </c>
      <c r="J20585">
        <v>49265408</v>
      </c>
    </row>
    <row r="20586" spans="1:10" x14ac:dyDescent="0.3">
      <c r="A20586">
        <v>2393044</v>
      </c>
      <c r="B20586">
        <v>7894</v>
      </c>
      <c r="C20586">
        <v>970921</v>
      </c>
      <c r="D20586" s="1" t="s">
        <v>277</v>
      </c>
      <c r="E20586" s="1" t="s">
        <v>278</v>
      </c>
      <c r="F20586">
        <v>21113</v>
      </c>
      <c r="G20586">
        <v>62728.3</v>
      </c>
      <c r="H20586" s="1" t="s">
        <v>270</v>
      </c>
      <c r="I20586" s="1" t="s">
        <v>270</v>
      </c>
    </row>
    <row r="20587" spans="1:10" x14ac:dyDescent="0.3">
      <c r="A20587">
        <v>2393042</v>
      </c>
      <c r="B20587">
        <v>7894</v>
      </c>
      <c r="C20587">
        <v>970929</v>
      </c>
      <c r="D20587" s="1" t="s">
        <v>277</v>
      </c>
      <c r="E20587" s="1" t="s">
        <v>278</v>
      </c>
      <c r="F20587">
        <v>23279</v>
      </c>
      <c r="G20587">
        <v>86007.3</v>
      </c>
      <c r="H20587" s="1" t="s">
        <v>270</v>
      </c>
      <c r="I20587" s="1" t="s">
        <v>270</v>
      </c>
    </row>
    <row r="20588" spans="1:10" x14ac:dyDescent="0.3">
      <c r="A20588">
        <v>2393264</v>
      </c>
      <c r="B20588">
        <v>7894</v>
      </c>
      <c r="C20588">
        <v>970930</v>
      </c>
      <c r="D20588" s="1" t="s">
        <v>279</v>
      </c>
      <c r="E20588" s="1" t="s">
        <v>280</v>
      </c>
      <c r="F20588">
        <v>14.6</v>
      </c>
      <c r="G20588">
        <v>67704.7</v>
      </c>
      <c r="H20588" s="1" t="s">
        <v>289</v>
      </c>
      <c r="I20588" s="1" t="s">
        <v>270</v>
      </c>
    </row>
    <row r="20589" spans="1:10" x14ac:dyDescent="0.3">
      <c r="A20589">
        <v>2393192</v>
      </c>
      <c r="B20589">
        <v>7894</v>
      </c>
      <c r="C20589">
        <v>970930</v>
      </c>
      <c r="D20589" s="1" t="s">
        <v>280</v>
      </c>
      <c r="E20589" s="1" t="s">
        <v>280</v>
      </c>
      <c r="F20589">
        <v>18519</v>
      </c>
      <c r="G20589">
        <v>67719.3</v>
      </c>
      <c r="H20589" s="1" t="s">
        <v>270</v>
      </c>
      <c r="I20589" s="1" t="s">
        <v>270</v>
      </c>
    </row>
    <row r="20590" spans="1:10" x14ac:dyDescent="0.3">
      <c r="A20590">
        <v>3493757</v>
      </c>
      <c r="B20590">
        <v>7894</v>
      </c>
      <c r="C20590">
        <v>970930</v>
      </c>
      <c r="D20590" s="1" t="s">
        <v>277</v>
      </c>
      <c r="E20590" s="1" t="s">
        <v>270</v>
      </c>
      <c r="F20590">
        <v>230.9</v>
      </c>
      <c r="G20590">
        <v>86238.3</v>
      </c>
      <c r="H20590" s="1" t="s">
        <v>281</v>
      </c>
      <c r="I20590" s="1" t="s">
        <v>270</v>
      </c>
    </row>
    <row r="20591" spans="1:10" x14ac:dyDescent="0.3">
      <c r="A20591">
        <v>2393304</v>
      </c>
      <c r="B20591">
        <v>7894</v>
      </c>
      <c r="C20591">
        <v>971001</v>
      </c>
      <c r="D20591" s="1" t="s">
        <v>279</v>
      </c>
      <c r="E20591" s="1" t="s">
        <v>280</v>
      </c>
      <c r="F20591">
        <v>14300</v>
      </c>
      <c r="G20591">
        <v>53404.7</v>
      </c>
      <c r="H20591" s="1" t="s">
        <v>270</v>
      </c>
      <c r="I20591" s="1" t="s">
        <v>270</v>
      </c>
    </row>
    <row r="20592" spans="1:10" x14ac:dyDescent="0.3">
      <c r="A20592">
        <v>2393191</v>
      </c>
      <c r="B20592">
        <v>7894</v>
      </c>
      <c r="C20592">
        <v>971008</v>
      </c>
      <c r="D20592" s="1" t="s">
        <v>280</v>
      </c>
      <c r="E20592" s="1" t="s">
        <v>280</v>
      </c>
      <c r="F20592">
        <v>19807</v>
      </c>
      <c r="G20592">
        <v>33597.699999999997</v>
      </c>
      <c r="H20592" s="1" t="s">
        <v>270</v>
      </c>
      <c r="I20592" s="1" t="s">
        <v>270</v>
      </c>
    </row>
    <row r="20593" spans="1:10" x14ac:dyDescent="0.3">
      <c r="A20593">
        <v>2393129</v>
      </c>
      <c r="B20593">
        <v>7894</v>
      </c>
      <c r="C20593">
        <v>971011</v>
      </c>
      <c r="D20593" s="1" t="s">
        <v>279</v>
      </c>
      <c r="E20593" s="1" t="s">
        <v>282</v>
      </c>
      <c r="F20593">
        <v>4780</v>
      </c>
      <c r="G20593">
        <v>116720.7</v>
      </c>
      <c r="H20593" s="1" t="s">
        <v>287</v>
      </c>
      <c r="I20593" s="1" t="s">
        <v>297</v>
      </c>
      <c r="J20593">
        <v>28510761</v>
      </c>
    </row>
    <row r="20594" spans="1:10" x14ac:dyDescent="0.3">
      <c r="A20594">
        <v>2393305</v>
      </c>
      <c r="B20594">
        <v>7894</v>
      </c>
      <c r="C20594">
        <v>971011</v>
      </c>
      <c r="D20594" s="1" t="s">
        <v>279</v>
      </c>
      <c r="E20594" s="1" t="s">
        <v>280</v>
      </c>
      <c r="F20594">
        <v>53000</v>
      </c>
      <c r="G20594">
        <v>63720.7</v>
      </c>
      <c r="H20594" s="1" t="s">
        <v>270</v>
      </c>
      <c r="I20594" s="1" t="s">
        <v>270</v>
      </c>
    </row>
    <row r="20595" spans="1:10" x14ac:dyDescent="0.3">
      <c r="A20595">
        <v>2393165</v>
      </c>
      <c r="B20595">
        <v>7894</v>
      </c>
      <c r="C20595">
        <v>971011</v>
      </c>
      <c r="D20595" s="1" t="s">
        <v>279</v>
      </c>
      <c r="E20595" s="1" t="s">
        <v>282</v>
      </c>
      <c r="F20595">
        <v>2705</v>
      </c>
      <c r="G20595">
        <v>61015.7</v>
      </c>
      <c r="H20595" s="1" t="s">
        <v>283</v>
      </c>
      <c r="I20595" s="1" t="s">
        <v>297</v>
      </c>
      <c r="J20595">
        <v>49265408</v>
      </c>
    </row>
    <row r="20596" spans="1:10" x14ac:dyDescent="0.3">
      <c r="A20596">
        <v>2393047</v>
      </c>
      <c r="B20596">
        <v>7894</v>
      </c>
      <c r="C20596">
        <v>971011</v>
      </c>
      <c r="D20596" s="1" t="s">
        <v>277</v>
      </c>
      <c r="E20596" s="1" t="s">
        <v>278</v>
      </c>
      <c r="F20596">
        <v>44052</v>
      </c>
      <c r="G20596">
        <v>77649.7</v>
      </c>
      <c r="H20596" s="1" t="s">
        <v>270</v>
      </c>
      <c r="I20596" s="1" t="s">
        <v>270</v>
      </c>
    </row>
    <row r="20597" spans="1:10" x14ac:dyDescent="0.3">
      <c r="A20597">
        <v>2393046</v>
      </c>
      <c r="B20597">
        <v>7894</v>
      </c>
      <c r="C20597">
        <v>971011</v>
      </c>
      <c r="D20597" s="1" t="s">
        <v>277</v>
      </c>
      <c r="E20597" s="1" t="s">
        <v>278</v>
      </c>
      <c r="F20597">
        <v>43851</v>
      </c>
      <c r="G20597">
        <v>121500.7</v>
      </c>
      <c r="H20597" s="1" t="s">
        <v>270</v>
      </c>
      <c r="I20597" s="1" t="s">
        <v>270</v>
      </c>
    </row>
    <row r="20598" spans="1:10" x14ac:dyDescent="0.3">
      <c r="A20598">
        <v>2393093</v>
      </c>
      <c r="B20598">
        <v>7894</v>
      </c>
      <c r="C20598">
        <v>971019</v>
      </c>
      <c r="D20598" s="1" t="s">
        <v>279</v>
      </c>
      <c r="E20598" s="1" t="s">
        <v>280</v>
      </c>
      <c r="F20598">
        <v>3300</v>
      </c>
      <c r="G20598">
        <v>57715.7</v>
      </c>
      <c r="H20598" s="1" t="s">
        <v>270</v>
      </c>
      <c r="I20598" s="1" t="s">
        <v>270</v>
      </c>
      <c r="J20598">
        <v>0</v>
      </c>
    </row>
    <row r="20599" spans="1:10" x14ac:dyDescent="0.3">
      <c r="A20599">
        <v>2396997</v>
      </c>
      <c r="B20599">
        <v>7907</v>
      </c>
      <c r="C20599">
        <v>960727</v>
      </c>
      <c r="D20599" s="1" t="s">
        <v>277</v>
      </c>
      <c r="E20599" s="1" t="s">
        <v>278</v>
      </c>
      <c r="F20599">
        <v>200</v>
      </c>
      <c r="G20599">
        <v>200</v>
      </c>
      <c r="H20599" s="1" t="s">
        <v>270</v>
      </c>
      <c r="I20599" s="1" t="s">
        <v>270</v>
      </c>
    </row>
    <row r="20600" spans="1:10" x14ac:dyDescent="0.3">
      <c r="A20600">
        <v>2397002</v>
      </c>
      <c r="B20600">
        <v>7907</v>
      </c>
      <c r="C20600">
        <v>960729</v>
      </c>
      <c r="D20600" s="1" t="s">
        <v>277</v>
      </c>
      <c r="E20600" s="1" t="s">
        <v>278</v>
      </c>
      <c r="F20600">
        <v>19367</v>
      </c>
      <c r="G20600">
        <v>19567</v>
      </c>
      <c r="H20600" s="1" t="s">
        <v>270</v>
      </c>
      <c r="I20600" s="1" t="s">
        <v>270</v>
      </c>
    </row>
    <row r="20601" spans="1:10" x14ac:dyDescent="0.3">
      <c r="A20601">
        <v>3493940</v>
      </c>
      <c r="B20601">
        <v>7907</v>
      </c>
      <c r="C20601">
        <v>960731</v>
      </c>
      <c r="D20601" s="1" t="s">
        <v>277</v>
      </c>
      <c r="E20601" s="1" t="s">
        <v>270</v>
      </c>
      <c r="F20601">
        <v>7.9</v>
      </c>
      <c r="G20601">
        <v>19574.900000000001</v>
      </c>
      <c r="H20601" s="1" t="s">
        <v>281</v>
      </c>
      <c r="I20601" s="1" t="s">
        <v>270</v>
      </c>
    </row>
    <row r="20602" spans="1:10" x14ac:dyDescent="0.3">
      <c r="A20602">
        <v>2397213</v>
      </c>
      <c r="B20602">
        <v>7907</v>
      </c>
      <c r="C20602">
        <v>960826</v>
      </c>
      <c r="D20602" s="1" t="s">
        <v>277</v>
      </c>
      <c r="E20602" s="1" t="s">
        <v>278</v>
      </c>
      <c r="F20602">
        <v>2900</v>
      </c>
      <c r="G20602">
        <v>22474.9</v>
      </c>
      <c r="H20602" s="1" t="s">
        <v>270</v>
      </c>
      <c r="I20602" s="1" t="s">
        <v>270</v>
      </c>
    </row>
    <row r="20603" spans="1:10" x14ac:dyDescent="0.3">
      <c r="A20603">
        <v>3493941</v>
      </c>
      <c r="B20603">
        <v>7907</v>
      </c>
      <c r="C20603">
        <v>960831</v>
      </c>
      <c r="D20603" s="1" t="s">
        <v>277</v>
      </c>
      <c r="E20603" s="1" t="s">
        <v>270</v>
      </c>
      <c r="F20603">
        <v>81.5</v>
      </c>
      <c r="G20603">
        <v>22556.400000000001</v>
      </c>
      <c r="H20603" s="1" t="s">
        <v>281</v>
      </c>
      <c r="I20603" s="1" t="s">
        <v>270</v>
      </c>
    </row>
    <row r="20604" spans="1:10" x14ac:dyDescent="0.3">
      <c r="A20604">
        <v>2397015</v>
      </c>
      <c r="B20604">
        <v>7907</v>
      </c>
      <c r="C20604">
        <v>960924</v>
      </c>
      <c r="D20604" s="1" t="s">
        <v>277</v>
      </c>
      <c r="E20604" s="1" t="s">
        <v>278</v>
      </c>
      <c r="F20604">
        <v>12024</v>
      </c>
      <c r="G20604">
        <v>34580.400000000001</v>
      </c>
      <c r="H20604" s="1" t="s">
        <v>270</v>
      </c>
      <c r="I20604" s="1" t="s">
        <v>270</v>
      </c>
    </row>
    <row r="20605" spans="1:10" x14ac:dyDescent="0.3">
      <c r="A20605">
        <v>2397214</v>
      </c>
      <c r="B20605">
        <v>7907</v>
      </c>
      <c r="C20605">
        <v>960925</v>
      </c>
      <c r="D20605" s="1" t="s">
        <v>279</v>
      </c>
      <c r="E20605" s="1" t="s">
        <v>280</v>
      </c>
      <c r="F20605">
        <v>2700</v>
      </c>
      <c r="G20605">
        <v>31880.400000000001</v>
      </c>
      <c r="H20605" s="1" t="s">
        <v>270</v>
      </c>
      <c r="I20605" s="1" t="s">
        <v>270</v>
      </c>
    </row>
    <row r="20606" spans="1:10" x14ac:dyDescent="0.3">
      <c r="A20606">
        <v>3493942</v>
      </c>
      <c r="B20606">
        <v>7907</v>
      </c>
      <c r="C20606">
        <v>960930</v>
      </c>
      <c r="D20606" s="1" t="s">
        <v>277</v>
      </c>
      <c r="E20606" s="1" t="s">
        <v>270</v>
      </c>
      <c r="F20606">
        <v>91.8</v>
      </c>
      <c r="G20606">
        <v>31972.2</v>
      </c>
      <c r="H20606" s="1" t="s">
        <v>281</v>
      </c>
      <c r="I20606" s="1" t="s">
        <v>270</v>
      </c>
    </row>
    <row r="20607" spans="1:10" x14ac:dyDescent="0.3">
      <c r="A20607">
        <v>2397011</v>
      </c>
      <c r="B20607">
        <v>7907</v>
      </c>
      <c r="C20607">
        <v>961012</v>
      </c>
      <c r="D20607" s="1" t="s">
        <v>277</v>
      </c>
      <c r="E20607" s="1" t="s">
        <v>278</v>
      </c>
      <c r="F20607">
        <v>20544</v>
      </c>
      <c r="G20607">
        <v>52516.2</v>
      </c>
      <c r="H20607" s="1" t="s">
        <v>270</v>
      </c>
      <c r="I20607" s="1" t="s">
        <v>270</v>
      </c>
    </row>
    <row r="20608" spans="1:10" x14ac:dyDescent="0.3">
      <c r="A20608">
        <v>2397022</v>
      </c>
      <c r="B20608">
        <v>7907</v>
      </c>
      <c r="C20608">
        <v>961015</v>
      </c>
      <c r="D20608" s="1" t="s">
        <v>277</v>
      </c>
      <c r="E20608" s="1" t="s">
        <v>278</v>
      </c>
      <c r="F20608">
        <v>45139</v>
      </c>
      <c r="G20608">
        <v>97655.2</v>
      </c>
      <c r="H20608" s="1" t="s">
        <v>270</v>
      </c>
      <c r="I20608" s="1" t="s">
        <v>270</v>
      </c>
    </row>
    <row r="20609" spans="1:10" x14ac:dyDescent="0.3">
      <c r="A20609">
        <v>2397018</v>
      </c>
      <c r="B20609">
        <v>7907</v>
      </c>
      <c r="C20609">
        <v>961018</v>
      </c>
      <c r="D20609" s="1" t="s">
        <v>277</v>
      </c>
      <c r="E20609" s="1" t="s">
        <v>278</v>
      </c>
      <c r="F20609">
        <v>29766</v>
      </c>
      <c r="G20609">
        <v>127421.2</v>
      </c>
      <c r="H20609" s="1" t="s">
        <v>270</v>
      </c>
      <c r="I20609" s="1" t="s">
        <v>270</v>
      </c>
    </row>
    <row r="20610" spans="1:10" x14ac:dyDescent="0.3">
      <c r="A20610">
        <v>2397215</v>
      </c>
      <c r="B20610">
        <v>7907</v>
      </c>
      <c r="C20610">
        <v>961018</v>
      </c>
      <c r="D20610" s="1" t="s">
        <v>279</v>
      </c>
      <c r="E20610" s="1" t="s">
        <v>280</v>
      </c>
      <c r="F20610">
        <v>48700</v>
      </c>
      <c r="G20610">
        <v>78721.2</v>
      </c>
      <c r="H20610" s="1" t="s">
        <v>270</v>
      </c>
      <c r="I20610" s="1" t="s">
        <v>270</v>
      </c>
    </row>
    <row r="20611" spans="1:10" x14ac:dyDescent="0.3">
      <c r="A20611">
        <v>2397013</v>
      </c>
      <c r="B20611">
        <v>7907</v>
      </c>
      <c r="C20611">
        <v>961021</v>
      </c>
      <c r="D20611" s="1" t="s">
        <v>277</v>
      </c>
      <c r="E20611" s="1" t="s">
        <v>278</v>
      </c>
      <c r="F20611">
        <v>35432</v>
      </c>
      <c r="G20611">
        <v>114153.2</v>
      </c>
      <c r="H20611" s="1" t="s">
        <v>270</v>
      </c>
      <c r="I20611" s="1" t="s">
        <v>270</v>
      </c>
    </row>
    <row r="20612" spans="1:10" x14ac:dyDescent="0.3">
      <c r="A20612">
        <v>2397216</v>
      </c>
      <c r="B20612">
        <v>7907</v>
      </c>
      <c r="C20612">
        <v>961021</v>
      </c>
      <c r="D20612" s="1" t="s">
        <v>279</v>
      </c>
      <c r="E20612" s="1" t="s">
        <v>280</v>
      </c>
      <c r="F20612">
        <v>42300</v>
      </c>
      <c r="G20612">
        <v>71853.2</v>
      </c>
      <c r="H20612" s="1" t="s">
        <v>270</v>
      </c>
      <c r="I20612" s="1" t="s">
        <v>270</v>
      </c>
    </row>
    <row r="20613" spans="1:10" x14ac:dyDescent="0.3">
      <c r="A20613">
        <v>2397125</v>
      </c>
      <c r="B20613">
        <v>7907</v>
      </c>
      <c r="C20613">
        <v>961024</v>
      </c>
      <c r="D20613" s="1" t="s">
        <v>280</v>
      </c>
      <c r="E20613" s="1" t="s">
        <v>280</v>
      </c>
      <c r="F20613">
        <v>4536</v>
      </c>
      <c r="G20613">
        <v>67317.2</v>
      </c>
      <c r="H20613" s="1" t="s">
        <v>270</v>
      </c>
      <c r="I20613" s="1" t="s">
        <v>270</v>
      </c>
    </row>
    <row r="20614" spans="1:10" x14ac:dyDescent="0.3">
      <c r="A20614">
        <v>2397217</v>
      </c>
      <c r="B20614">
        <v>7907</v>
      </c>
      <c r="C20614">
        <v>961025</v>
      </c>
      <c r="D20614" s="1" t="s">
        <v>279</v>
      </c>
      <c r="E20614" s="1" t="s">
        <v>280</v>
      </c>
      <c r="F20614">
        <v>19200</v>
      </c>
      <c r="G20614">
        <v>48117.2</v>
      </c>
      <c r="H20614" s="1" t="s">
        <v>270</v>
      </c>
      <c r="I20614" s="1" t="s">
        <v>270</v>
      </c>
    </row>
    <row r="20615" spans="1:10" x14ac:dyDescent="0.3">
      <c r="A20615">
        <v>2397187</v>
      </c>
      <c r="B20615">
        <v>7907</v>
      </c>
      <c r="C20615">
        <v>961031</v>
      </c>
      <c r="D20615" s="1" t="s">
        <v>279</v>
      </c>
      <c r="E20615" s="1" t="s">
        <v>280</v>
      </c>
      <c r="F20615">
        <v>14.6</v>
      </c>
      <c r="G20615">
        <v>48353.7</v>
      </c>
      <c r="H20615" s="1" t="s">
        <v>289</v>
      </c>
      <c r="I20615" s="1" t="s">
        <v>270</v>
      </c>
    </row>
    <row r="20616" spans="1:10" x14ac:dyDescent="0.3">
      <c r="A20616">
        <v>3493943</v>
      </c>
      <c r="B20616">
        <v>7907</v>
      </c>
      <c r="C20616">
        <v>961031</v>
      </c>
      <c r="D20616" s="1" t="s">
        <v>277</v>
      </c>
      <c r="E20616" s="1" t="s">
        <v>270</v>
      </c>
      <c r="F20616">
        <v>251.1</v>
      </c>
      <c r="G20616">
        <v>48368.3</v>
      </c>
      <c r="H20616" s="1" t="s">
        <v>281</v>
      </c>
      <c r="I20616" s="1" t="s">
        <v>270</v>
      </c>
    </row>
    <row r="20617" spans="1:10" x14ac:dyDescent="0.3">
      <c r="A20617">
        <v>2397016</v>
      </c>
      <c r="B20617">
        <v>7907</v>
      </c>
      <c r="C20617">
        <v>961105</v>
      </c>
      <c r="D20617" s="1" t="s">
        <v>277</v>
      </c>
      <c r="E20617" s="1" t="s">
        <v>278</v>
      </c>
      <c r="F20617">
        <v>25697</v>
      </c>
      <c r="G20617">
        <v>74050.7</v>
      </c>
      <c r="H20617" s="1" t="s">
        <v>270</v>
      </c>
      <c r="I20617" s="1" t="s">
        <v>270</v>
      </c>
    </row>
    <row r="20618" spans="1:10" x14ac:dyDescent="0.3">
      <c r="A20618">
        <v>2397097</v>
      </c>
      <c r="B20618">
        <v>7907</v>
      </c>
      <c r="C20618">
        <v>961105</v>
      </c>
      <c r="D20618" s="1" t="s">
        <v>279</v>
      </c>
      <c r="E20618" s="1" t="s">
        <v>282</v>
      </c>
      <c r="F20618">
        <v>6327</v>
      </c>
      <c r="G20618">
        <v>67723.7</v>
      </c>
      <c r="H20618" s="1" t="s">
        <v>287</v>
      </c>
      <c r="I20618" s="1" t="s">
        <v>288</v>
      </c>
      <c r="J20618">
        <v>24488801</v>
      </c>
    </row>
    <row r="20619" spans="1:10" x14ac:dyDescent="0.3">
      <c r="A20619">
        <v>2397061</v>
      </c>
      <c r="B20619">
        <v>7907</v>
      </c>
      <c r="C20619">
        <v>961111</v>
      </c>
      <c r="D20619" s="1" t="s">
        <v>279</v>
      </c>
      <c r="E20619" s="1" t="s">
        <v>280</v>
      </c>
      <c r="F20619">
        <v>9700</v>
      </c>
      <c r="G20619">
        <v>58023.7</v>
      </c>
      <c r="H20619" s="1" t="s">
        <v>270</v>
      </c>
      <c r="I20619" s="1" t="s">
        <v>270</v>
      </c>
      <c r="J20619">
        <v>0</v>
      </c>
    </row>
    <row r="20620" spans="1:10" x14ac:dyDescent="0.3">
      <c r="A20620">
        <v>2397218</v>
      </c>
      <c r="B20620">
        <v>7907</v>
      </c>
      <c r="C20620">
        <v>961124</v>
      </c>
      <c r="D20620" s="1" t="s">
        <v>279</v>
      </c>
      <c r="E20620" s="1" t="s">
        <v>280</v>
      </c>
      <c r="F20620">
        <v>15300</v>
      </c>
      <c r="G20620">
        <v>42723.7</v>
      </c>
      <c r="H20620" s="1" t="s">
        <v>270</v>
      </c>
      <c r="I20620" s="1" t="s">
        <v>270</v>
      </c>
    </row>
    <row r="20621" spans="1:10" x14ac:dyDescent="0.3">
      <c r="A20621">
        <v>2397188</v>
      </c>
      <c r="B20621">
        <v>7907</v>
      </c>
      <c r="C20621">
        <v>961130</v>
      </c>
      <c r="D20621" s="1" t="s">
        <v>279</v>
      </c>
      <c r="E20621" s="1" t="s">
        <v>280</v>
      </c>
      <c r="F20621">
        <v>14.6</v>
      </c>
      <c r="G20621">
        <v>42943.9</v>
      </c>
      <c r="H20621" s="1" t="s">
        <v>289</v>
      </c>
      <c r="I20621" s="1" t="s">
        <v>270</v>
      </c>
    </row>
    <row r="20622" spans="1:10" x14ac:dyDescent="0.3">
      <c r="A20622">
        <v>3493944</v>
      </c>
      <c r="B20622">
        <v>7907</v>
      </c>
      <c r="C20622">
        <v>961130</v>
      </c>
      <c r="D20622" s="1" t="s">
        <v>277</v>
      </c>
      <c r="E20622" s="1" t="s">
        <v>270</v>
      </c>
      <c r="F20622">
        <v>234.8</v>
      </c>
      <c r="G20622">
        <v>42958.5</v>
      </c>
      <c r="H20622" s="1" t="s">
        <v>281</v>
      </c>
      <c r="I20622" s="1" t="s">
        <v>270</v>
      </c>
    </row>
    <row r="20623" spans="1:10" x14ac:dyDescent="0.3">
      <c r="A20623">
        <v>2397098</v>
      </c>
      <c r="B20623">
        <v>7907</v>
      </c>
      <c r="C20623">
        <v>961205</v>
      </c>
      <c r="D20623" s="1" t="s">
        <v>279</v>
      </c>
      <c r="E20623" s="1" t="s">
        <v>282</v>
      </c>
      <c r="F20623">
        <v>6327</v>
      </c>
      <c r="G20623">
        <v>36616.9</v>
      </c>
      <c r="H20623" s="1" t="s">
        <v>287</v>
      </c>
      <c r="I20623" s="1" t="s">
        <v>288</v>
      </c>
      <c r="J20623">
        <v>24488801</v>
      </c>
    </row>
    <row r="20624" spans="1:10" x14ac:dyDescent="0.3">
      <c r="A20624">
        <v>2397012</v>
      </c>
      <c r="B20624">
        <v>7907</v>
      </c>
      <c r="C20624">
        <v>961208</v>
      </c>
      <c r="D20624" s="1" t="s">
        <v>277</v>
      </c>
      <c r="E20624" s="1" t="s">
        <v>278</v>
      </c>
      <c r="F20624">
        <v>47841</v>
      </c>
      <c r="G20624">
        <v>84457.9</v>
      </c>
      <c r="H20624" s="1" t="s">
        <v>270</v>
      </c>
      <c r="I20624" s="1" t="s">
        <v>270</v>
      </c>
    </row>
    <row r="20625" spans="1:10" x14ac:dyDescent="0.3">
      <c r="A20625">
        <v>2397166</v>
      </c>
      <c r="B20625">
        <v>7907</v>
      </c>
      <c r="C20625">
        <v>961212</v>
      </c>
      <c r="D20625" s="1" t="s">
        <v>279</v>
      </c>
      <c r="E20625" s="1" t="s">
        <v>280</v>
      </c>
      <c r="F20625">
        <v>5100</v>
      </c>
      <c r="G20625">
        <v>79357.899999999994</v>
      </c>
      <c r="H20625" s="1" t="s">
        <v>270</v>
      </c>
      <c r="I20625" s="1" t="s">
        <v>270</v>
      </c>
    </row>
    <row r="20626" spans="1:10" x14ac:dyDescent="0.3">
      <c r="A20626">
        <v>2397145</v>
      </c>
      <c r="B20626">
        <v>7907</v>
      </c>
      <c r="C20626">
        <v>961216</v>
      </c>
      <c r="D20626" s="1" t="s">
        <v>279</v>
      </c>
      <c r="E20626" s="1" t="s">
        <v>280</v>
      </c>
      <c r="F20626">
        <v>1800</v>
      </c>
      <c r="G20626">
        <v>77557.899999999994</v>
      </c>
      <c r="H20626" s="1" t="s">
        <v>270</v>
      </c>
      <c r="I20626" s="1" t="s">
        <v>270</v>
      </c>
    </row>
    <row r="20627" spans="1:10" x14ac:dyDescent="0.3">
      <c r="A20627">
        <v>2397062</v>
      </c>
      <c r="B20627">
        <v>7907</v>
      </c>
      <c r="C20627">
        <v>961221</v>
      </c>
      <c r="D20627" s="1" t="s">
        <v>279</v>
      </c>
      <c r="E20627" s="1" t="s">
        <v>280</v>
      </c>
      <c r="F20627">
        <v>7100</v>
      </c>
      <c r="G20627">
        <v>70457.899999999994</v>
      </c>
      <c r="H20627" s="1" t="s">
        <v>270</v>
      </c>
      <c r="I20627" s="1" t="s">
        <v>270</v>
      </c>
      <c r="J20627">
        <v>0</v>
      </c>
    </row>
    <row r="20628" spans="1:10" x14ac:dyDescent="0.3">
      <c r="A20628">
        <v>2397219</v>
      </c>
      <c r="B20628">
        <v>7907</v>
      </c>
      <c r="C20628">
        <v>961224</v>
      </c>
      <c r="D20628" s="1" t="s">
        <v>279</v>
      </c>
      <c r="E20628" s="1" t="s">
        <v>280</v>
      </c>
      <c r="F20628">
        <v>23500</v>
      </c>
      <c r="G20628">
        <v>46957.9</v>
      </c>
      <c r="H20628" s="1" t="s">
        <v>270</v>
      </c>
      <c r="I20628" s="1" t="s">
        <v>270</v>
      </c>
    </row>
    <row r="20629" spans="1:10" x14ac:dyDescent="0.3">
      <c r="A20629">
        <v>2397189</v>
      </c>
      <c r="B20629">
        <v>7907</v>
      </c>
      <c r="C20629">
        <v>961231</v>
      </c>
      <c r="D20629" s="1" t="s">
        <v>279</v>
      </c>
      <c r="E20629" s="1" t="s">
        <v>280</v>
      </c>
      <c r="F20629">
        <v>14.6</v>
      </c>
      <c r="G20629">
        <v>47202.8</v>
      </c>
      <c r="H20629" s="1" t="s">
        <v>289</v>
      </c>
      <c r="I20629" s="1" t="s">
        <v>270</v>
      </c>
    </row>
    <row r="20630" spans="1:10" x14ac:dyDescent="0.3">
      <c r="A20630">
        <v>3493945</v>
      </c>
      <c r="B20630">
        <v>7907</v>
      </c>
      <c r="C20630">
        <v>961231</v>
      </c>
      <c r="D20630" s="1" t="s">
        <v>277</v>
      </c>
      <c r="E20630" s="1" t="s">
        <v>270</v>
      </c>
      <c r="F20630">
        <v>259.5</v>
      </c>
      <c r="G20630">
        <v>47217.4</v>
      </c>
      <c r="H20630" s="1" t="s">
        <v>281</v>
      </c>
      <c r="I20630" s="1" t="s">
        <v>270</v>
      </c>
    </row>
    <row r="20631" spans="1:10" x14ac:dyDescent="0.3">
      <c r="A20631">
        <v>2397099</v>
      </c>
      <c r="B20631">
        <v>7907</v>
      </c>
      <c r="C20631">
        <v>970105</v>
      </c>
      <c r="D20631" s="1" t="s">
        <v>279</v>
      </c>
      <c r="E20631" s="1" t="s">
        <v>282</v>
      </c>
      <c r="F20631">
        <v>6327</v>
      </c>
      <c r="G20631">
        <v>40875.800000000003</v>
      </c>
      <c r="H20631" s="1" t="s">
        <v>287</v>
      </c>
      <c r="I20631" s="1" t="s">
        <v>288</v>
      </c>
      <c r="J20631">
        <v>24488801</v>
      </c>
    </row>
    <row r="20632" spans="1:10" x14ac:dyDescent="0.3">
      <c r="A20632">
        <v>2397157</v>
      </c>
      <c r="B20632">
        <v>7907</v>
      </c>
      <c r="C20632">
        <v>970109</v>
      </c>
      <c r="D20632" s="1" t="s">
        <v>279</v>
      </c>
      <c r="E20632" s="1" t="s">
        <v>280</v>
      </c>
      <c r="F20632">
        <v>7200</v>
      </c>
      <c r="G20632">
        <v>33675.800000000003</v>
      </c>
      <c r="H20632" s="1" t="s">
        <v>270</v>
      </c>
      <c r="I20632" s="1" t="s">
        <v>270</v>
      </c>
    </row>
    <row r="20633" spans="1:10" x14ac:dyDescent="0.3">
      <c r="A20633">
        <v>2397063</v>
      </c>
      <c r="B20633">
        <v>7907</v>
      </c>
      <c r="C20633">
        <v>970113</v>
      </c>
      <c r="D20633" s="1" t="s">
        <v>279</v>
      </c>
      <c r="E20633" s="1" t="s">
        <v>280</v>
      </c>
      <c r="F20633">
        <v>6300</v>
      </c>
      <c r="G20633">
        <v>27375.8</v>
      </c>
      <c r="H20633" s="1" t="s">
        <v>270</v>
      </c>
      <c r="I20633" s="1" t="s">
        <v>270</v>
      </c>
      <c r="J20633">
        <v>0</v>
      </c>
    </row>
    <row r="20634" spans="1:10" x14ac:dyDescent="0.3">
      <c r="A20634">
        <v>2397159</v>
      </c>
      <c r="B20634">
        <v>7907</v>
      </c>
      <c r="C20634">
        <v>970113</v>
      </c>
      <c r="D20634" s="1" t="s">
        <v>279</v>
      </c>
      <c r="E20634" s="1" t="s">
        <v>280</v>
      </c>
      <c r="F20634">
        <v>7200</v>
      </c>
      <c r="G20634">
        <v>20175.8</v>
      </c>
      <c r="H20634" s="1" t="s">
        <v>270</v>
      </c>
      <c r="I20634" s="1" t="s">
        <v>270</v>
      </c>
    </row>
    <row r="20635" spans="1:10" x14ac:dyDescent="0.3">
      <c r="A20635">
        <v>2397028</v>
      </c>
      <c r="B20635">
        <v>7907</v>
      </c>
      <c r="C20635">
        <v>970115</v>
      </c>
      <c r="D20635" s="1" t="s">
        <v>277</v>
      </c>
      <c r="E20635" s="1" t="s">
        <v>278</v>
      </c>
      <c r="F20635">
        <v>42316</v>
      </c>
      <c r="G20635">
        <v>62491.8</v>
      </c>
      <c r="H20635" s="1" t="s">
        <v>270</v>
      </c>
      <c r="I20635" s="1" t="s">
        <v>270</v>
      </c>
    </row>
    <row r="20636" spans="1:10" x14ac:dyDescent="0.3">
      <c r="A20636">
        <v>2397143</v>
      </c>
      <c r="B20636">
        <v>7907</v>
      </c>
      <c r="C20636">
        <v>970115</v>
      </c>
      <c r="D20636" s="1" t="s">
        <v>279</v>
      </c>
      <c r="E20636" s="1" t="s">
        <v>280</v>
      </c>
      <c r="F20636">
        <v>17100</v>
      </c>
      <c r="G20636">
        <v>45391.8</v>
      </c>
      <c r="H20636" s="1" t="s">
        <v>270</v>
      </c>
      <c r="I20636" s="1" t="s">
        <v>270</v>
      </c>
    </row>
    <row r="20637" spans="1:10" x14ac:dyDescent="0.3">
      <c r="A20637">
        <v>2397154</v>
      </c>
      <c r="B20637">
        <v>7907</v>
      </c>
      <c r="C20637">
        <v>970120</v>
      </c>
      <c r="D20637" s="1" t="s">
        <v>279</v>
      </c>
      <c r="E20637" s="1" t="s">
        <v>280</v>
      </c>
      <c r="F20637">
        <v>6900</v>
      </c>
      <c r="G20637">
        <v>38491.800000000003</v>
      </c>
      <c r="H20637" s="1" t="s">
        <v>270</v>
      </c>
      <c r="I20637" s="1" t="s">
        <v>270</v>
      </c>
    </row>
    <row r="20638" spans="1:10" x14ac:dyDescent="0.3">
      <c r="A20638">
        <v>2397158</v>
      </c>
      <c r="B20638">
        <v>7907</v>
      </c>
      <c r="C20638">
        <v>970121</v>
      </c>
      <c r="D20638" s="1" t="s">
        <v>279</v>
      </c>
      <c r="E20638" s="1" t="s">
        <v>280</v>
      </c>
      <c r="F20638">
        <v>6000</v>
      </c>
      <c r="G20638">
        <v>32491.8</v>
      </c>
      <c r="H20638" s="1" t="s">
        <v>270</v>
      </c>
      <c r="I20638" s="1" t="s">
        <v>270</v>
      </c>
    </row>
    <row r="20639" spans="1:10" x14ac:dyDescent="0.3">
      <c r="A20639">
        <v>2397155</v>
      </c>
      <c r="B20639">
        <v>7907</v>
      </c>
      <c r="C20639">
        <v>970123</v>
      </c>
      <c r="D20639" s="1" t="s">
        <v>279</v>
      </c>
      <c r="E20639" s="1" t="s">
        <v>280</v>
      </c>
      <c r="F20639">
        <v>5700</v>
      </c>
      <c r="G20639">
        <v>28591.8</v>
      </c>
      <c r="H20639" s="1" t="s">
        <v>270</v>
      </c>
      <c r="I20639" s="1" t="s">
        <v>270</v>
      </c>
    </row>
    <row r="20640" spans="1:10" x14ac:dyDescent="0.3">
      <c r="A20640">
        <v>2397220</v>
      </c>
      <c r="B20640">
        <v>7907</v>
      </c>
      <c r="C20640">
        <v>970123</v>
      </c>
      <c r="D20640" s="1" t="s">
        <v>277</v>
      </c>
      <c r="E20640" s="1" t="s">
        <v>278</v>
      </c>
      <c r="F20640">
        <v>1800</v>
      </c>
      <c r="G20640">
        <v>34291.800000000003</v>
      </c>
      <c r="H20640" s="1" t="s">
        <v>270</v>
      </c>
      <c r="I20640" s="1" t="s">
        <v>270</v>
      </c>
    </row>
    <row r="20641" spans="1:10" x14ac:dyDescent="0.3">
      <c r="A20641">
        <v>2397156</v>
      </c>
      <c r="B20641">
        <v>7907</v>
      </c>
      <c r="C20641">
        <v>970124</v>
      </c>
      <c r="D20641" s="1" t="s">
        <v>279</v>
      </c>
      <c r="E20641" s="1" t="s">
        <v>280</v>
      </c>
      <c r="F20641">
        <v>5400</v>
      </c>
      <c r="G20641">
        <v>23191.8</v>
      </c>
      <c r="H20641" s="1" t="s">
        <v>270</v>
      </c>
      <c r="I20641" s="1" t="s">
        <v>270</v>
      </c>
    </row>
    <row r="20642" spans="1:10" x14ac:dyDescent="0.3">
      <c r="A20642">
        <v>2397190</v>
      </c>
      <c r="B20642">
        <v>7907</v>
      </c>
      <c r="C20642">
        <v>970131</v>
      </c>
      <c r="D20642" s="1" t="s">
        <v>279</v>
      </c>
      <c r="E20642" s="1" t="s">
        <v>280</v>
      </c>
      <c r="F20642">
        <v>14.6</v>
      </c>
      <c r="G20642">
        <v>23336.1</v>
      </c>
      <c r="H20642" s="1" t="s">
        <v>289</v>
      </c>
      <c r="I20642" s="1" t="s">
        <v>270</v>
      </c>
    </row>
    <row r="20643" spans="1:10" x14ac:dyDescent="0.3">
      <c r="A20643">
        <v>3493946</v>
      </c>
      <c r="B20643">
        <v>7907</v>
      </c>
      <c r="C20643">
        <v>970131</v>
      </c>
      <c r="D20643" s="1" t="s">
        <v>277</v>
      </c>
      <c r="E20643" s="1" t="s">
        <v>270</v>
      </c>
      <c r="F20643">
        <v>158.9</v>
      </c>
      <c r="G20643">
        <v>23350.7</v>
      </c>
      <c r="H20643" s="1" t="s">
        <v>281</v>
      </c>
      <c r="I20643" s="1" t="s">
        <v>270</v>
      </c>
    </row>
    <row r="20644" spans="1:10" x14ac:dyDescent="0.3">
      <c r="A20644">
        <v>2397027</v>
      </c>
      <c r="B20644">
        <v>7907</v>
      </c>
      <c r="C20644">
        <v>970204</v>
      </c>
      <c r="D20644" s="1" t="s">
        <v>277</v>
      </c>
      <c r="E20644" s="1" t="s">
        <v>278</v>
      </c>
      <c r="F20644">
        <v>6432</v>
      </c>
      <c r="G20644">
        <v>29768.1</v>
      </c>
      <c r="H20644" s="1" t="s">
        <v>270</v>
      </c>
      <c r="I20644" s="1" t="s">
        <v>270</v>
      </c>
    </row>
    <row r="20645" spans="1:10" x14ac:dyDescent="0.3">
      <c r="A20645">
        <v>2397100</v>
      </c>
      <c r="B20645">
        <v>7907</v>
      </c>
      <c r="C20645">
        <v>970205</v>
      </c>
      <c r="D20645" s="1" t="s">
        <v>279</v>
      </c>
      <c r="E20645" s="1" t="s">
        <v>282</v>
      </c>
      <c r="F20645">
        <v>6327</v>
      </c>
      <c r="G20645">
        <v>23441.1</v>
      </c>
      <c r="H20645" s="1" t="s">
        <v>287</v>
      </c>
      <c r="I20645" s="1" t="s">
        <v>288</v>
      </c>
      <c r="J20645">
        <v>24488801</v>
      </c>
    </row>
    <row r="20646" spans="1:10" x14ac:dyDescent="0.3">
      <c r="A20646">
        <v>2397064</v>
      </c>
      <c r="B20646">
        <v>7907</v>
      </c>
      <c r="C20646">
        <v>970213</v>
      </c>
      <c r="D20646" s="1" t="s">
        <v>279</v>
      </c>
      <c r="E20646" s="1" t="s">
        <v>280</v>
      </c>
      <c r="F20646">
        <v>8000</v>
      </c>
      <c r="G20646">
        <v>15441.1</v>
      </c>
      <c r="H20646" s="1" t="s">
        <v>270</v>
      </c>
      <c r="I20646" s="1" t="s">
        <v>270</v>
      </c>
      <c r="J20646">
        <v>0</v>
      </c>
    </row>
    <row r="20647" spans="1:10" x14ac:dyDescent="0.3">
      <c r="A20647">
        <v>2397221</v>
      </c>
      <c r="B20647">
        <v>7907</v>
      </c>
      <c r="C20647">
        <v>970222</v>
      </c>
      <c r="D20647" s="1" t="s">
        <v>277</v>
      </c>
      <c r="E20647" s="1" t="s">
        <v>278</v>
      </c>
      <c r="F20647">
        <v>9000</v>
      </c>
      <c r="G20647">
        <v>24441.1</v>
      </c>
      <c r="H20647" s="1" t="s">
        <v>270</v>
      </c>
      <c r="I20647" s="1" t="s">
        <v>270</v>
      </c>
    </row>
    <row r="20648" spans="1:10" x14ac:dyDescent="0.3">
      <c r="A20648">
        <v>2397191</v>
      </c>
      <c r="B20648">
        <v>7907</v>
      </c>
      <c r="C20648">
        <v>970228</v>
      </c>
      <c r="D20648" s="1" t="s">
        <v>279</v>
      </c>
      <c r="E20648" s="1" t="s">
        <v>280</v>
      </c>
      <c r="F20648">
        <v>14.6</v>
      </c>
      <c r="G20648">
        <v>24514.2</v>
      </c>
      <c r="H20648" s="1" t="s">
        <v>289</v>
      </c>
      <c r="I20648" s="1" t="s">
        <v>270</v>
      </c>
    </row>
    <row r="20649" spans="1:10" x14ac:dyDescent="0.3">
      <c r="A20649">
        <v>3493947</v>
      </c>
      <c r="B20649">
        <v>7907</v>
      </c>
      <c r="C20649">
        <v>970228</v>
      </c>
      <c r="D20649" s="1" t="s">
        <v>277</v>
      </c>
      <c r="E20649" s="1" t="s">
        <v>270</v>
      </c>
      <c r="F20649">
        <v>87.8</v>
      </c>
      <c r="G20649">
        <v>24528.799999999999</v>
      </c>
      <c r="H20649" s="1" t="s">
        <v>281</v>
      </c>
      <c r="I20649" s="1" t="s">
        <v>270</v>
      </c>
    </row>
    <row r="20650" spans="1:10" x14ac:dyDescent="0.3">
      <c r="A20650">
        <v>2397101</v>
      </c>
      <c r="B20650">
        <v>7907</v>
      </c>
      <c r="C20650">
        <v>970305</v>
      </c>
      <c r="D20650" s="1" t="s">
        <v>279</v>
      </c>
      <c r="E20650" s="1" t="s">
        <v>282</v>
      </c>
      <c r="F20650">
        <v>6327</v>
      </c>
      <c r="G20650">
        <v>18187.2</v>
      </c>
      <c r="H20650" s="1" t="s">
        <v>287</v>
      </c>
      <c r="I20650" s="1" t="s">
        <v>288</v>
      </c>
      <c r="J20650">
        <v>24488801</v>
      </c>
    </row>
    <row r="20651" spans="1:10" x14ac:dyDescent="0.3">
      <c r="A20651">
        <v>2397065</v>
      </c>
      <c r="B20651">
        <v>7907</v>
      </c>
      <c r="C20651">
        <v>970307</v>
      </c>
      <c r="D20651" s="1" t="s">
        <v>279</v>
      </c>
      <c r="E20651" s="1" t="s">
        <v>280</v>
      </c>
      <c r="F20651">
        <v>6800</v>
      </c>
      <c r="G20651">
        <v>11387.2</v>
      </c>
      <c r="H20651" s="1" t="s">
        <v>270</v>
      </c>
      <c r="I20651" s="1" t="s">
        <v>270</v>
      </c>
      <c r="J20651">
        <v>0</v>
      </c>
    </row>
    <row r="20652" spans="1:10" x14ac:dyDescent="0.3">
      <c r="A20652">
        <v>2397025</v>
      </c>
      <c r="B20652">
        <v>7907</v>
      </c>
      <c r="C20652">
        <v>970313</v>
      </c>
      <c r="D20652" s="1" t="s">
        <v>277</v>
      </c>
      <c r="E20652" s="1" t="s">
        <v>278</v>
      </c>
      <c r="F20652">
        <v>9269</v>
      </c>
      <c r="G20652">
        <v>20656.2</v>
      </c>
      <c r="H20652" s="1" t="s">
        <v>270</v>
      </c>
      <c r="I20652" s="1" t="s">
        <v>270</v>
      </c>
    </row>
    <row r="20653" spans="1:10" x14ac:dyDescent="0.3">
      <c r="A20653">
        <v>2397222</v>
      </c>
      <c r="B20653">
        <v>7907</v>
      </c>
      <c r="C20653">
        <v>970324</v>
      </c>
      <c r="D20653" s="1" t="s">
        <v>277</v>
      </c>
      <c r="E20653" s="1" t="s">
        <v>278</v>
      </c>
      <c r="F20653">
        <v>5800</v>
      </c>
      <c r="G20653">
        <v>26456.2</v>
      </c>
      <c r="H20653" s="1" t="s">
        <v>270</v>
      </c>
      <c r="I20653" s="1" t="s">
        <v>270</v>
      </c>
    </row>
    <row r="20654" spans="1:10" x14ac:dyDescent="0.3">
      <c r="A20654">
        <v>2397192</v>
      </c>
      <c r="B20654">
        <v>7907</v>
      </c>
      <c r="C20654">
        <v>970331</v>
      </c>
      <c r="D20654" s="1" t="s">
        <v>279</v>
      </c>
      <c r="E20654" s="1" t="s">
        <v>280</v>
      </c>
      <c r="F20654">
        <v>14.6</v>
      </c>
      <c r="G20654">
        <v>26529.4</v>
      </c>
      <c r="H20654" s="1" t="s">
        <v>289</v>
      </c>
      <c r="I20654" s="1" t="s">
        <v>270</v>
      </c>
    </row>
    <row r="20655" spans="1:10" x14ac:dyDescent="0.3">
      <c r="A20655">
        <v>3493948</v>
      </c>
      <c r="B20655">
        <v>7907</v>
      </c>
      <c r="C20655">
        <v>970331</v>
      </c>
      <c r="D20655" s="1" t="s">
        <v>277</v>
      </c>
      <c r="E20655" s="1" t="s">
        <v>270</v>
      </c>
      <c r="F20655">
        <v>87.7</v>
      </c>
      <c r="G20655">
        <v>26544</v>
      </c>
      <c r="H20655" s="1" t="s">
        <v>281</v>
      </c>
      <c r="I20655" s="1" t="s">
        <v>270</v>
      </c>
    </row>
    <row r="20656" spans="1:10" x14ac:dyDescent="0.3">
      <c r="A20656">
        <v>2397102</v>
      </c>
      <c r="B20656">
        <v>7907</v>
      </c>
      <c r="C20656">
        <v>970405</v>
      </c>
      <c r="D20656" s="1" t="s">
        <v>279</v>
      </c>
      <c r="E20656" s="1" t="s">
        <v>282</v>
      </c>
      <c r="F20656">
        <v>6327</v>
      </c>
      <c r="G20656">
        <v>20202.400000000001</v>
      </c>
      <c r="H20656" s="1" t="s">
        <v>287</v>
      </c>
      <c r="I20656" s="1" t="s">
        <v>288</v>
      </c>
      <c r="J20656">
        <v>24488801</v>
      </c>
    </row>
    <row r="20657" spans="1:10" x14ac:dyDescent="0.3">
      <c r="A20657">
        <v>2397066</v>
      </c>
      <c r="B20657">
        <v>7907</v>
      </c>
      <c r="C20657">
        <v>970415</v>
      </c>
      <c r="D20657" s="1" t="s">
        <v>279</v>
      </c>
      <c r="E20657" s="1" t="s">
        <v>280</v>
      </c>
      <c r="F20657">
        <v>6100</v>
      </c>
      <c r="G20657">
        <v>14102.4</v>
      </c>
      <c r="H20657" s="1" t="s">
        <v>270</v>
      </c>
      <c r="I20657" s="1" t="s">
        <v>270</v>
      </c>
      <c r="J20657">
        <v>0</v>
      </c>
    </row>
    <row r="20658" spans="1:10" x14ac:dyDescent="0.3">
      <c r="A20658">
        <v>2397223</v>
      </c>
      <c r="B20658">
        <v>7907</v>
      </c>
      <c r="C20658">
        <v>970423</v>
      </c>
      <c r="D20658" s="1" t="s">
        <v>277</v>
      </c>
      <c r="E20658" s="1" t="s">
        <v>278</v>
      </c>
      <c r="F20658">
        <v>11300</v>
      </c>
      <c r="G20658">
        <v>25402.400000000001</v>
      </c>
      <c r="H20658" s="1" t="s">
        <v>270</v>
      </c>
      <c r="I20658" s="1" t="s">
        <v>270</v>
      </c>
    </row>
    <row r="20659" spans="1:10" x14ac:dyDescent="0.3">
      <c r="A20659">
        <v>2397193</v>
      </c>
      <c r="B20659">
        <v>7907</v>
      </c>
      <c r="C20659">
        <v>970430</v>
      </c>
      <c r="D20659" s="1" t="s">
        <v>279</v>
      </c>
      <c r="E20659" s="1" t="s">
        <v>280</v>
      </c>
      <c r="F20659">
        <v>14.6</v>
      </c>
      <c r="G20659">
        <v>25483</v>
      </c>
      <c r="H20659" s="1" t="s">
        <v>289</v>
      </c>
      <c r="I20659" s="1" t="s">
        <v>270</v>
      </c>
    </row>
    <row r="20660" spans="1:10" x14ac:dyDescent="0.3">
      <c r="A20660">
        <v>3493949</v>
      </c>
      <c r="B20660">
        <v>7907</v>
      </c>
      <c r="C20660">
        <v>970430</v>
      </c>
      <c r="D20660" s="1" t="s">
        <v>277</v>
      </c>
      <c r="E20660" s="1" t="s">
        <v>270</v>
      </c>
      <c r="F20660">
        <v>95.2</v>
      </c>
      <c r="G20660">
        <v>25497.599999999999</v>
      </c>
      <c r="H20660" s="1" t="s">
        <v>281</v>
      </c>
      <c r="I20660" s="1" t="s">
        <v>270</v>
      </c>
    </row>
    <row r="20661" spans="1:10" x14ac:dyDescent="0.3">
      <c r="A20661">
        <v>2397103</v>
      </c>
      <c r="B20661">
        <v>7907</v>
      </c>
      <c r="C20661">
        <v>970505</v>
      </c>
      <c r="D20661" s="1" t="s">
        <v>279</v>
      </c>
      <c r="E20661" s="1" t="s">
        <v>282</v>
      </c>
      <c r="F20661">
        <v>6327</v>
      </c>
      <c r="G20661">
        <v>19156</v>
      </c>
      <c r="H20661" s="1" t="s">
        <v>287</v>
      </c>
      <c r="I20661" s="1" t="s">
        <v>288</v>
      </c>
      <c r="J20661">
        <v>24488801</v>
      </c>
    </row>
    <row r="20662" spans="1:10" x14ac:dyDescent="0.3">
      <c r="A20662">
        <v>2397067</v>
      </c>
      <c r="B20662">
        <v>7907</v>
      </c>
      <c r="C20662">
        <v>970507</v>
      </c>
      <c r="D20662" s="1" t="s">
        <v>279</v>
      </c>
      <c r="E20662" s="1" t="s">
        <v>280</v>
      </c>
      <c r="F20662">
        <v>9100</v>
      </c>
      <c r="G20662">
        <v>10056</v>
      </c>
      <c r="H20662" s="1" t="s">
        <v>270</v>
      </c>
      <c r="I20662" s="1" t="s">
        <v>270</v>
      </c>
      <c r="J20662">
        <v>0</v>
      </c>
    </row>
    <row r="20663" spans="1:10" x14ac:dyDescent="0.3">
      <c r="A20663">
        <v>2397026</v>
      </c>
      <c r="B20663">
        <v>7907</v>
      </c>
      <c r="C20663">
        <v>970521</v>
      </c>
      <c r="D20663" s="1" t="s">
        <v>277</v>
      </c>
      <c r="E20663" s="1" t="s">
        <v>278</v>
      </c>
      <c r="F20663">
        <v>23618</v>
      </c>
      <c r="G20663">
        <v>33674</v>
      </c>
      <c r="H20663" s="1" t="s">
        <v>270</v>
      </c>
      <c r="I20663" s="1" t="s">
        <v>270</v>
      </c>
    </row>
    <row r="20664" spans="1:10" x14ac:dyDescent="0.3">
      <c r="A20664">
        <v>2397224</v>
      </c>
      <c r="B20664">
        <v>7907</v>
      </c>
      <c r="C20664">
        <v>970523</v>
      </c>
      <c r="D20664" s="1" t="s">
        <v>277</v>
      </c>
      <c r="E20664" s="1" t="s">
        <v>278</v>
      </c>
      <c r="F20664">
        <v>1300</v>
      </c>
      <c r="G20664">
        <v>34974</v>
      </c>
      <c r="H20664" s="1" t="s">
        <v>270</v>
      </c>
      <c r="I20664" s="1" t="s">
        <v>270</v>
      </c>
    </row>
    <row r="20665" spans="1:10" x14ac:dyDescent="0.3">
      <c r="A20665">
        <v>2397194</v>
      </c>
      <c r="B20665">
        <v>7907</v>
      </c>
      <c r="C20665">
        <v>970531</v>
      </c>
      <c r="D20665" s="1" t="s">
        <v>279</v>
      </c>
      <c r="E20665" s="1" t="s">
        <v>280</v>
      </c>
      <c r="F20665">
        <v>14.6</v>
      </c>
      <c r="G20665">
        <v>35049.9</v>
      </c>
      <c r="H20665" s="1" t="s">
        <v>289</v>
      </c>
      <c r="I20665" s="1" t="s">
        <v>270</v>
      </c>
    </row>
    <row r="20666" spans="1:10" x14ac:dyDescent="0.3">
      <c r="A20666">
        <v>3493950</v>
      </c>
      <c r="B20666">
        <v>7907</v>
      </c>
      <c r="C20666">
        <v>970531</v>
      </c>
      <c r="D20666" s="1" t="s">
        <v>277</v>
      </c>
      <c r="E20666" s="1" t="s">
        <v>270</v>
      </c>
      <c r="F20666">
        <v>90.5</v>
      </c>
      <c r="G20666">
        <v>35064.5</v>
      </c>
      <c r="H20666" s="1" t="s">
        <v>281</v>
      </c>
      <c r="I20666" s="1" t="s">
        <v>270</v>
      </c>
    </row>
    <row r="20667" spans="1:10" x14ac:dyDescent="0.3">
      <c r="A20667">
        <v>2397104</v>
      </c>
      <c r="B20667">
        <v>7907</v>
      </c>
      <c r="C20667">
        <v>970605</v>
      </c>
      <c r="D20667" s="1" t="s">
        <v>279</v>
      </c>
      <c r="E20667" s="1" t="s">
        <v>282</v>
      </c>
      <c r="F20667">
        <v>6327</v>
      </c>
      <c r="G20667">
        <v>28722.9</v>
      </c>
      <c r="H20667" s="1" t="s">
        <v>287</v>
      </c>
      <c r="I20667" s="1" t="s">
        <v>288</v>
      </c>
      <c r="J20667">
        <v>24488801</v>
      </c>
    </row>
    <row r="20668" spans="1:10" x14ac:dyDescent="0.3">
      <c r="A20668">
        <v>2397068</v>
      </c>
      <c r="B20668">
        <v>7907</v>
      </c>
      <c r="C20668">
        <v>970620</v>
      </c>
      <c r="D20668" s="1" t="s">
        <v>279</v>
      </c>
      <c r="E20668" s="1" t="s">
        <v>280</v>
      </c>
      <c r="F20668">
        <v>9900</v>
      </c>
      <c r="G20668">
        <v>18822.900000000001</v>
      </c>
      <c r="H20668" s="1" t="s">
        <v>270</v>
      </c>
      <c r="I20668" s="1" t="s">
        <v>270</v>
      </c>
      <c r="J20668">
        <v>0</v>
      </c>
    </row>
    <row r="20669" spans="1:10" x14ac:dyDescent="0.3">
      <c r="A20669">
        <v>2397225</v>
      </c>
      <c r="B20669">
        <v>7907</v>
      </c>
      <c r="C20669">
        <v>970622</v>
      </c>
      <c r="D20669" s="1" t="s">
        <v>277</v>
      </c>
      <c r="E20669" s="1" t="s">
        <v>278</v>
      </c>
      <c r="F20669">
        <v>3500</v>
      </c>
      <c r="G20669">
        <v>22322.9</v>
      </c>
      <c r="H20669" s="1" t="s">
        <v>270</v>
      </c>
      <c r="I20669" s="1" t="s">
        <v>270</v>
      </c>
    </row>
    <row r="20670" spans="1:10" x14ac:dyDescent="0.3">
      <c r="A20670">
        <v>2397195</v>
      </c>
      <c r="B20670">
        <v>7907</v>
      </c>
      <c r="C20670">
        <v>970630</v>
      </c>
      <c r="D20670" s="1" t="s">
        <v>279</v>
      </c>
      <c r="E20670" s="1" t="s">
        <v>280</v>
      </c>
      <c r="F20670">
        <v>14.6</v>
      </c>
      <c r="G20670">
        <v>22433.5</v>
      </c>
      <c r="H20670" s="1" t="s">
        <v>289</v>
      </c>
      <c r="I20670" s="1" t="s">
        <v>270</v>
      </c>
    </row>
    <row r="20671" spans="1:10" x14ac:dyDescent="0.3">
      <c r="A20671">
        <v>3493951</v>
      </c>
      <c r="B20671">
        <v>7907</v>
      </c>
      <c r="C20671">
        <v>970630</v>
      </c>
      <c r="D20671" s="1" t="s">
        <v>277</v>
      </c>
      <c r="E20671" s="1" t="s">
        <v>270</v>
      </c>
      <c r="F20671">
        <v>125.2</v>
      </c>
      <c r="G20671">
        <v>22448.1</v>
      </c>
      <c r="H20671" s="1" t="s">
        <v>281</v>
      </c>
      <c r="I20671" s="1" t="s">
        <v>270</v>
      </c>
    </row>
    <row r="20672" spans="1:10" x14ac:dyDescent="0.3">
      <c r="A20672">
        <v>2397105</v>
      </c>
      <c r="B20672">
        <v>7907</v>
      </c>
      <c r="C20672">
        <v>970705</v>
      </c>
      <c r="D20672" s="1" t="s">
        <v>279</v>
      </c>
      <c r="E20672" s="1" t="s">
        <v>282</v>
      </c>
      <c r="F20672">
        <v>6327</v>
      </c>
      <c r="G20672">
        <v>16106.5</v>
      </c>
      <c r="H20672" s="1" t="s">
        <v>287</v>
      </c>
      <c r="I20672" s="1" t="s">
        <v>288</v>
      </c>
      <c r="J20672">
        <v>24488801</v>
      </c>
    </row>
    <row r="20673" spans="1:10" x14ac:dyDescent="0.3">
      <c r="A20673">
        <v>2397069</v>
      </c>
      <c r="B20673">
        <v>7907</v>
      </c>
      <c r="C20673">
        <v>970719</v>
      </c>
      <c r="D20673" s="1" t="s">
        <v>279</v>
      </c>
      <c r="E20673" s="1" t="s">
        <v>280</v>
      </c>
      <c r="F20673">
        <v>9500</v>
      </c>
      <c r="G20673">
        <v>6606.5</v>
      </c>
      <c r="H20673" s="1" t="s">
        <v>270</v>
      </c>
      <c r="I20673" s="1" t="s">
        <v>270</v>
      </c>
      <c r="J20673">
        <v>0</v>
      </c>
    </row>
    <row r="20674" spans="1:10" x14ac:dyDescent="0.3">
      <c r="A20674">
        <v>2397226</v>
      </c>
      <c r="B20674">
        <v>7907</v>
      </c>
      <c r="C20674">
        <v>970722</v>
      </c>
      <c r="D20674" s="1" t="s">
        <v>277</v>
      </c>
      <c r="E20674" s="1" t="s">
        <v>278</v>
      </c>
      <c r="F20674">
        <v>11900</v>
      </c>
      <c r="G20674">
        <v>18506.5</v>
      </c>
      <c r="H20674" s="1" t="s">
        <v>270</v>
      </c>
      <c r="I20674" s="1" t="s">
        <v>270</v>
      </c>
    </row>
    <row r="20675" spans="1:10" x14ac:dyDescent="0.3">
      <c r="A20675">
        <v>2397196</v>
      </c>
      <c r="B20675">
        <v>7907</v>
      </c>
      <c r="C20675">
        <v>970731</v>
      </c>
      <c r="D20675" s="1" t="s">
        <v>279</v>
      </c>
      <c r="E20675" s="1" t="s">
        <v>280</v>
      </c>
      <c r="F20675">
        <v>14.6</v>
      </c>
      <c r="G20675">
        <v>18573.2</v>
      </c>
      <c r="H20675" s="1" t="s">
        <v>289</v>
      </c>
      <c r="I20675" s="1" t="s">
        <v>270</v>
      </c>
    </row>
    <row r="20676" spans="1:10" x14ac:dyDescent="0.3">
      <c r="A20676">
        <v>3493952</v>
      </c>
      <c r="B20676">
        <v>7907</v>
      </c>
      <c r="C20676">
        <v>970731</v>
      </c>
      <c r="D20676" s="1" t="s">
        <v>277</v>
      </c>
      <c r="E20676" s="1" t="s">
        <v>270</v>
      </c>
      <c r="F20676">
        <v>81.3</v>
      </c>
      <c r="G20676">
        <v>18587.8</v>
      </c>
      <c r="H20676" s="1" t="s">
        <v>281</v>
      </c>
      <c r="I20676" s="1" t="s">
        <v>270</v>
      </c>
    </row>
    <row r="20677" spans="1:10" x14ac:dyDescent="0.3">
      <c r="A20677">
        <v>2397106</v>
      </c>
      <c r="B20677">
        <v>7907</v>
      </c>
      <c r="C20677">
        <v>970805</v>
      </c>
      <c r="D20677" s="1" t="s">
        <v>279</v>
      </c>
      <c r="E20677" s="1" t="s">
        <v>282</v>
      </c>
      <c r="F20677">
        <v>6327</v>
      </c>
      <c r="G20677">
        <v>12246.2</v>
      </c>
      <c r="H20677" s="1" t="s">
        <v>287</v>
      </c>
      <c r="I20677" s="1" t="s">
        <v>288</v>
      </c>
      <c r="J20677">
        <v>24488801</v>
      </c>
    </row>
    <row r="20678" spans="1:10" x14ac:dyDescent="0.3">
      <c r="A20678">
        <v>2397070</v>
      </c>
      <c r="B20678">
        <v>7907</v>
      </c>
      <c r="C20678">
        <v>970820</v>
      </c>
      <c r="D20678" s="1" t="s">
        <v>279</v>
      </c>
      <c r="E20678" s="1" t="s">
        <v>280</v>
      </c>
      <c r="F20678">
        <v>6100</v>
      </c>
      <c r="G20678">
        <v>6146.2</v>
      </c>
      <c r="H20678" s="1" t="s">
        <v>270</v>
      </c>
      <c r="I20678" s="1" t="s">
        <v>270</v>
      </c>
      <c r="J20678">
        <v>0</v>
      </c>
    </row>
    <row r="20679" spans="1:10" x14ac:dyDescent="0.3">
      <c r="A20679">
        <v>2397227</v>
      </c>
      <c r="B20679">
        <v>7907</v>
      </c>
      <c r="C20679">
        <v>970821</v>
      </c>
      <c r="D20679" s="1" t="s">
        <v>277</v>
      </c>
      <c r="E20679" s="1" t="s">
        <v>278</v>
      </c>
      <c r="F20679">
        <v>14000</v>
      </c>
      <c r="G20679">
        <v>20146.2</v>
      </c>
      <c r="H20679" s="1" t="s">
        <v>270</v>
      </c>
      <c r="I20679" s="1" t="s">
        <v>270</v>
      </c>
    </row>
    <row r="20680" spans="1:10" x14ac:dyDescent="0.3">
      <c r="A20680">
        <v>2412097</v>
      </c>
      <c r="B20680">
        <v>7957</v>
      </c>
      <c r="C20680">
        <v>950907</v>
      </c>
      <c r="D20680" s="1" t="s">
        <v>277</v>
      </c>
      <c r="E20680" s="1" t="s">
        <v>278</v>
      </c>
      <c r="F20680">
        <v>500</v>
      </c>
      <c r="G20680">
        <v>500</v>
      </c>
      <c r="H20680" s="1" t="s">
        <v>270</v>
      </c>
      <c r="I20680" s="1" t="s">
        <v>270</v>
      </c>
    </row>
    <row r="20681" spans="1:10" x14ac:dyDescent="0.3">
      <c r="A20681">
        <v>2412103</v>
      </c>
      <c r="B20681">
        <v>7957</v>
      </c>
      <c r="C20681">
        <v>950921</v>
      </c>
      <c r="D20681" s="1" t="s">
        <v>277</v>
      </c>
      <c r="E20681" s="1" t="s">
        <v>278</v>
      </c>
      <c r="F20681">
        <v>14404</v>
      </c>
      <c r="G20681">
        <v>14904</v>
      </c>
      <c r="H20681" s="1" t="s">
        <v>270</v>
      </c>
      <c r="I20681" s="1" t="s">
        <v>270</v>
      </c>
    </row>
    <row r="20682" spans="1:10" x14ac:dyDescent="0.3">
      <c r="A20682">
        <v>3494270</v>
      </c>
      <c r="B20682">
        <v>7957</v>
      </c>
      <c r="C20682">
        <v>950930</v>
      </c>
      <c r="D20682" s="1" t="s">
        <v>277</v>
      </c>
      <c r="E20682" s="1" t="s">
        <v>270</v>
      </c>
      <c r="F20682">
        <v>20.7</v>
      </c>
      <c r="G20682">
        <v>14924.7</v>
      </c>
      <c r="H20682" s="1" t="s">
        <v>281</v>
      </c>
      <c r="I20682" s="1" t="s">
        <v>270</v>
      </c>
    </row>
    <row r="20683" spans="1:10" x14ac:dyDescent="0.3">
      <c r="A20683">
        <v>2412109</v>
      </c>
      <c r="B20683">
        <v>7957</v>
      </c>
      <c r="C20683">
        <v>951002</v>
      </c>
      <c r="D20683" s="1" t="s">
        <v>277</v>
      </c>
      <c r="E20683" s="1" t="s">
        <v>278</v>
      </c>
      <c r="F20683">
        <v>34009</v>
      </c>
      <c r="G20683">
        <v>48933.7</v>
      </c>
      <c r="H20683" s="1" t="s">
        <v>270</v>
      </c>
      <c r="I20683" s="1" t="s">
        <v>270</v>
      </c>
    </row>
    <row r="20684" spans="1:10" x14ac:dyDescent="0.3">
      <c r="A20684">
        <v>2412447</v>
      </c>
      <c r="B20684">
        <v>7957</v>
      </c>
      <c r="C20684">
        <v>951007</v>
      </c>
      <c r="D20684" s="1" t="s">
        <v>279</v>
      </c>
      <c r="E20684" s="1" t="s">
        <v>280</v>
      </c>
      <c r="F20684">
        <v>12200</v>
      </c>
      <c r="G20684">
        <v>36733.699999999997</v>
      </c>
      <c r="H20684" s="1" t="s">
        <v>270</v>
      </c>
      <c r="I20684" s="1" t="s">
        <v>270</v>
      </c>
    </row>
    <row r="20685" spans="1:10" x14ac:dyDescent="0.3">
      <c r="A20685">
        <v>2412110</v>
      </c>
      <c r="B20685">
        <v>7957</v>
      </c>
      <c r="C20685">
        <v>951016</v>
      </c>
      <c r="D20685" s="1" t="s">
        <v>277</v>
      </c>
      <c r="E20685" s="1" t="s">
        <v>278</v>
      </c>
      <c r="F20685">
        <v>26894</v>
      </c>
      <c r="G20685">
        <v>63627.7</v>
      </c>
      <c r="H20685" s="1" t="s">
        <v>270</v>
      </c>
      <c r="I20685" s="1" t="s">
        <v>270</v>
      </c>
    </row>
    <row r="20686" spans="1:10" x14ac:dyDescent="0.3">
      <c r="A20686">
        <v>3494271</v>
      </c>
      <c r="B20686">
        <v>7957</v>
      </c>
      <c r="C20686">
        <v>951031</v>
      </c>
      <c r="D20686" s="1" t="s">
        <v>277</v>
      </c>
      <c r="E20686" s="1" t="s">
        <v>270</v>
      </c>
      <c r="F20686">
        <v>193.3</v>
      </c>
      <c r="G20686">
        <v>63821</v>
      </c>
      <c r="H20686" s="1" t="s">
        <v>281</v>
      </c>
      <c r="I20686" s="1" t="s">
        <v>270</v>
      </c>
    </row>
    <row r="20687" spans="1:10" x14ac:dyDescent="0.3">
      <c r="A20687">
        <v>2412448</v>
      </c>
      <c r="B20687">
        <v>7957</v>
      </c>
      <c r="C20687">
        <v>951106</v>
      </c>
      <c r="D20687" s="1" t="s">
        <v>279</v>
      </c>
      <c r="E20687" s="1" t="s">
        <v>280</v>
      </c>
      <c r="F20687">
        <v>21400</v>
      </c>
      <c r="G20687">
        <v>42421</v>
      </c>
      <c r="H20687" s="1" t="s">
        <v>270</v>
      </c>
      <c r="I20687" s="1" t="s">
        <v>270</v>
      </c>
    </row>
    <row r="20688" spans="1:10" x14ac:dyDescent="0.3">
      <c r="A20688">
        <v>2412105</v>
      </c>
      <c r="B20688">
        <v>7957</v>
      </c>
      <c r="C20688">
        <v>951112</v>
      </c>
      <c r="D20688" s="1" t="s">
        <v>277</v>
      </c>
      <c r="E20688" s="1" t="s">
        <v>278</v>
      </c>
      <c r="F20688">
        <v>9136</v>
      </c>
      <c r="G20688">
        <v>51557</v>
      </c>
      <c r="H20688" s="1" t="s">
        <v>270</v>
      </c>
      <c r="I20688" s="1" t="s">
        <v>270</v>
      </c>
    </row>
    <row r="20689" spans="1:10" x14ac:dyDescent="0.3">
      <c r="A20689">
        <v>3494272</v>
      </c>
      <c r="B20689">
        <v>7957</v>
      </c>
      <c r="C20689">
        <v>951130</v>
      </c>
      <c r="D20689" s="1" t="s">
        <v>277</v>
      </c>
      <c r="E20689" s="1" t="s">
        <v>270</v>
      </c>
      <c r="F20689">
        <v>233.3</v>
      </c>
      <c r="G20689">
        <v>51790.2</v>
      </c>
      <c r="H20689" s="1" t="s">
        <v>281</v>
      </c>
      <c r="I20689" s="1" t="s">
        <v>270</v>
      </c>
    </row>
    <row r="20690" spans="1:10" x14ac:dyDescent="0.3">
      <c r="A20690">
        <v>2412449</v>
      </c>
      <c r="B20690">
        <v>7957</v>
      </c>
      <c r="C20690">
        <v>951206</v>
      </c>
      <c r="D20690" s="1" t="s">
        <v>279</v>
      </c>
      <c r="E20690" s="1" t="s">
        <v>280</v>
      </c>
      <c r="F20690">
        <v>13000</v>
      </c>
      <c r="G20690">
        <v>38790.199999999997</v>
      </c>
      <c r="H20690" s="1" t="s">
        <v>270</v>
      </c>
      <c r="I20690" s="1" t="s">
        <v>270</v>
      </c>
    </row>
    <row r="20691" spans="1:10" x14ac:dyDescent="0.3">
      <c r="A20691">
        <v>2412099</v>
      </c>
      <c r="B20691">
        <v>7957</v>
      </c>
      <c r="C20691">
        <v>951219</v>
      </c>
      <c r="D20691" s="1" t="s">
        <v>277</v>
      </c>
      <c r="E20691" s="1" t="s">
        <v>278</v>
      </c>
      <c r="F20691">
        <v>41793</v>
      </c>
      <c r="G20691">
        <v>121970.2</v>
      </c>
      <c r="H20691" s="1" t="s">
        <v>270</v>
      </c>
      <c r="I20691" s="1" t="s">
        <v>270</v>
      </c>
    </row>
    <row r="20692" spans="1:10" x14ac:dyDescent="0.3">
      <c r="A20692">
        <v>2412450</v>
      </c>
      <c r="B20692">
        <v>7957</v>
      </c>
      <c r="C20692">
        <v>951219</v>
      </c>
      <c r="D20692" s="1" t="s">
        <v>279</v>
      </c>
      <c r="E20692" s="1" t="s">
        <v>280</v>
      </c>
      <c r="F20692">
        <v>37500</v>
      </c>
      <c r="G20692">
        <v>84470.2</v>
      </c>
      <c r="H20692" s="1" t="s">
        <v>270</v>
      </c>
      <c r="I20692" s="1" t="s">
        <v>270</v>
      </c>
    </row>
    <row r="20693" spans="1:10" x14ac:dyDescent="0.3">
      <c r="A20693">
        <v>2412117</v>
      </c>
      <c r="B20693">
        <v>7957</v>
      </c>
      <c r="C20693">
        <v>951219</v>
      </c>
      <c r="D20693" s="1" t="s">
        <v>277</v>
      </c>
      <c r="E20693" s="1" t="s">
        <v>278</v>
      </c>
      <c r="F20693">
        <v>41387</v>
      </c>
      <c r="G20693">
        <v>80177.2</v>
      </c>
      <c r="H20693" s="1" t="s">
        <v>270</v>
      </c>
      <c r="I20693" s="1" t="s">
        <v>270</v>
      </c>
    </row>
    <row r="20694" spans="1:10" x14ac:dyDescent="0.3">
      <c r="A20694">
        <v>2412346</v>
      </c>
      <c r="B20694">
        <v>7957</v>
      </c>
      <c r="C20694">
        <v>951227</v>
      </c>
      <c r="D20694" s="1" t="s">
        <v>279</v>
      </c>
      <c r="E20694" s="1" t="s">
        <v>280</v>
      </c>
      <c r="F20694">
        <v>6300</v>
      </c>
      <c r="G20694">
        <v>78170.2</v>
      </c>
      <c r="H20694" s="1" t="s">
        <v>270</v>
      </c>
      <c r="I20694" s="1" t="s">
        <v>270</v>
      </c>
    </row>
    <row r="20695" spans="1:10" x14ac:dyDescent="0.3">
      <c r="A20695">
        <v>2412411</v>
      </c>
      <c r="B20695">
        <v>7957</v>
      </c>
      <c r="C20695">
        <v>951231</v>
      </c>
      <c r="D20695" s="1" t="s">
        <v>279</v>
      </c>
      <c r="E20695" s="1" t="s">
        <v>280</v>
      </c>
      <c r="F20695">
        <v>14.6</v>
      </c>
      <c r="G20695">
        <v>78423.8</v>
      </c>
      <c r="H20695" s="1" t="s">
        <v>289</v>
      </c>
      <c r="I20695" s="1" t="s">
        <v>270</v>
      </c>
    </row>
    <row r="20696" spans="1:10" x14ac:dyDescent="0.3">
      <c r="A20696">
        <v>3494273</v>
      </c>
      <c r="B20696">
        <v>7957</v>
      </c>
      <c r="C20696">
        <v>951231</v>
      </c>
      <c r="D20696" s="1" t="s">
        <v>277</v>
      </c>
      <c r="E20696" s="1" t="s">
        <v>270</v>
      </c>
      <c r="F20696">
        <v>268.10000000000002</v>
      </c>
      <c r="G20696">
        <v>78438.399999999994</v>
      </c>
      <c r="H20696" s="1" t="s">
        <v>281</v>
      </c>
      <c r="I20696" s="1" t="s">
        <v>270</v>
      </c>
    </row>
    <row r="20697" spans="1:10" x14ac:dyDescent="0.3">
      <c r="A20697">
        <v>2412189</v>
      </c>
      <c r="B20697">
        <v>7957</v>
      </c>
      <c r="C20697">
        <v>960105</v>
      </c>
      <c r="D20697" s="1" t="s">
        <v>279</v>
      </c>
      <c r="E20697" s="1" t="s">
        <v>280</v>
      </c>
      <c r="F20697">
        <v>2700</v>
      </c>
      <c r="G20697">
        <v>75723.8</v>
      </c>
      <c r="H20697" s="1" t="s">
        <v>270</v>
      </c>
      <c r="I20697" s="1" t="s">
        <v>270</v>
      </c>
      <c r="J20697">
        <v>0</v>
      </c>
    </row>
    <row r="20698" spans="1:10" x14ac:dyDescent="0.3">
      <c r="A20698">
        <v>2412451</v>
      </c>
      <c r="B20698">
        <v>7957</v>
      </c>
      <c r="C20698">
        <v>960105</v>
      </c>
      <c r="D20698" s="1" t="s">
        <v>279</v>
      </c>
      <c r="E20698" s="1" t="s">
        <v>280</v>
      </c>
      <c r="F20698">
        <v>23500</v>
      </c>
      <c r="G20698">
        <v>52223.8</v>
      </c>
      <c r="H20698" s="1" t="s">
        <v>270</v>
      </c>
      <c r="I20698" s="1" t="s">
        <v>270</v>
      </c>
    </row>
    <row r="20699" spans="1:10" x14ac:dyDescent="0.3">
      <c r="A20699">
        <v>2412285</v>
      </c>
      <c r="B20699">
        <v>7957</v>
      </c>
      <c r="C20699">
        <v>960105</v>
      </c>
      <c r="D20699" s="1" t="s">
        <v>279</v>
      </c>
      <c r="E20699" s="1" t="s">
        <v>282</v>
      </c>
      <c r="F20699">
        <v>6055</v>
      </c>
      <c r="G20699">
        <v>46168.800000000003</v>
      </c>
      <c r="H20699" s="1" t="s">
        <v>283</v>
      </c>
      <c r="I20699" s="1" t="s">
        <v>295</v>
      </c>
      <c r="J20699">
        <v>66945707</v>
      </c>
    </row>
    <row r="20700" spans="1:10" x14ac:dyDescent="0.3">
      <c r="A20700">
        <v>2412359</v>
      </c>
      <c r="B20700">
        <v>7957</v>
      </c>
      <c r="C20700">
        <v>960107</v>
      </c>
      <c r="D20700" s="1" t="s">
        <v>279</v>
      </c>
      <c r="E20700" s="1" t="s">
        <v>280</v>
      </c>
      <c r="F20700">
        <v>8700</v>
      </c>
      <c r="G20700">
        <v>37468.800000000003</v>
      </c>
      <c r="H20700" s="1" t="s">
        <v>270</v>
      </c>
      <c r="I20700" s="1" t="s">
        <v>270</v>
      </c>
    </row>
    <row r="20701" spans="1:10" x14ac:dyDescent="0.3">
      <c r="A20701">
        <v>2412237</v>
      </c>
      <c r="B20701">
        <v>7957</v>
      </c>
      <c r="C20701">
        <v>960108</v>
      </c>
      <c r="D20701" s="1" t="s">
        <v>279</v>
      </c>
      <c r="E20701" s="1" t="s">
        <v>282</v>
      </c>
      <c r="F20701">
        <v>6164</v>
      </c>
      <c r="G20701">
        <v>31304.799999999999</v>
      </c>
      <c r="H20701" s="1" t="s">
        <v>287</v>
      </c>
      <c r="I20701" s="1" t="s">
        <v>286</v>
      </c>
      <c r="J20701">
        <v>45545804</v>
      </c>
    </row>
    <row r="20702" spans="1:10" x14ac:dyDescent="0.3">
      <c r="A20702">
        <v>2412129</v>
      </c>
      <c r="B20702">
        <v>7957</v>
      </c>
      <c r="C20702">
        <v>960111</v>
      </c>
      <c r="D20702" s="1" t="s">
        <v>277</v>
      </c>
      <c r="E20702" s="1" t="s">
        <v>278</v>
      </c>
      <c r="F20702">
        <v>40548</v>
      </c>
      <c r="G20702">
        <v>71852.800000000003</v>
      </c>
      <c r="H20702" s="1" t="s">
        <v>270</v>
      </c>
      <c r="I20702" s="1" t="s">
        <v>270</v>
      </c>
    </row>
    <row r="20703" spans="1:10" x14ac:dyDescent="0.3">
      <c r="A20703">
        <v>2412356</v>
      </c>
      <c r="B20703">
        <v>7957</v>
      </c>
      <c r="C20703">
        <v>960116</v>
      </c>
      <c r="D20703" s="1" t="s">
        <v>279</v>
      </c>
      <c r="E20703" s="1" t="s">
        <v>280</v>
      </c>
      <c r="F20703">
        <v>8400</v>
      </c>
      <c r="G20703">
        <v>63452.800000000003</v>
      </c>
      <c r="H20703" s="1" t="s">
        <v>270</v>
      </c>
      <c r="I20703" s="1" t="s">
        <v>270</v>
      </c>
    </row>
    <row r="20704" spans="1:10" x14ac:dyDescent="0.3">
      <c r="A20704">
        <v>2412358</v>
      </c>
      <c r="B20704">
        <v>7957</v>
      </c>
      <c r="C20704">
        <v>960116</v>
      </c>
      <c r="D20704" s="1" t="s">
        <v>279</v>
      </c>
      <c r="E20704" s="1" t="s">
        <v>280</v>
      </c>
      <c r="F20704">
        <v>8100</v>
      </c>
      <c r="G20704">
        <v>55352.800000000003</v>
      </c>
      <c r="H20704" s="1" t="s">
        <v>270</v>
      </c>
      <c r="I20704" s="1" t="s">
        <v>270</v>
      </c>
    </row>
    <row r="20705" spans="1:10" x14ac:dyDescent="0.3">
      <c r="A20705">
        <v>2412357</v>
      </c>
      <c r="B20705">
        <v>7957</v>
      </c>
      <c r="C20705">
        <v>960121</v>
      </c>
      <c r="D20705" s="1" t="s">
        <v>279</v>
      </c>
      <c r="E20705" s="1" t="s">
        <v>280</v>
      </c>
      <c r="F20705">
        <v>3900</v>
      </c>
      <c r="G20705">
        <v>51452.800000000003</v>
      </c>
      <c r="H20705" s="1" t="s">
        <v>270</v>
      </c>
      <c r="I20705" s="1" t="s">
        <v>270</v>
      </c>
    </row>
    <row r="20706" spans="1:10" x14ac:dyDescent="0.3">
      <c r="A20706">
        <v>2412360</v>
      </c>
      <c r="B20706">
        <v>7957</v>
      </c>
      <c r="C20706">
        <v>960124</v>
      </c>
      <c r="D20706" s="1" t="s">
        <v>279</v>
      </c>
      <c r="E20706" s="1" t="s">
        <v>280</v>
      </c>
      <c r="F20706">
        <v>4500</v>
      </c>
      <c r="G20706">
        <v>76074.8</v>
      </c>
      <c r="H20706" s="1" t="s">
        <v>270</v>
      </c>
      <c r="I20706" s="1" t="s">
        <v>270</v>
      </c>
    </row>
    <row r="20707" spans="1:10" x14ac:dyDescent="0.3">
      <c r="A20707">
        <v>2412123</v>
      </c>
      <c r="B20707">
        <v>7957</v>
      </c>
      <c r="C20707">
        <v>960124</v>
      </c>
      <c r="D20707" s="1" t="s">
        <v>277</v>
      </c>
      <c r="E20707" s="1" t="s">
        <v>278</v>
      </c>
      <c r="F20707">
        <v>29122</v>
      </c>
      <c r="G20707">
        <v>80574.8</v>
      </c>
      <c r="H20707" s="1" t="s">
        <v>270</v>
      </c>
      <c r="I20707" s="1" t="s">
        <v>270</v>
      </c>
    </row>
    <row r="20708" spans="1:10" x14ac:dyDescent="0.3">
      <c r="A20708">
        <v>2412134</v>
      </c>
      <c r="B20708">
        <v>7957</v>
      </c>
      <c r="C20708">
        <v>960125</v>
      </c>
      <c r="D20708" s="1" t="s">
        <v>277</v>
      </c>
      <c r="E20708" s="1" t="s">
        <v>278</v>
      </c>
      <c r="F20708">
        <v>46641</v>
      </c>
      <c r="G20708">
        <v>122715.8</v>
      </c>
      <c r="H20708" s="1" t="s">
        <v>270</v>
      </c>
      <c r="I20708" s="1" t="s">
        <v>270</v>
      </c>
    </row>
    <row r="20709" spans="1:10" x14ac:dyDescent="0.3">
      <c r="A20709">
        <v>2412452</v>
      </c>
      <c r="B20709">
        <v>7957</v>
      </c>
      <c r="C20709">
        <v>960125</v>
      </c>
      <c r="D20709" s="1" t="s">
        <v>279</v>
      </c>
      <c r="E20709" s="1" t="s">
        <v>280</v>
      </c>
      <c r="F20709">
        <v>63700</v>
      </c>
      <c r="G20709">
        <v>59015.8</v>
      </c>
      <c r="H20709" s="1" t="s">
        <v>270</v>
      </c>
      <c r="I20709" s="1" t="s">
        <v>270</v>
      </c>
    </row>
    <row r="20710" spans="1:10" x14ac:dyDescent="0.3">
      <c r="A20710">
        <v>2412361</v>
      </c>
      <c r="B20710">
        <v>7957</v>
      </c>
      <c r="C20710">
        <v>960126</v>
      </c>
      <c r="D20710" s="1" t="s">
        <v>279</v>
      </c>
      <c r="E20710" s="1" t="s">
        <v>280</v>
      </c>
      <c r="F20710">
        <v>1800</v>
      </c>
      <c r="G20710">
        <v>57215.8</v>
      </c>
      <c r="H20710" s="1" t="s">
        <v>270</v>
      </c>
      <c r="I20710" s="1" t="s">
        <v>270</v>
      </c>
    </row>
    <row r="20711" spans="1:10" x14ac:dyDescent="0.3">
      <c r="A20711">
        <v>2412412</v>
      </c>
      <c r="B20711">
        <v>7957</v>
      </c>
      <c r="C20711">
        <v>960131</v>
      </c>
      <c r="D20711" s="1" t="s">
        <v>279</v>
      </c>
      <c r="E20711" s="1" t="s">
        <v>280</v>
      </c>
      <c r="F20711">
        <v>14.6</v>
      </c>
      <c r="G20711">
        <v>57466.5</v>
      </c>
      <c r="H20711" s="1" t="s">
        <v>289</v>
      </c>
      <c r="I20711" s="1" t="s">
        <v>270</v>
      </c>
    </row>
    <row r="20712" spans="1:10" x14ac:dyDescent="0.3">
      <c r="A20712">
        <v>3494274</v>
      </c>
      <c r="B20712">
        <v>7957</v>
      </c>
      <c r="C20712">
        <v>960131</v>
      </c>
      <c r="D20712" s="1" t="s">
        <v>277</v>
      </c>
      <c r="E20712" s="1" t="s">
        <v>270</v>
      </c>
      <c r="F20712">
        <v>265.3</v>
      </c>
      <c r="G20712">
        <v>57481.1</v>
      </c>
      <c r="H20712" s="1" t="s">
        <v>281</v>
      </c>
      <c r="I20712" s="1" t="s">
        <v>270</v>
      </c>
    </row>
    <row r="20713" spans="1:10" x14ac:dyDescent="0.3">
      <c r="A20713">
        <v>2412133</v>
      </c>
      <c r="B20713">
        <v>7957</v>
      </c>
      <c r="C20713">
        <v>960203</v>
      </c>
      <c r="D20713" s="1" t="s">
        <v>277</v>
      </c>
      <c r="E20713" s="1" t="s">
        <v>278</v>
      </c>
      <c r="F20713">
        <v>20149</v>
      </c>
      <c r="G20713">
        <v>77615.5</v>
      </c>
      <c r="H20713" s="1" t="s">
        <v>270</v>
      </c>
      <c r="I20713" s="1" t="s">
        <v>270</v>
      </c>
    </row>
    <row r="20714" spans="1:10" x14ac:dyDescent="0.3">
      <c r="A20714">
        <v>2412453</v>
      </c>
      <c r="B20714">
        <v>7957</v>
      </c>
      <c r="C20714">
        <v>960204</v>
      </c>
      <c r="D20714" s="1" t="s">
        <v>279</v>
      </c>
      <c r="E20714" s="1" t="s">
        <v>280</v>
      </c>
      <c r="F20714">
        <v>27100</v>
      </c>
      <c r="G20714">
        <v>50515.5</v>
      </c>
      <c r="H20714" s="1" t="s">
        <v>270</v>
      </c>
      <c r="I20714" s="1" t="s">
        <v>270</v>
      </c>
    </row>
    <row r="20715" spans="1:10" x14ac:dyDescent="0.3">
      <c r="A20715">
        <v>2412286</v>
      </c>
      <c r="B20715">
        <v>7957</v>
      </c>
      <c r="C20715">
        <v>960205</v>
      </c>
      <c r="D20715" s="1" t="s">
        <v>279</v>
      </c>
      <c r="E20715" s="1" t="s">
        <v>282</v>
      </c>
      <c r="F20715">
        <v>6055</v>
      </c>
      <c r="G20715">
        <v>44460.5</v>
      </c>
      <c r="H20715" s="1" t="s">
        <v>283</v>
      </c>
      <c r="I20715" s="1" t="s">
        <v>295</v>
      </c>
      <c r="J20715">
        <v>66945707</v>
      </c>
    </row>
    <row r="20716" spans="1:10" x14ac:dyDescent="0.3">
      <c r="A20716">
        <v>2412238</v>
      </c>
      <c r="B20716">
        <v>7957</v>
      </c>
      <c r="C20716">
        <v>960208</v>
      </c>
      <c r="D20716" s="1" t="s">
        <v>279</v>
      </c>
      <c r="E20716" s="1" t="s">
        <v>282</v>
      </c>
      <c r="F20716">
        <v>6164</v>
      </c>
      <c r="G20716">
        <v>38296.5</v>
      </c>
      <c r="H20716" s="1" t="s">
        <v>287</v>
      </c>
      <c r="I20716" s="1" t="s">
        <v>286</v>
      </c>
      <c r="J20716">
        <v>45545804</v>
      </c>
    </row>
    <row r="20717" spans="1:10" x14ac:dyDescent="0.3">
      <c r="A20717">
        <v>2412190</v>
      </c>
      <c r="B20717">
        <v>7957</v>
      </c>
      <c r="C20717">
        <v>960213</v>
      </c>
      <c r="D20717" s="1" t="s">
        <v>279</v>
      </c>
      <c r="E20717" s="1" t="s">
        <v>280</v>
      </c>
      <c r="F20717">
        <v>3500</v>
      </c>
      <c r="G20717">
        <v>34796.5</v>
      </c>
      <c r="H20717" s="1" t="s">
        <v>270</v>
      </c>
      <c r="I20717" s="1" t="s">
        <v>270</v>
      </c>
      <c r="J20717">
        <v>0</v>
      </c>
    </row>
    <row r="20718" spans="1:10" x14ac:dyDescent="0.3">
      <c r="A20718">
        <v>2412376</v>
      </c>
      <c r="B20718">
        <v>7957</v>
      </c>
      <c r="C20718">
        <v>960225</v>
      </c>
      <c r="D20718" s="1" t="s">
        <v>279</v>
      </c>
      <c r="E20718" s="1" t="s">
        <v>280</v>
      </c>
      <c r="F20718">
        <v>13500</v>
      </c>
      <c r="G20718">
        <v>21296.5</v>
      </c>
      <c r="H20718" s="1" t="s">
        <v>270</v>
      </c>
      <c r="I20718" s="1" t="s">
        <v>270</v>
      </c>
    </row>
    <row r="20719" spans="1:10" x14ac:dyDescent="0.3">
      <c r="A20719">
        <v>2412413</v>
      </c>
      <c r="B20719">
        <v>7957</v>
      </c>
      <c r="C20719">
        <v>960229</v>
      </c>
      <c r="D20719" s="1" t="s">
        <v>279</v>
      </c>
      <c r="E20719" s="1" t="s">
        <v>280</v>
      </c>
      <c r="F20719">
        <v>14.6</v>
      </c>
      <c r="G20719">
        <v>21435.8</v>
      </c>
      <c r="H20719" s="1" t="s">
        <v>289</v>
      </c>
      <c r="I20719" s="1" t="s">
        <v>270</v>
      </c>
    </row>
    <row r="20720" spans="1:10" x14ac:dyDescent="0.3">
      <c r="A20720">
        <v>3494275</v>
      </c>
      <c r="B20720">
        <v>7957</v>
      </c>
      <c r="C20720">
        <v>960229</v>
      </c>
      <c r="D20720" s="1" t="s">
        <v>277</v>
      </c>
      <c r="E20720" s="1" t="s">
        <v>270</v>
      </c>
      <c r="F20720">
        <v>153.9</v>
      </c>
      <c r="G20720">
        <v>21450.400000000001</v>
      </c>
      <c r="H20720" s="1" t="s">
        <v>281</v>
      </c>
      <c r="I20720" s="1" t="s">
        <v>270</v>
      </c>
    </row>
    <row r="20721" spans="1:10" x14ac:dyDescent="0.3">
      <c r="A20721">
        <v>2412454</v>
      </c>
      <c r="B20721">
        <v>7957</v>
      </c>
      <c r="C20721">
        <v>960305</v>
      </c>
      <c r="D20721" s="1" t="s">
        <v>277</v>
      </c>
      <c r="E20721" s="1" t="s">
        <v>278</v>
      </c>
      <c r="F20721">
        <v>3700</v>
      </c>
      <c r="G20721">
        <v>25135.8</v>
      </c>
      <c r="H20721" s="1" t="s">
        <v>270</v>
      </c>
      <c r="I20721" s="1" t="s">
        <v>270</v>
      </c>
    </row>
    <row r="20722" spans="1:10" x14ac:dyDescent="0.3">
      <c r="A20722">
        <v>2412287</v>
      </c>
      <c r="B20722">
        <v>7957</v>
      </c>
      <c r="C20722">
        <v>960305</v>
      </c>
      <c r="D20722" s="1" t="s">
        <v>279</v>
      </c>
      <c r="E20722" s="1" t="s">
        <v>282</v>
      </c>
      <c r="F20722">
        <v>6055</v>
      </c>
      <c r="G20722">
        <v>19080.8</v>
      </c>
      <c r="H20722" s="1" t="s">
        <v>283</v>
      </c>
      <c r="I20722" s="1" t="s">
        <v>295</v>
      </c>
      <c r="J20722">
        <v>66945707</v>
      </c>
    </row>
    <row r="20723" spans="1:10" x14ac:dyDescent="0.3">
      <c r="A20723">
        <v>2412120</v>
      </c>
      <c r="B20723">
        <v>7957</v>
      </c>
      <c r="C20723">
        <v>960306</v>
      </c>
      <c r="D20723" s="1" t="s">
        <v>277</v>
      </c>
      <c r="E20723" s="1" t="s">
        <v>278</v>
      </c>
      <c r="F20723">
        <v>43972</v>
      </c>
      <c r="G20723">
        <v>63052.800000000003</v>
      </c>
      <c r="H20723" s="1" t="s">
        <v>270</v>
      </c>
      <c r="I20723" s="1" t="s">
        <v>270</v>
      </c>
    </row>
    <row r="20724" spans="1:10" x14ac:dyDescent="0.3">
      <c r="A20724">
        <v>2412381</v>
      </c>
      <c r="B20724">
        <v>7957</v>
      </c>
      <c r="C20724">
        <v>960306</v>
      </c>
      <c r="D20724" s="1" t="s">
        <v>279</v>
      </c>
      <c r="E20724" s="1" t="s">
        <v>280</v>
      </c>
      <c r="F20724">
        <v>8700</v>
      </c>
      <c r="G20724">
        <v>54352.800000000003</v>
      </c>
      <c r="H20724" s="1" t="s">
        <v>270</v>
      </c>
      <c r="I20724" s="1" t="s">
        <v>270</v>
      </c>
    </row>
    <row r="20725" spans="1:10" x14ac:dyDescent="0.3">
      <c r="A20725">
        <v>2412239</v>
      </c>
      <c r="B20725">
        <v>7957</v>
      </c>
      <c r="C20725">
        <v>960308</v>
      </c>
      <c r="D20725" s="1" t="s">
        <v>279</v>
      </c>
      <c r="E20725" s="1" t="s">
        <v>282</v>
      </c>
      <c r="F20725">
        <v>6164</v>
      </c>
      <c r="G20725">
        <v>48188.800000000003</v>
      </c>
      <c r="H20725" s="1" t="s">
        <v>287</v>
      </c>
      <c r="I20725" s="1" t="s">
        <v>286</v>
      </c>
      <c r="J20725">
        <v>45545804</v>
      </c>
    </row>
    <row r="20726" spans="1:10" x14ac:dyDescent="0.3">
      <c r="A20726">
        <v>2412191</v>
      </c>
      <c r="B20726">
        <v>7957</v>
      </c>
      <c r="C20726">
        <v>960310</v>
      </c>
      <c r="D20726" s="1" t="s">
        <v>279</v>
      </c>
      <c r="E20726" s="1" t="s">
        <v>280</v>
      </c>
      <c r="F20726">
        <v>4400</v>
      </c>
      <c r="G20726">
        <v>43788.800000000003</v>
      </c>
      <c r="H20726" s="1" t="s">
        <v>270</v>
      </c>
      <c r="I20726" s="1" t="s">
        <v>270</v>
      </c>
      <c r="J20726">
        <v>0</v>
      </c>
    </row>
    <row r="20727" spans="1:10" x14ac:dyDescent="0.3">
      <c r="A20727">
        <v>2412414</v>
      </c>
      <c r="B20727">
        <v>7957</v>
      </c>
      <c r="C20727">
        <v>960331</v>
      </c>
      <c r="D20727" s="1" t="s">
        <v>279</v>
      </c>
      <c r="E20727" s="1" t="s">
        <v>280</v>
      </c>
      <c r="F20727">
        <v>14.6</v>
      </c>
      <c r="G20727">
        <v>43946.1</v>
      </c>
      <c r="H20727" s="1" t="s">
        <v>289</v>
      </c>
      <c r="I20727" s="1" t="s">
        <v>270</v>
      </c>
    </row>
    <row r="20728" spans="1:10" x14ac:dyDescent="0.3">
      <c r="A20728">
        <v>3494276</v>
      </c>
      <c r="B20728">
        <v>7957</v>
      </c>
      <c r="C20728">
        <v>960331</v>
      </c>
      <c r="D20728" s="1" t="s">
        <v>277</v>
      </c>
      <c r="E20728" s="1" t="s">
        <v>270</v>
      </c>
      <c r="F20728">
        <v>171.8</v>
      </c>
      <c r="G20728">
        <v>43960.7</v>
      </c>
      <c r="H20728" s="1" t="s">
        <v>281</v>
      </c>
      <c r="I20728" s="1" t="s">
        <v>270</v>
      </c>
    </row>
    <row r="20729" spans="1:10" x14ac:dyDescent="0.3">
      <c r="A20729">
        <v>2412455</v>
      </c>
      <c r="B20729">
        <v>7957</v>
      </c>
      <c r="C20729">
        <v>960404</v>
      </c>
      <c r="D20729" s="1" t="s">
        <v>279</v>
      </c>
      <c r="E20729" s="1" t="s">
        <v>280</v>
      </c>
      <c r="F20729">
        <v>6400</v>
      </c>
      <c r="G20729">
        <v>37546.1</v>
      </c>
      <c r="H20729" s="1" t="s">
        <v>270</v>
      </c>
      <c r="I20729" s="1" t="s">
        <v>270</v>
      </c>
    </row>
    <row r="20730" spans="1:10" x14ac:dyDescent="0.3">
      <c r="A20730">
        <v>2412288</v>
      </c>
      <c r="B20730">
        <v>7957</v>
      </c>
      <c r="C20730">
        <v>960405</v>
      </c>
      <c r="D20730" s="1" t="s">
        <v>279</v>
      </c>
      <c r="E20730" s="1" t="s">
        <v>282</v>
      </c>
      <c r="F20730">
        <v>6055</v>
      </c>
      <c r="G20730">
        <v>31491.1</v>
      </c>
      <c r="H20730" s="1" t="s">
        <v>283</v>
      </c>
      <c r="I20730" s="1" t="s">
        <v>295</v>
      </c>
      <c r="J20730">
        <v>66945707</v>
      </c>
    </row>
    <row r="20731" spans="1:10" x14ac:dyDescent="0.3">
      <c r="A20731">
        <v>2412240</v>
      </c>
      <c r="B20731">
        <v>7957</v>
      </c>
      <c r="C20731">
        <v>960408</v>
      </c>
      <c r="D20731" s="1" t="s">
        <v>279</v>
      </c>
      <c r="E20731" s="1" t="s">
        <v>282</v>
      </c>
      <c r="F20731">
        <v>6164</v>
      </c>
      <c r="G20731">
        <v>25327.1</v>
      </c>
      <c r="H20731" s="1" t="s">
        <v>287</v>
      </c>
      <c r="I20731" s="1" t="s">
        <v>286</v>
      </c>
      <c r="J20731">
        <v>45545804</v>
      </c>
    </row>
    <row r="20732" spans="1:10" x14ac:dyDescent="0.3">
      <c r="A20732">
        <v>2412127</v>
      </c>
      <c r="B20732">
        <v>7957</v>
      </c>
      <c r="C20732">
        <v>960410</v>
      </c>
      <c r="D20732" s="1" t="s">
        <v>277</v>
      </c>
      <c r="E20732" s="1" t="s">
        <v>278</v>
      </c>
      <c r="F20732">
        <v>11766</v>
      </c>
      <c r="G20732">
        <v>37093.1</v>
      </c>
      <c r="H20732" s="1" t="s">
        <v>270</v>
      </c>
      <c r="I20732" s="1" t="s">
        <v>270</v>
      </c>
    </row>
    <row r="20733" spans="1:10" x14ac:dyDescent="0.3">
      <c r="A20733">
        <v>2412192</v>
      </c>
      <c r="B20733">
        <v>7957</v>
      </c>
      <c r="C20733">
        <v>960414</v>
      </c>
      <c r="D20733" s="1" t="s">
        <v>279</v>
      </c>
      <c r="E20733" s="1" t="s">
        <v>280</v>
      </c>
      <c r="F20733">
        <v>4100</v>
      </c>
      <c r="G20733">
        <v>32993.1</v>
      </c>
      <c r="H20733" s="1" t="s">
        <v>270</v>
      </c>
      <c r="I20733" s="1" t="s">
        <v>270</v>
      </c>
      <c r="J20733">
        <v>0</v>
      </c>
    </row>
    <row r="20734" spans="1:10" x14ac:dyDescent="0.3">
      <c r="A20734">
        <v>2412415</v>
      </c>
      <c r="B20734">
        <v>7957</v>
      </c>
      <c r="C20734">
        <v>960430</v>
      </c>
      <c r="D20734" s="1" t="s">
        <v>279</v>
      </c>
      <c r="E20734" s="1" t="s">
        <v>280</v>
      </c>
      <c r="F20734">
        <v>14.6</v>
      </c>
      <c r="G20734">
        <v>33121.4</v>
      </c>
      <c r="H20734" s="1" t="s">
        <v>289</v>
      </c>
      <c r="I20734" s="1" t="s">
        <v>270</v>
      </c>
    </row>
    <row r="20735" spans="1:10" x14ac:dyDescent="0.3">
      <c r="A20735">
        <v>3494277</v>
      </c>
      <c r="B20735">
        <v>7957</v>
      </c>
      <c r="C20735">
        <v>960430</v>
      </c>
      <c r="D20735" s="1" t="s">
        <v>277</v>
      </c>
      <c r="E20735" s="1" t="s">
        <v>270</v>
      </c>
      <c r="F20735">
        <v>142.9</v>
      </c>
      <c r="G20735">
        <v>33136</v>
      </c>
      <c r="H20735" s="1" t="s">
        <v>281</v>
      </c>
      <c r="I20735" s="1" t="s">
        <v>270</v>
      </c>
    </row>
    <row r="20736" spans="1:10" x14ac:dyDescent="0.3">
      <c r="A20736">
        <v>2412456</v>
      </c>
      <c r="B20736">
        <v>7957</v>
      </c>
      <c r="C20736">
        <v>960504</v>
      </c>
      <c r="D20736" s="1" t="s">
        <v>277</v>
      </c>
      <c r="E20736" s="1" t="s">
        <v>278</v>
      </c>
      <c r="F20736">
        <v>500</v>
      </c>
      <c r="G20736">
        <v>33621.4</v>
      </c>
      <c r="H20736" s="1" t="s">
        <v>270</v>
      </c>
      <c r="I20736" s="1" t="s">
        <v>270</v>
      </c>
    </row>
    <row r="20737" spans="1:10" x14ac:dyDescent="0.3">
      <c r="A20737">
        <v>2412193</v>
      </c>
      <c r="B20737">
        <v>7957</v>
      </c>
      <c r="C20737">
        <v>960505</v>
      </c>
      <c r="D20737" s="1" t="s">
        <v>279</v>
      </c>
      <c r="E20737" s="1" t="s">
        <v>280</v>
      </c>
      <c r="F20737">
        <v>3600</v>
      </c>
      <c r="G20737">
        <v>30021.4</v>
      </c>
      <c r="H20737" s="1" t="s">
        <v>270</v>
      </c>
      <c r="I20737" s="1" t="s">
        <v>270</v>
      </c>
      <c r="J20737">
        <v>0</v>
      </c>
    </row>
    <row r="20738" spans="1:10" x14ac:dyDescent="0.3">
      <c r="A20738">
        <v>2412289</v>
      </c>
      <c r="B20738">
        <v>7957</v>
      </c>
      <c r="C20738">
        <v>960505</v>
      </c>
      <c r="D20738" s="1" t="s">
        <v>279</v>
      </c>
      <c r="E20738" s="1" t="s">
        <v>282</v>
      </c>
      <c r="F20738">
        <v>6055</v>
      </c>
      <c r="G20738">
        <v>23966.400000000001</v>
      </c>
      <c r="H20738" s="1" t="s">
        <v>283</v>
      </c>
      <c r="I20738" s="1" t="s">
        <v>295</v>
      </c>
      <c r="J20738">
        <v>66945707</v>
      </c>
    </row>
    <row r="20739" spans="1:10" x14ac:dyDescent="0.3">
      <c r="A20739">
        <v>2412241</v>
      </c>
      <c r="B20739">
        <v>7957</v>
      </c>
      <c r="C20739">
        <v>960508</v>
      </c>
      <c r="D20739" s="1" t="s">
        <v>279</v>
      </c>
      <c r="E20739" s="1" t="s">
        <v>282</v>
      </c>
      <c r="F20739">
        <v>6164</v>
      </c>
      <c r="G20739">
        <v>17802.400000000001</v>
      </c>
      <c r="H20739" s="1" t="s">
        <v>287</v>
      </c>
      <c r="I20739" s="1" t="s">
        <v>286</v>
      </c>
      <c r="J20739">
        <v>45545804</v>
      </c>
    </row>
    <row r="20740" spans="1:10" x14ac:dyDescent="0.3">
      <c r="A20740">
        <v>2412119</v>
      </c>
      <c r="B20740">
        <v>7957</v>
      </c>
      <c r="C20740">
        <v>960514</v>
      </c>
      <c r="D20740" s="1" t="s">
        <v>277</v>
      </c>
      <c r="E20740" s="1" t="s">
        <v>278</v>
      </c>
      <c r="F20740">
        <v>48386</v>
      </c>
      <c r="G20740">
        <v>66188.399999999994</v>
      </c>
      <c r="H20740" s="1" t="s">
        <v>270</v>
      </c>
      <c r="I20740" s="1" t="s">
        <v>270</v>
      </c>
    </row>
    <row r="20741" spans="1:10" x14ac:dyDescent="0.3">
      <c r="A20741">
        <v>2412124</v>
      </c>
      <c r="B20741">
        <v>7957</v>
      </c>
      <c r="C20741">
        <v>960517</v>
      </c>
      <c r="D20741" s="1" t="s">
        <v>277</v>
      </c>
      <c r="E20741" s="1" t="s">
        <v>278</v>
      </c>
      <c r="F20741">
        <v>6702</v>
      </c>
      <c r="G20741">
        <v>72890.399999999994</v>
      </c>
      <c r="H20741" s="1" t="s">
        <v>270</v>
      </c>
      <c r="I20741" s="1" t="s">
        <v>270</v>
      </c>
    </row>
    <row r="20742" spans="1:10" x14ac:dyDescent="0.3">
      <c r="A20742">
        <v>2412457</v>
      </c>
      <c r="B20742">
        <v>7957</v>
      </c>
      <c r="C20742">
        <v>960519</v>
      </c>
      <c r="D20742" s="1" t="s">
        <v>279</v>
      </c>
      <c r="E20742" s="1" t="s">
        <v>280</v>
      </c>
      <c r="F20742">
        <v>42000</v>
      </c>
      <c r="G20742">
        <v>68066.399999999994</v>
      </c>
      <c r="H20742" s="1" t="s">
        <v>270</v>
      </c>
      <c r="I20742" s="1" t="s">
        <v>270</v>
      </c>
    </row>
    <row r="20743" spans="1:10" x14ac:dyDescent="0.3">
      <c r="A20743">
        <v>2412130</v>
      </c>
      <c r="B20743">
        <v>7957</v>
      </c>
      <c r="C20743">
        <v>960519</v>
      </c>
      <c r="D20743" s="1" t="s">
        <v>277</v>
      </c>
      <c r="E20743" s="1" t="s">
        <v>278</v>
      </c>
      <c r="F20743">
        <v>37176</v>
      </c>
      <c r="G20743">
        <v>110066.4</v>
      </c>
      <c r="H20743" s="1" t="s">
        <v>270</v>
      </c>
      <c r="I20743" s="1" t="s">
        <v>270</v>
      </c>
    </row>
    <row r="20744" spans="1:10" x14ac:dyDescent="0.3">
      <c r="A20744">
        <v>2412380</v>
      </c>
      <c r="B20744">
        <v>7957</v>
      </c>
      <c r="C20744">
        <v>960522</v>
      </c>
      <c r="D20744" s="1" t="s">
        <v>279</v>
      </c>
      <c r="E20744" s="1" t="s">
        <v>280</v>
      </c>
      <c r="F20744">
        <v>13500</v>
      </c>
      <c r="G20744">
        <v>54566.400000000001</v>
      </c>
      <c r="H20744" s="1" t="s">
        <v>270</v>
      </c>
      <c r="I20744" s="1" t="s">
        <v>270</v>
      </c>
    </row>
    <row r="20745" spans="1:10" x14ac:dyDescent="0.3">
      <c r="A20745">
        <v>2412416</v>
      </c>
      <c r="B20745">
        <v>7957</v>
      </c>
      <c r="C20745">
        <v>960531</v>
      </c>
      <c r="D20745" s="1" t="s">
        <v>279</v>
      </c>
      <c r="E20745" s="1" t="s">
        <v>280</v>
      </c>
      <c r="F20745">
        <v>14.6</v>
      </c>
      <c r="G20745">
        <v>54759.9</v>
      </c>
      <c r="H20745" s="1" t="s">
        <v>289</v>
      </c>
      <c r="I20745" s="1" t="s">
        <v>270</v>
      </c>
    </row>
    <row r="20746" spans="1:10" x14ac:dyDescent="0.3">
      <c r="A20746">
        <v>3494278</v>
      </c>
      <c r="B20746">
        <v>7957</v>
      </c>
      <c r="C20746">
        <v>960531</v>
      </c>
      <c r="D20746" s="1" t="s">
        <v>277</v>
      </c>
      <c r="E20746" s="1" t="s">
        <v>270</v>
      </c>
      <c r="F20746">
        <v>208.1</v>
      </c>
      <c r="G20746">
        <v>54774.5</v>
      </c>
      <c r="H20746" s="1" t="s">
        <v>281</v>
      </c>
      <c r="I20746" s="1" t="s">
        <v>270</v>
      </c>
    </row>
    <row r="20747" spans="1:10" x14ac:dyDescent="0.3">
      <c r="A20747">
        <v>2412378</v>
      </c>
      <c r="B20747">
        <v>7957</v>
      </c>
      <c r="C20747">
        <v>960601</v>
      </c>
      <c r="D20747" s="1" t="s">
        <v>279</v>
      </c>
      <c r="E20747" s="1" t="s">
        <v>280</v>
      </c>
      <c r="F20747">
        <v>7200</v>
      </c>
      <c r="G20747">
        <v>47559.9</v>
      </c>
      <c r="H20747" s="1" t="s">
        <v>270</v>
      </c>
      <c r="I20747" s="1" t="s">
        <v>270</v>
      </c>
    </row>
    <row r="20748" spans="1:10" x14ac:dyDescent="0.3">
      <c r="A20748">
        <v>2412194</v>
      </c>
      <c r="B20748">
        <v>7957</v>
      </c>
      <c r="C20748">
        <v>960603</v>
      </c>
      <c r="D20748" s="1" t="s">
        <v>279</v>
      </c>
      <c r="E20748" s="1" t="s">
        <v>280</v>
      </c>
      <c r="F20748">
        <v>3900</v>
      </c>
      <c r="G20748">
        <v>43659.9</v>
      </c>
      <c r="H20748" s="1" t="s">
        <v>270</v>
      </c>
      <c r="I20748" s="1" t="s">
        <v>270</v>
      </c>
      <c r="J20748">
        <v>0</v>
      </c>
    </row>
    <row r="20749" spans="1:10" x14ac:dyDescent="0.3">
      <c r="A20749">
        <v>2412458</v>
      </c>
      <c r="B20749">
        <v>7957</v>
      </c>
      <c r="C20749">
        <v>960603</v>
      </c>
      <c r="D20749" s="1" t="s">
        <v>279</v>
      </c>
      <c r="E20749" s="1" t="s">
        <v>280</v>
      </c>
      <c r="F20749">
        <v>6700</v>
      </c>
      <c r="G20749">
        <v>36959.9</v>
      </c>
      <c r="H20749" s="1" t="s">
        <v>270</v>
      </c>
      <c r="I20749" s="1" t="s">
        <v>270</v>
      </c>
    </row>
    <row r="20750" spans="1:10" x14ac:dyDescent="0.3">
      <c r="A20750">
        <v>2412290</v>
      </c>
      <c r="B20750">
        <v>7957</v>
      </c>
      <c r="C20750">
        <v>960605</v>
      </c>
      <c r="D20750" s="1" t="s">
        <v>279</v>
      </c>
      <c r="E20750" s="1" t="s">
        <v>282</v>
      </c>
      <c r="F20750">
        <v>6055</v>
      </c>
      <c r="G20750">
        <v>30904.9</v>
      </c>
      <c r="H20750" s="1" t="s">
        <v>283</v>
      </c>
      <c r="I20750" s="1" t="s">
        <v>295</v>
      </c>
      <c r="J20750">
        <v>66945707</v>
      </c>
    </row>
    <row r="20751" spans="1:10" x14ac:dyDescent="0.3">
      <c r="A20751">
        <v>2412242</v>
      </c>
      <c r="B20751">
        <v>7957</v>
      </c>
      <c r="C20751">
        <v>960608</v>
      </c>
      <c r="D20751" s="1" t="s">
        <v>279</v>
      </c>
      <c r="E20751" s="1" t="s">
        <v>282</v>
      </c>
      <c r="F20751">
        <v>6164</v>
      </c>
      <c r="G20751">
        <v>24740.9</v>
      </c>
      <c r="H20751" s="1" t="s">
        <v>287</v>
      </c>
      <c r="I20751" s="1" t="s">
        <v>286</v>
      </c>
      <c r="J20751">
        <v>45545804</v>
      </c>
    </row>
    <row r="20752" spans="1:10" x14ac:dyDescent="0.3">
      <c r="A20752">
        <v>2412417</v>
      </c>
      <c r="B20752">
        <v>7957</v>
      </c>
      <c r="C20752">
        <v>960630</v>
      </c>
      <c r="D20752" s="1" t="s">
        <v>279</v>
      </c>
      <c r="E20752" s="1" t="s">
        <v>280</v>
      </c>
      <c r="F20752">
        <v>14.6</v>
      </c>
      <c r="G20752">
        <v>24843.5</v>
      </c>
      <c r="H20752" s="1" t="s">
        <v>289</v>
      </c>
      <c r="I20752" s="1" t="s">
        <v>270</v>
      </c>
    </row>
    <row r="20753" spans="1:10" x14ac:dyDescent="0.3">
      <c r="A20753">
        <v>3494279</v>
      </c>
      <c r="B20753">
        <v>7957</v>
      </c>
      <c r="C20753">
        <v>960630</v>
      </c>
      <c r="D20753" s="1" t="s">
        <v>277</v>
      </c>
      <c r="E20753" s="1" t="s">
        <v>270</v>
      </c>
      <c r="F20753">
        <v>117.1</v>
      </c>
      <c r="G20753">
        <v>24858.1</v>
      </c>
      <c r="H20753" s="1" t="s">
        <v>281</v>
      </c>
      <c r="I20753" s="1" t="s">
        <v>270</v>
      </c>
    </row>
    <row r="20754" spans="1:10" x14ac:dyDescent="0.3">
      <c r="A20754">
        <v>2412195</v>
      </c>
      <c r="B20754">
        <v>7957</v>
      </c>
      <c r="C20754">
        <v>960703</v>
      </c>
      <c r="D20754" s="1" t="s">
        <v>279</v>
      </c>
      <c r="E20754" s="1" t="s">
        <v>280</v>
      </c>
      <c r="F20754">
        <v>3200</v>
      </c>
      <c r="G20754">
        <v>26843.5</v>
      </c>
      <c r="H20754" s="1" t="s">
        <v>270</v>
      </c>
      <c r="I20754" s="1" t="s">
        <v>270</v>
      </c>
      <c r="J20754">
        <v>0</v>
      </c>
    </row>
    <row r="20755" spans="1:10" x14ac:dyDescent="0.3">
      <c r="A20755">
        <v>2412459</v>
      </c>
      <c r="B20755">
        <v>7957</v>
      </c>
      <c r="C20755">
        <v>960703</v>
      </c>
      <c r="D20755" s="1" t="s">
        <v>277</v>
      </c>
      <c r="E20755" s="1" t="s">
        <v>278</v>
      </c>
      <c r="F20755">
        <v>5200</v>
      </c>
      <c r="G20755">
        <v>30043.5</v>
      </c>
      <c r="H20755" s="1" t="s">
        <v>270</v>
      </c>
      <c r="I20755" s="1" t="s">
        <v>270</v>
      </c>
    </row>
    <row r="20756" spans="1:10" x14ac:dyDescent="0.3">
      <c r="A20756">
        <v>2412291</v>
      </c>
      <c r="B20756">
        <v>7957</v>
      </c>
      <c r="C20756">
        <v>960705</v>
      </c>
      <c r="D20756" s="1" t="s">
        <v>279</v>
      </c>
      <c r="E20756" s="1" t="s">
        <v>282</v>
      </c>
      <c r="F20756">
        <v>6055</v>
      </c>
      <c r="G20756">
        <v>20788.5</v>
      </c>
      <c r="H20756" s="1" t="s">
        <v>283</v>
      </c>
      <c r="I20756" s="1" t="s">
        <v>295</v>
      </c>
      <c r="J20756">
        <v>66945707</v>
      </c>
    </row>
    <row r="20757" spans="1:10" x14ac:dyDescent="0.3">
      <c r="A20757">
        <v>2412243</v>
      </c>
      <c r="B20757">
        <v>7957</v>
      </c>
      <c r="C20757">
        <v>960708</v>
      </c>
      <c r="D20757" s="1" t="s">
        <v>279</v>
      </c>
      <c r="E20757" s="1" t="s">
        <v>282</v>
      </c>
      <c r="F20757">
        <v>6164</v>
      </c>
      <c r="G20757">
        <v>14624.5</v>
      </c>
      <c r="H20757" s="1" t="s">
        <v>287</v>
      </c>
      <c r="I20757" s="1" t="s">
        <v>286</v>
      </c>
      <c r="J20757">
        <v>45545804</v>
      </c>
    </row>
    <row r="20758" spans="1:10" x14ac:dyDescent="0.3">
      <c r="A20758">
        <v>2412418</v>
      </c>
      <c r="B20758">
        <v>7957</v>
      </c>
      <c r="C20758">
        <v>960731</v>
      </c>
      <c r="D20758" s="1" t="s">
        <v>279</v>
      </c>
      <c r="E20758" s="1" t="s">
        <v>280</v>
      </c>
      <c r="F20758">
        <v>14.6</v>
      </c>
      <c r="G20758">
        <v>14679.1</v>
      </c>
      <c r="H20758" s="1" t="s">
        <v>289</v>
      </c>
      <c r="I20758" s="1" t="s">
        <v>270</v>
      </c>
    </row>
    <row r="20759" spans="1:10" x14ac:dyDescent="0.3">
      <c r="A20759">
        <v>3494280</v>
      </c>
      <c r="B20759">
        <v>7957</v>
      </c>
      <c r="C20759">
        <v>960731</v>
      </c>
      <c r="D20759" s="1" t="s">
        <v>277</v>
      </c>
      <c r="E20759" s="1" t="s">
        <v>270</v>
      </c>
      <c r="F20759">
        <v>69.2</v>
      </c>
      <c r="G20759">
        <v>14693.7</v>
      </c>
      <c r="H20759" s="1" t="s">
        <v>281</v>
      </c>
      <c r="I20759" s="1" t="s">
        <v>270</v>
      </c>
    </row>
    <row r="20760" spans="1:10" x14ac:dyDescent="0.3">
      <c r="A20760">
        <v>2412122</v>
      </c>
      <c r="B20760">
        <v>7957</v>
      </c>
      <c r="C20760">
        <v>960802</v>
      </c>
      <c r="D20760" s="1" t="s">
        <v>277</v>
      </c>
      <c r="E20760" s="1" t="s">
        <v>278</v>
      </c>
      <c r="F20760">
        <v>10350</v>
      </c>
      <c r="G20760">
        <v>28429.1</v>
      </c>
      <c r="H20760" s="1" t="s">
        <v>270</v>
      </c>
      <c r="I20760" s="1" t="s">
        <v>270</v>
      </c>
    </row>
    <row r="20761" spans="1:10" x14ac:dyDescent="0.3">
      <c r="A20761">
        <v>2412460</v>
      </c>
      <c r="B20761">
        <v>7957</v>
      </c>
      <c r="C20761">
        <v>960802</v>
      </c>
      <c r="D20761" s="1" t="s">
        <v>277</v>
      </c>
      <c r="E20761" s="1" t="s">
        <v>278</v>
      </c>
      <c r="F20761">
        <v>3400</v>
      </c>
      <c r="G20761">
        <v>18079.099999999999</v>
      </c>
      <c r="H20761" s="1" t="s">
        <v>270</v>
      </c>
      <c r="I20761" s="1" t="s">
        <v>270</v>
      </c>
    </row>
    <row r="20762" spans="1:10" x14ac:dyDescent="0.3">
      <c r="A20762">
        <v>2412292</v>
      </c>
      <c r="B20762">
        <v>7957</v>
      </c>
      <c r="C20762">
        <v>960805</v>
      </c>
      <c r="D20762" s="1" t="s">
        <v>279</v>
      </c>
      <c r="E20762" s="1" t="s">
        <v>282</v>
      </c>
      <c r="F20762">
        <v>6055</v>
      </c>
      <c r="G20762">
        <v>22374.1</v>
      </c>
      <c r="H20762" s="1" t="s">
        <v>283</v>
      </c>
      <c r="I20762" s="1" t="s">
        <v>295</v>
      </c>
      <c r="J20762">
        <v>66945707</v>
      </c>
    </row>
    <row r="20763" spans="1:10" x14ac:dyDescent="0.3">
      <c r="A20763">
        <v>2412196</v>
      </c>
      <c r="B20763">
        <v>7957</v>
      </c>
      <c r="C20763">
        <v>960808</v>
      </c>
      <c r="D20763" s="1" t="s">
        <v>279</v>
      </c>
      <c r="E20763" s="1" t="s">
        <v>280</v>
      </c>
      <c r="F20763">
        <v>2900</v>
      </c>
      <c r="G20763">
        <v>19474.099999999999</v>
      </c>
      <c r="H20763" s="1" t="s">
        <v>270</v>
      </c>
      <c r="I20763" s="1" t="s">
        <v>270</v>
      </c>
      <c r="J20763">
        <v>0</v>
      </c>
    </row>
    <row r="20764" spans="1:10" x14ac:dyDescent="0.3">
      <c r="A20764">
        <v>2412244</v>
      </c>
      <c r="B20764">
        <v>7957</v>
      </c>
      <c r="C20764">
        <v>960808</v>
      </c>
      <c r="D20764" s="1" t="s">
        <v>279</v>
      </c>
      <c r="E20764" s="1" t="s">
        <v>282</v>
      </c>
      <c r="F20764">
        <v>6164</v>
      </c>
      <c r="G20764">
        <v>13310.1</v>
      </c>
      <c r="H20764" s="1" t="s">
        <v>287</v>
      </c>
      <c r="I20764" s="1" t="s">
        <v>286</v>
      </c>
      <c r="J20764">
        <v>45545804</v>
      </c>
    </row>
    <row r="20765" spans="1:10" x14ac:dyDescent="0.3">
      <c r="A20765">
        <v>2412121</v>
      </c>
      <c r="B20765">
        <v>7957</v>
      </c>
      <c r="C20765">
        <v>960816</v>
      </c>
      <c r="D20765" s="1" t="s">
        <v>277</v>
      </c>
      <c r="E20765" s="1" t="s">
        <v>278</v>
      </c>
      <c r="F20765">
        <v>5624</v>
      </c>
      <c r="G20765">
        <v>18934.099999999999</v>
      </c>
      <c r="H20765" s="1" t="s">
        <v>270</v>
      </c>
      <c r="I20765" s="1" t="s">
        <v>270</v>
      </c>
    </row>
    <row r="20766" spans="1:10" x14ac:dyDescent="0.3">
      <c r="A20766">
        <v>2412132</v>
      </c>
      <c r="B20766">
        <v>7957</v>
      </c>
      <c r="C20766">
        <v>960819</v>
      </c>
      <c r="D20766" s="1" t="s">
        <v>277</v>
      </c>
      <c r="E20766" s="1" t="s">
        <v>278</v>
      </c>
      <c r="F20766">
        <v>21196</v>
      </c>
      <c r="G20766">
        <v>40130.1</v>
      </c>
      <c r="H20766" s="1" t="s">
        <v>270</v>
      </c>
      <c r="I20766" s="1" t="s">
        <v>270</v>
      </c>
    </row>
    <row r="20767" spans="1:10" x14ac:dyDescent="0.3">
      <c r="A20767">
        <v>2412419</v>
      </c>
      <c r="B20767">
        <v>7957</v>
      </c>
      <c r="C20767">
        <v>960831</v>
      </c>
      <c r="D20767" s="1" t="s">
        <v>279</v>
      </c>
      <c r="E20767" s="1" t="s">
        <v>280</v>
      </c>
      <c r="F20767">
        <v>14.6</v>
      </c>
      <c r="G20767">
        <v>40225.599999999999</v>
      </c>
      <c r="H20767" s="1" t="s">
        <v>289</v>
      </c>
      <c r="I20767" s="1" t="s">
        <v>270</v>
      </c>
    </row>
    <row r="20768" spans="1:10" x14ac:dyDescent="0.3">
      <c r="A20768">
        <v>3494281</v>
      </c>
      <c r="B20768">
        <v>7957</v>
      </c>
      <c r="C20768">
        <v>960831</v>
      </c>
      <c r="D20768" s="1" t="s">
        <v>277</v>
      </c>
      <c r="E20768" s="1" t="s">
        <v>270</v>
      </c>
      <c r="F20768">
        <v>110.1</v>
      </c>
      <c r="G20768">
        <v>40240.199999999997</v>
      </c>
      <c r="H20768" s="1" t="s">
        <v>281</v>
      </c>
      <c r="I20768" s="1" t="s">
        <v>270</v>
      </c>
    </row>
    <row r="20769" spans="1:10" x14ac:dyDescent="0.3">
      <c r="A20769">
        <v>2412461</v>
      </c>
      <c r="B20769">
        <v>7957</v>
      </c>
      <c r="C20769">
        <v>960901</v>
      </c>
      <c r="D20769" s="1" t="s">
        <v>279</v>
      </c>
      <c r="E20769" s="1" t="s">
        <v>280</v>
      </c>
      <c r="F20769">
        <v>4100</v>
      </c>
      <c r="G20769">
        <v>36125.599999999999</v>
      </c>
      <c r="H20769" s="1" t="s">
        <v>270</v>
      </c>
      <c r="I20769" s="1" t="s">
        <v>270</v>
      </c>
    </row>
    <row r="20770" spans="1:10" x14ac:dyDescent="0.3">
      <c r="A20770">
        <v>2412197</v>
      </c>
      <c r="B20770">
        <v>7957</v>
      </c>
      <c r="C20770">
        <v>960904</v>
      </c>
      <c r="D20770" s="1" t="s">
        <v>279</v>
      </c>
      <c r="E20770" s="1" t="s">
        <v>280</v>
      </c>
      <c r="F20770">
        <v>3200</v>
      </c>
      <c r="G20770">
        <v>32925.599999999999</v>
      </c>
      <c r="H20770" s="1" t="s">
        <v>270</v>
      </c>
      <c r="I20770" s="1" t="s">
        <v>270</v>
      </c>
      <c r="J20770">
        <v>0</v>
      </c>
    </row>
    <row r="20771" spans="1:10" x14ac:dyDescent="0.3">
      <c r="A20771">
        <v>2412293</v>
      </c>
      <c r="B20771">
        <v>7957</v>
      </c>
      <c r="C20771">
        <v>960905</v>
      </c>
      <c r="D20771" s="1" t="s">
        <v>279</v>
      </c>
      <c r="E20771" s="1" t="s">
        <v>282</v>
      </c>
      <c r="F20771">
        <v>6055</v>
      </c>
      <c r="G20771">
        <v>26870.6</v>
      </c>
      <c r="H20771" s="1" t="s">
        <v>283</v>
      </c>
      <c r="I20771" s="1" t="s">
        <v>295</v>
      </c>
      <c r="J20771">
        <v>66945707</v>
      </c>
    </row>
    <row r="20772" spans="1:10" x14ac:dyDescent="0.3">
      <c r="A20772">
        <v>2412245</v>
      </c>
      <c r="B20772">
        <v>7957</v>
      </c>
      <c r="C20772">
        <v>960908</v>
      </c>
      <c r="D20772" s="1" t="s">
        <v>279</v>
      </c>
      <c r="E20772" s="1" t="s">
        <v>282</v>
      </c>
      <c r="F20772">
        <v>6164</v>
      </c>
      <c r="G20772">
        <v>20706.599999999999</v>
      </c>
      <c r="H20772" s="1" t="s">
        <v>287</v>
      </c>
      <c r="I20772" s="1" t="s">
        <v>286</v>
      </c>
      <c r="J20772">
        <v>45545804</v>
      </c>
    </row>
    <row r="20773" spans="1:10" x14ac:dyDescent="0.3">
      <c r="A20773">
        <v>2412131</v>
      </c>
      <c r="B20773">
        <v>7957</v>
      </c>
      <c r="C20773">
        <v>960916</v>
      </c>
      <c r="D20773" s="1" t="s">
        <v>277</v>
      </c>
      <c r="E20773" s="1" t="s">
        <v>278</v>
      </c>
      <c r="F20773">
        <v>23145</v>
      </c>
      <c r="G20773">
        <v>43851.6</v>
      </c>
      <c r="H20773" s="1" t="s">
        <v>270</v>
      </c>
      <c r="I20773" s="1" t="s">
        <v>270</v>
      </c>
    </row>
    <row r="20774" spans="1:10" x14ac:dyDescent="0.3">
      <c r="A20774">
        <v>2412128</v>
      </c>
      <c r="B20774">
        <v>7957</v>
      </c>
      <c r="C20774">
        <v>960922</v>
      </c>
      <c r="D20774" s="1" t="s">
        <v>277</v>
      </c>
      <c r="E20774" s="1" t="s">
        <v>278</v>
      </c>
      <c r="F20774">
        <v>38624</v>
      </c>
      <c r="G20774">
        <v>82475.600000000006</v>
      </c>
      <c r="H20774" s="1" t="s">
        <v>270</v>
      </c>
      <c r="I20774" s="1" t="s">
        <v>270</v>
      </c>
    </row>
    <row r="20775" spans="1:10" x14ac:dyDescent="0.3">
      <c r="A20775">
        <v>2412420</v>
      </c>
      <c r="B20775">
        <v>7957</v>
      </c>
      <c r="C20775">
        <v>960930</v>
      </c>
      <c r="D20775" s="1" t="s">
        <v>279</v>
      </c>
      <c r="E20775" s="1" t="s">
        <v>280</v>
      </c>
      <c r="F20775">
        <v>14.6</v>
      </c>
      <c r="G20775">
        <v>122740.4</v>
      </c>
      <c r="H20775" s="1" t="s">
        <v>289</v>
      </c>
      <c r="I20775" s="1" t="s">
        <v>270</v>
      </c>
    </row>
    <row r="20776" spans="1:10" x14ac:dyDescent="0.3">
      <c r="A20776">
        <v>2412462</v>
      </c>
      <c r="B20776">
        <v>7957</v>
      </c>
      <c r="C20776">
        <v>960930</v>
      </c>
      <c r="D20776" s="1" t="s">
        <v>279</v>
      </c>
      <c r="E20776" s="1" t="s">
        <v>280</v>
      </c>
      <c r="F20776">
        <v>21200</v>
      </c>
      <c r="G20776">
        <v>101540.4</v>
      </c>
      <c r="H20776" s="1" t="s">
        <v>270</v>
      </c>
      <c r="I20776" s="1" t="s">
        <v>270</v>
      </c>
    </row>
    <row r="20777" spans="1:10" x14ac:dyDescent="0.3">
      <c r="A20777">
        <v>2412125</v>
      </c>
      <c r="B20777">
        <v>7957</v>
      </c>
      <c r="C20777">
        <v>960930</v>
      </c>
      <c r="D20777" s="1" t="s">
        <v>277</v>
      </c>
      <c r="E20777" s="1" t="s">
        <v>278</v>
      </c>
      <c r="F20777">
        <v>40079</v>
      </c>
      <c r="G20777">
        <v>122554.6</v>
      </c>
      <c r="H20777" s="1" t="s">
        <v>270</v>
      </c>
      <c r="I20777" s="1" t="s">
        <v>270</v>
      </c>
    </row>
    <row r="20778" spans="1:10" x14ac:dyDescent="0.3">
      <c r="A20778">
        <v>3494282</v>
      </c>
      <c r="B20778">
        <v>7957</v>
      </c>
      <c r="C20778">
        <v>960930</v>
      </c>
      <c r="D20778" s="1" t="s">
        <v>277</v>
      </c>
      <c r="E20778" s="1" t="s">
        <v>270</v>
      </c>
      <c r="F20778">
        <v>200.5</v>
      </c>
      <c r="G20778">
        <v>122755</v>
      </c>
      <c r="H20778" s="1" t="s">
        <v>281</v>
      </c>
      <c r="I20778" s="1" t="s">
        <v>270</v>
      </c>
    </row>
    <row r="20779" spans="1:10" x14ac:dyDescent="0.3">
      <c r="A20779">
        <v>2412463</v>
      </c>
      <c r="B20779">
        <v>7957</v>
      </c>
      <c r="C20779">
        <v>961001</v>
      </c>
      <c r="D20779" s="1" t="s">
        <v>279</v>
      </c>
      <c r="E20779" s="1" t="s">
        <v>280</v>
      </c>
      <c r="F20779">
        <v>33400</v>
      </c>
      <c r="G20779">
        <v>68140.399999999994</v>
      </c>
      <c r="H20779" s="1" t="s">
        <v>270</v>
      </c>
      <c r="I20779" s="1" t="s">
        <v>270</v>
      </c>
    </row>
    <row r="20780" spans="1:10" x14ac:dyDescent="0.3">
      <c r="A20780">
        <v>2412198</v>
      </c>
      <c r="B20780">
        <v>7957</v>
      </c>
      <c r="C20780">
        <v>961004</v>
      </c>
      <c r="D20780" s="1" t="s">
        <v>279</v>
      </c>
      <c r="E20780" s="1" t="s">
        <v>280</v>
      </c>
      <c r="F20780">
        <v>3400</v>
      </c>
      <c r="G20780">
        <v>64740.4</v>
      </c>
      <c r="H20780" s="1" t="s">
        <v>270</v>
      </c>
      <c r="I20780" s="1" t="s">
        <v>270</v>
      </c>
      <c r="J20780">
        <v>0</v>
      </c>
    </row>
    <row r="20781" spans="1:10" x14ac:dyDescent="0.3">
      <c r="A20781">
        <v>2412294</v>
      </c>
      <c r="B20781">
        <v>7957</v>
      </c>
      <c r="C20781">
        <v>961005</v>
      </c>
      <c r="D20781" s="1" t="s">
        <v>279</v>
      </c>
      <c r="E20781" s="1" t="s">
        <v>282</v>
      </c>
      <c r="F20781">
        <v>6055</v>
      </c>
      <c r="G20781">
        <v>58685.4</v>
      </c>
      <c r="H20781" s="1" t="s">
        <v>283</v>
      </c>
      <c r="I20781" s="1" t="s">
        <v>295</v>
      </c>
      <c r="J20781">
        <v>66945707</v>
      </c>
    </row>
    <row r="20782" spans="1:10" x14ac:dyDescent="0.3">
      <c r="A20782">
        <v>2412126</v>
      </c>
      <c r="B20782">
        <v>7957</v>
      </c>
      <c r="C20782">
        <v>961006</v>
      </c>
      <c r="D20782" s="1" t="s">
        <v>277</v>
      </c>
      <c r="E20782" s="1" t="s">
        <v>278</v>
      </c>
      <c r="F20782">
        <v>49432</v>
      </c>
      <c r="G20782">
        <v>108117.4</v>
      </c>
      <c r="H20782" s="1" t="s">
        <v>270</v>
      </c>
      <c r="I20782" s="1" t="s">
        <v>270</v>
      </c>
    </row>
    <row r="20783" spans="1:10" x14ac:dyDescent="0.3">
      <c r="A20783">
        <v>2412464</v>
      </c>
      <c r="B20783">
        <v>7957</v>
      </c>
      <c r="C20783">
        <v>961006</v>
      </c>
      <c r="D20783" s="1" t="s">
        <v>279</v>
      </c>
      <c r="E20783" s="1" t="s">
        <v>280</v>
      </c>
      <c r="F20783">
        <v>36300</v>
      </c>
      <c r="G20783">
        <v>71817.399999999994</v>
      </c>
      <c r="H20783" s="1" t="s">
        <v>270</v>
      </c>
      <c r="I20783" s="1" t="s">
        <v>270</v>
      </c>
    </row>
    <row r="20784" spans="1:10" x14ac:dyDescent="0.3">
      <c r="A20784">
        <v>2412246</v>
      </c>
      <c r="B20784">
        <v>7957</v>
      </c>
      <c r="C20784">
        <v>961008</v>
      </c>
      <c r="D20784" s="1" t="s">
        <v>279</v>
      </c>
      <c r="E20784" s="1" t="s">
        <v>282</v>
      </c>
      <c r="F20784">
        <v>6164</v>
      </c>
      <c r="G20784">
        <v>65653.399999999994</v>
      </c>
      <c r="H20784" s="1" t="s">
        <v>287</v>
      </c>
      <c r="I20784" s="1" t="s">
        <v>286</v>
      </c>
      <c r="J20784">
        <v>45545804</v>
      </c>
    </row>
    <row r="20785" spans="1:10" x14ac:dyDescent="0.3">
      <c r="A20785">
        <v>2412377</v>
      </c>
      <c r="B20785">
        <v>7957</v>
      </c>
      <c r="C20785">
        <v>961011</v>
      </c>
      <c r="D20785" s="1" t="s">
        <v>279</v>
      </c>
      <c r="E20785" s="1" t="s">
        <v>280</v>
      </c>
      <c r="F20785">
        <v>6000</v>
      </c>
      <c r="G20785">
        <v>59653.4</v>
      </c>
      <c r="H20785" s="1" t="s">
        <v>270</v>
      </c>
      <c r="I20785" s="1" t="s">
        <v>270</v>
      </c>
    </row>
    <row r="20786" spans="1:10" x14ac:dyDescent="0.3">
      <c r="A20786">
        <v>2412421</v>
      </c>
      <c r="B20786">
        <v>7957</v>
      </c>
      <c r="C20786">
        <v>961031</v>
      </c>
      <c r="D20786" s="1" t="s">
        <v>279</v>
      </c>
      <c r="E20786" s="1" t="s">
        <v>280</v>
      </c>
      <c r="F20786">
        <v>14.6</v>
      </c>
      <c r="G20786">
        <v>59917.1</v>
      </c>
      <c r="H20786" s="1" t="s">
        <v>289</v>
      </c>
      <c r="I20786" s="1" t="s">
        <v>270</v>
      </c>
    </row>
    <row r="20787" spans="1:10" x14ac:dyDescent="0.3">
      <c r="A20787">
        <v>2412465</v>
      </c>
      <c r="B20787">
        <v>7957</v>
      </c>
      <c r="C20787">
        <v>961031</v>
      </c>
      <c r="D20787" s="1" t="s">
        <v>279</v>
      </c>
      <c r="E20787" s="1" t="s">
        <v>280</v>
      </c>
      <c r="F20787">
        <v>12400</v>
      </c>
      <c r="G20787">
        <v>47517.1</v>
      </c>
      <c r="H20787" s="1" t="s">
        <v>270</v>
      </c>
      <c r="I20787" s="1" t="s">
        <v>270</v>
      </c>
    </row>
    <row r="20788" spans="1:10" x14ac:dyDescent="0.3">
      <c r="A20788">
        <v>3494283</v>
      </c>
      <c r="B20788">
        <v>7957</v>
      </c>
      <c r="C20788">
        <v>961031</v>
      </c>
      <c r="D20788" s="1" t="s">
        <v>277</v>
      </c>
      <c r="E20788" s="1" t="s">
        <v>270</v>
      </c>
      <c r="F20788">
        <v>278.2</v>
      </c>
      <c r="G20788">
        <v>59931.7</v>
      </c>
      <c r="H20788" s="1" t="s">
        <v>281</v>
      </c>
      <c r="I20788" s="1" t="s">
        <v>270</v>
      </c>
    </row>
    <row r="20789" spans="1:10" x14ac:dyDescent="0.3">
      <c r="A20789">
        <v>2412295</v>
      </c>
      <c r="B20789">
        <v>7957</v>
      </c>
      <c r="C20789">
        <v>961105</v>
      </c>
      <c r="D20789" s="1" t="s">
        <v>279</v>
      </c>
      <c r="E20789" s="1" t="s">
        <v>282</v>
      </c>
      <c r="F20789">
        <v>6055</v>
      </c>
      <c r="G20789">
        <v>41462.1</v>
      </c>
      <c r="H20789" s="1" t="s">
        <v>283</v>
      </c>
      <c r="I20789" s="1" t="s">
        <v>295</v>
      </c>
      <c r="J20789">
        <v>66945707</v>
      </c>
    </row>
    <row r="20790" spans="1:10" x14ac:dyDescent="0.3">
      <c r="A20790">
        <v>2412247</v>
      </c>
      <c r="B20790">
        <v>7957</v>
      </c>
      <c r="C20790">
        <v>961108</v>
      </c>
      <c r="D20790" s="1" t="s">
        <v>279</v>
      </c>
      <c r="E20790" s="1" t="s">
        <v>282</v>
      </c>
      <c r="F20790">
        <v>6164</v>
      </c>
      <c r="G20790">
        <v>35298.1</v>
      </c>
      <c r="H20790" s="1" t="s">
        <v>287</v>
      </c>
      <c r="I20790" s="1" t="s">
        <v>286</v>
      </c>
      <c r="J20790">
        <v>45545804</v>
      </c>
    </row>
    <row r="20791" spans="1:10" x14ac:dyDescent="0.3">
      <c r="A20791">
        <v>2412382</v>
      </c>
      <c r="B20791">
        <v>7957</v>
      </c>
      <c r="C20791">
        <v>961113</v>
      </c>
      <c r="D20791" s="1" t="s">
        <v>279</v>
      </c>
      <c r="E20791" s="1" t="s">
        <v>280</v>
      </c>
      <c r="F20791">
        <v>6900</v>
      </c>
      <c r="G20791">
        <v>24798.1</v>
      </c>
      <c r="H20791" s="1" t="s">
        <v>270</v>
      </c>
      <c r="I20791" s="1" t="s">
        <v>270</v>
      </c>
    </row>
    <row r="20792" spans="1:10" x14ac:dyDescent="0.3">
      <c r="A20792">
        <v>2412199</v>
      </c>
      <c r="B20792">
        <v>7957</v>
      </c>
      <c r="C20792">
        <v>961113</v>
      </c>
      <c r="D20792" s="1" t="s">
        <v>279</v>
      </c>
      <c r="E20792" s="1" t="s">
        <v>280</v>
      </c>
      <c r="F20792">
        <v>3600</v>
      </c>
      <c r="G20792">
        <v>31698.1</v>
      </c>
      <c r="H20792" s="1" t="s">
        <v>270</v>
      </c>
      <c r="I20792" s="1" t="s">
        <v>270</v>
      </c>
      <c r="J20792">
        <v>0</v>
      </c>
    </row>
    <row r="20793" spans="1:10" x14ac:dyDescent="0.3">
      <c r="A20793">
        <v>2412422</v>
      </c>
      <c r="B20793">
        <v>7957</v>
      </c>
      <c r="C20793">
        <v>961130</v>
      </c>
      <c r="D20793" s="1" t="s">
        <v>279</v>
      </c>
      <c r="E20793" s="1" t="s">
        <v>280</v>
      </c>
      <c r="F20793">
        <v>14.6</v>
      </c>
      <c r="G20793">
        <v>31516.799999999999</v>
      </c>
      <c r="H20793" s="1" t="s">
        <v>289</v>
      </c>
      <c r="I20793" s="1" t="s">
        <v>270</v>
      </c>
    </row>
    <row r="20794" spans="1:10" x14ac:dyDescent="0.3">
      <c r="A20794">
        <v>2412466</v>
      </c>
      <c r="B20794">
        <v>7957</v>
      </c>
      <c r="C20794">
        <v>961130</v>
      </c>
      <c r="D20794" s="1" t="s">
        <v>277</v>
      </c>
      <c r="E20794" s="1" t="s">
        <v>278</v>
      </c>
      <c r="F20794">
        <v>6600</v>
      </c>
      <c r="G20794">
        <v>31531.4</v>
      </c>
      <c r="H20794" s="1" t="s">
        <v>270</v>
      </c>
      <c r="I20794" s="1" t="s">
        <v>270</v>
      </c>
    </row>
    <row r="20795" spans="1:10" x14ac:dyDescent="0.3">
      <c r="A20795">
        <v>3494284</v>
      </c>
      <c r="B20795">
        <v>7957</v>
      </c>
      <c r="C20795">
        <v>961130</v>
      </c>
      <c r="D20795" s="1" t="s">
        <v>277</v>
      </c>
      <c r="E20795" s="1" t="s">
        <v>270</v>
      </c>
      <c r="F20795">
        <v>133.4</v>
      </c>
      <c r="G20795">
        <v>24931.4</v>
      </c>
      <c r="H20795" s="1" t="s">
        <v>281</v>
      </c>
      <c r="I20795" s="1" t="s">
        <v>270</v>
      </c>
    </row>
    <row r="20796" spans="1:10" x14ac:dyDescent="0.3">
      <c r="A20796">
        <v>2412200</v>
      </c>
      <c r="B20796">
        <v>7957</v>
      </c>
      <c r="C20796">
        <v>961204</v>
      </c>
      <c r="D20796" s="1" t="s">
        <v>279</v>
      </c>
      <c r="E20796" s="1" t="s">
        <v>280</v>
      </c>
      <c r="F20796">
        <v>4200</v>
      </c>
      <c r="G20796">
        <v>27316.799999999999</v>
      </c>
      <c r="H20796" s="1" t="s">
        <v>270</v>
      </c>
      <c r="I20796" s="1" t="s">
        <v>270</v>
      </c>
      <c r="J20796">
        <v>0</v>
      </c>
    </row>
    <row r="20797" spans="1:10" x14ac:dyDescent="0.3">
      <c r="A20797">
        <v>2412296</v>
      </c>
      <c r="B20797">
        <v>7957</v>
      </c>
      <c r="C20797">
        <v>961205</v>
      </c>
      <c r="D20797" s="1" t="s">
        <v>279</v>
      </c>
      <c r="E20797" s="1" t="s">
        <v>282</v>
      </c>
      <c r="F20797">
        <v>6055</v>
      </c>
      <c r="G20797">
        <v>21261.8</v>
      </c>
      <c r="H20797" s="1" t="s">
        <v>283</v>
      </c>
      <c r="I20797" s="1" t="s">
        <v>295</v>
      </c>
      <c r="J20797">
        <v>66945707</v>
      </c>
    </row>
    <row r="20798" spans="1:10" x14ac:dyDescent="0.3">
      <c r="A20798">
        <v>2412248</v>
      </c>
      <c r="B20798">
        <v>7957</v>
      </c>
      <c r="C20798">
        <v>961208</v>
      </c>
      <c r="D20798" s="1" t="s">
        <v>279</v>
      </c>
      <c r="E20798" s="1" t="s">
        <v>282</v>
      </c>
      <c r="F20798">
        <v>6164</v>
      </c>
      <c r="G20798">
        <v>15097.8</v>
      </c>
      <c r="H20798" s="1" t="s">
        <v>287</v>
      </c>
      <c r="I20798" s="1" t="s">
        <v>286</v>
      </c>
      <c r="J20798">
        <v>45545804</v>
      </c>
    </row>
    <row r="20799" spans="1:10" x14ac:dyDescent="0.3">
      <c r="A20799">
        <v>2412467</v>
      </c>
      <c r="B20799">
        <v>7957</v>
      </c>
      <c r="C20799">
        <v>961230</v>
      </c>
      <c r="D20799" s="1" t="s">
        <v>277</v>
      </c>
      <c r="E20799" s="1" t="s">
        <v>278</v>
      </c>
      <c r="F20799">
        <v>6600</v>
      </c>
      <c r="G20799">
        <v>21697.8</v>
      </c>
      <c r="H20799" s="1" t="s">
        <v>270</v>
      </c>
      <c r="I20799" s="1" t="s">
        <v>270</v>
      </c>
    </row>
    <row r="20800" spans="1:10" x14ac:dyDescent="0.3">
      <c r="A20800">
        <v>2412423</v>
      </c>
      <c r="B20800">
        <v>7957</v>
      </c>
      <c r="C20800">
        <v>961231</v>
      </c>
      <c r="D20800" s="1" t="s">
        <v>279</v>
      </c>
      <c r="E20800" s="1" t="s">
        <v>280</v>
      </c>
      <c r="F20800">
        <v>14.6</v>
      </c>
      <c r="G20800">
        <v>21758.9</v>
      </c>
      <c r="H20800" s="1" t="s">
        <v>289</v>
      </c>
      <c r="I20800" s="1" t="s">
        <v>270</v>
      </c>
    </row>
    <row r="20801" spans="1:10" x14ac:dyDescent="0.3">
      <c r="A20801">
        <v>3494285</v>
      </c>
      <c r="B20801">
        <v>7957</v>
      </c>
      <c r="C20801">
        <v>961231</v>
      </c>
      <c r="D20801" s="1" t="s">
        <v>277</v>
      </c>
      <c r="E20801" s="1" t="s">
        <v>270</v>
      </c>
      <c r="F20801">
        <v>75.7</v>
      </c>
      <c r="G20801">
        <v>21773.5</v>
      </c>
      <c r="H20801" s="1" t="s">
        <v>281</v>
      </c>
      <c r="I20801" s="1" t="s">
        <v>270</v>
      </c>
    </row>
    <row r="20802" spans="1:10" x14ac:dyDescent="0.3">
      <c r="A20802">
        <v>2412297</v>
      </c>
      <c r="B20802">
        <v>7957</v>
      </c>
      <c r="C20802">
        <v>970105</v>
      </c>
      <c r="D20802" s="1" t="s">
        <v>279</v>
      </c>
      <c r="E20802" s="1" t="s">
        <v>282</v>
      </c>
      <c r="F20802">
        <v>6055</v>
      </c>
      <c r="G20802">
        <v>15703.9</v>
      </c>
      <c r="H20802" s="1" t="s">
        <v>283</v>
      </c>
      <c r="I20802" s="1" t="s">
        <v>295</v>
      </c>
      <c r="J20802">
        <v>66945707</v>
      </c>
    </row>
    <row r="20803" spans="1:10" x14ac:dyDescent="0.3">
      <c r="A20803">
        <v>2412249</v>
      </c>
      <c r="B20803">
        <v>7957</v>
      </c>
      <c r="C20803">
        <v>970108</v>
      </c>
      <c r="D20803" s="1" t="s">
        <v>279</v>
      </c>
      <c r="E20803" s="1" t="s">
        <v>282</v>
      </c>
      <c r="F20803">
        <v>6164</v>
      </c>
      <c r="G20803">
        <v>9539.9</v>
      </c>
      <c r="H20803" s="1" t="s">
        <v>287</v>
      </c>
      <c r="I20803" s="1" t="s">
        <v>286</v>
      </c>
      <c r="J20803">
        <v>45545804</v>
      </c>
    </row>
    <row r="20804" spans="1:10" x14ac:dyDescent="0.3">
      <c r="A20804">
        <v>2412201</v>
      </c>
      <c r="B20804">
        <v>7957</v>
      </c>
      <c r="C20804">
        <v>970108</v>
      </c>
      <c r="D20804" s="1" t="s">
        <v>279</v>
      </c>
      <c r="E20804" s="1" t="s">
        <v>280</v>
      </c>
      <c r="F20804">
        <v>4400</v>
      </c>
      <c r="G20804">
        <v>5139.8999999999996</v>
      </c>
      <c r="H20804" s="1" t="s">
        <v>270</v>
      </c>
      <c r="I20804" s="1" t="s">
        <v>270</v>
      </c>
      <c r="J20804">
        <v>0</v>
      </c>
    </row>
    <row r="20805" spans="1:10" x14ac:dyDescent="0.3">
      <c r="A20805">
        <v>2412140</v>
      </c>
      <c r="B20805">
        <v>7957</v>
      </c>
      <c r="C20805">
        <v>970113</v>
      </c>
      <c r="D20805" s="1" t="s">
        <v>277</v>
      </c>
      <c r="E20805" s="1" t="s">
        <v>278</v>
      </c>
      <c r="F20805">
        <v>10208</v>
      </c>
      <c r="G20805">
        <v>15347.9</v>
      </c>
      <c r="H20805" s="1" t="s">
        <v>270</v>
      </c>
      <c r="I20805" s="1" t="s">
        <v>270</v>
      </c>
    </row>
    <row r="20806" spans="1:10" x14ac:dyDescent="0.3">
      <c r="A20806">
        <v>2412468</v>
      </c>
      <c r="B20806">
        <v>7957</v>
      </c>
      <c r="C20806">
        <v>970129</v>
      </c>
      <c r="D20806" s="1" t="s">
        <v>277</v>
      </c>
      <c r="E20806" s="1" t="s">
        <v>278</v>
      </c>
      <c r="F20806">
        <v>6800</v>
      </c>
      <c r="G20806">
        <v>22147.9</v>
      </c>
      <c r="H20806" s="1" t="s">
        <v>270</v>
      </c>
      <c r="I20806" s="1" t="s">
        <v>270</v>
      </c>
    </row>
    <row r="20807" spans="1:10" x14ac:dyDescent="0.3">
      <c r="A20807">
        <v>2412424</v>
      </c>
      <c r="B20807">
        <v>7957</v>
      </c>
      <c r="C20807">
        <v>970131</v>
      </c>
      <c r="D20807" s="1" t="s">
        <v>279</v>
      </c>
      <c r="E20807" s="1" t="s">
        <v>280</v>
      </c>
      <c r="F20807">
        <v>14.6</v>
      </c>
      <c r="G20807">
        <v>22198.799999999999</v>
      </c>
      <c r="H20807" s="1" t="s">
        <v>289</v>
      </c>
      <c r="I20807" s="1" t="s">
        <v>270</v>
      </c>
    </row>
    <row r="20808" spans="1:10" x14ac:dyDescent="0.3">
      <c r="A20808">
        <v>3494286</v>
      </c>
      <c r="B20808">
        <v>7957</v>
      </c>
      <c r="C20808">
        <v>970131</v>
      </c>
      <c r="D20808" s="1" t="s">
        <v>277</v>
      </c>
      <c r="E20808" s="1" t="s">
        <v>270</v>
      </c>
      <c r="F20808">
        <v>65.5</v>
      </c>
      <c r="G20808">
        <v>22213.4</v>
      </c>
      <c r="H20808" s="1" t="s">
        <v>281</v>
      </c>
      <c r="I20808" s="1" t="s">
        <v>270</v>
      </c>
    </row>
    <row r="20809" spans="1:10" x14ac:dyDescent="0.3">
      <c r="A20809">
        <v>2412144</v>
      </c>
      <c r="B20809">
        <v>7957</v>
      </c>
      <c r="C20809">
        <v>970204</v>
      </c>
      <c r="D20809" s="1" t="s">
        <v>277</v>
      </c>
      <c r="E20809" s="1" t="s">
        <v>278</v>
      </c>
      <c r="F20809">
        <v>22428</v>
      </c>
      <c r="G20809">
        <v>44626.8</v>
      </c>
      <c r="H20809" s="1" t="s">
        <v>270</v>
      </c>
      <c r="I20809" s="1" t="s">
        <v>270</v>
      </c>
    </row>
    <row r="20810" spans="1:10" x14ac:dyDescent="0.3">
      <c r="A20810">
        <v>2412298</v>
      </c>
      <c r="B20810">
        <v>7957</v>
      </c>
      <c r="C20810">
        <v>970205</v>
      </c>
      <c r="D20810" s="1" t="s">
        <v>279</v>
      </c>
      <c r="E20810" s="1" t="s">
        <v>282</v>
      </c>
      <c r="F20810">
        <v>6055</v>
      </c>
      <c r="G20810">
        <v>38571.800000000003</v>
      </c>
      <c r="H20810" s="1" t="s">
        <v>283</v>
      </c>
      <c r="I20810" s="1" t="s">
        <v>295</v>
      </c>
      <c r="J20810">
        <v>66945707</v>
      </c>
    </row>
    <row r="20811" spans="1:10" x14ac:dyDescent="0.3">
      <c r="A20811">
        <v>2412327</v>
      </c>
      <c r="B20811">
        <v>7957</v>
      </c>
      <c r="C20811">
        <v>970206</v>
      </c>
      <c r="D20811" s="1" t="s">
        <v>280</v>
      </c>
      <c r="E20811" s="1" t="s">
        <v>280</v>
      </c>
      <c r="F20811">
        <v>10018</v>
      </c>
      <c r="G20811">
        <v>28553.8</v>
      </c>
      <c r="H20811" s="1" t="s">
        <v>270</v>
      </c>
      <c r="I20811" s="1" t="s">
        <v>270</v>
      </c>
    </row>
    <row r="20812" spans="1:10" x14ac:dyDescent="0.3">
      <c r="A20812">
        <v>2412250</v>
      </c>
      <c r="B20812">
        <v>7957</v>
      </c>
      <c r="C20812">
        <v>970208</v>
      </c>
      <c r="D20812" s="1" t="s">
        <v>279</v>
      </c>
      <c r="E20812" s="1" t="s">
        <v>282</v>
      </c>
      <c r="F20812">
        <v>6164</v>
      </c>
      <c r="G20812">
        <v>22389.8</v>
      </c>
      <c r="H20812" s="1" t="s">
        <v>287</v>
      </c>
      <c r="I20812" s="1" t="s">
        <v>286</v>
      </c>
      <c r="J20812">
        <v>45545804</v>
      </c>
    </row>
    <row r="20813" spans="1:10" x14ac:dyDescent="0.3">
      <c r="A20813">
        <v>2412202</v>
      </c>
      <c r="B20813">
        <v>7957</v>
      </c>
      <c r="C20813">
        <v>970217</v>
      </c>
      <c r="D20813" s="1" t="s">
        <v>279</v>
      </c>
      <c r="E20813" s="1" t="s">
        <v>280</v>
      </c>
      <c r="F20813">
        <v>2900</v>
      </c>
      <c r="G20813">
        <v>19489.8</v>
      </c>
      <c r="H20813" s="1" t="s">
        <v>270</v>
      </c>
      <c r="I20813" s="1" t="s">
        <v>270</v>
      </c>
      <c r="J20813">
        <v>0</v>
      </c>
    </row>
    <row r="20814" spans="1:10" x14ac:dyDescent="0.3">
      <c r="A20814">
        <v>2412469</v>
      </c>
      <c r="B20814">
        <v>7957</v>
      </c>
      <c r="C20814">
        <v>970228</v>
      </c>
      <c r="D20814" s="1" t="s">
        <v>277</v>
      </c>
      <c r="E20814" s="1" t="s">
        <v>278</v>
      </c>
      <c r="F20814">
        <v>2700</v>
      </c>
      <c r="G20814">
        <v>22282.1</v>
      </c>
      <c r="H20814" s="1" t="s">
        <v>270</v>
      </c>
      <c r="I20814" s="1" t="s">
        <v>270</v>
      </c>
    </row>
    <row r="20815" spans="1:10" x14ac:dyDescent="0.3">
      <c r="A20815">
        <v>2412425</v>
      </c>
      <c r="B20815">
        <v>7957</v>
      </c>
      <c r="C20815">
        <v>970228</v>
      </c>
      <c r="D20815" s="1" t="s">
        <v>279</v>
      </c>
      <c r="E20815" s="1" t="s">
        <v>280</v>
      </c>
      <c r="F20815">
        <v>14.6</v>
      </c>
      <c r="G20815">
        <v>22267.5</v>
      </c>
      <c r="H20815" s="1" t="s">
        <v>289</v>
      </c>
      <c r="I20815" s="1" t="s">
        <v>270</v>
      </c>
    </row>
    <row r="20816" spans="1:10" x14ac:dyDescent="0.3">
      <c r="A20816">
        <v>3494287</v>
      </c>
      <c r="B20816">
        <v>7957</v>
      </c>
      <c r="C20816">
        <v>970228</v>
      </c>
      <c r="D20816" s="1" t="s">
        <v>277</v>
      </c>
      <c r="E20816" s="1" t="s">
        <v>270</v>
      </c>
      <c r="F20816">
        <v>92.3</v>
      </c>
      <c r="G20816">
        <v>19582.099999999999</v>
      </c>
      <c r="H20816" s="1" t="s">
        <v>281</v>
      </c>
      <c r="I20816" s="1" t="s">
        <v>270</v>
      </c>
    </row>
    <row r="20817" spans="1:10" x14ac:dyDescent="0.3">
      <c r="A20817">
        <v>2412299</v>
      </c>
      <c r="B20817">
        <v>7957</v>
      </c>
      <c r="C20817">
        <v>970305</v>
      </c>
      <c r="D20817" s="1" t="s">
        <v>279</v>
      </c>
      <c r="E20817" s="1" t="s">
        <v>282</v>
      </c>
      <c r="F20817">
        <v>6055</v>
      </c>
      <c r="G20817">
        <v>16212.5</v>
      </c>
      <c r="H20817" s="1" t="s">
        <v>283</v>
      </c>
      <c r="I20817" s="1" t="s">
        <v>295</v>
      </c>
      <c r="J20817">
        <v>66945707</v>
      </c>
    </row>
    <row r="20818" spans="1:10" x14ac:dyDescent="0.3">
      <c r="A20818">
        <v>2412251</v>
      </c>
      <c r="B20818">
        <v>7957</v>
      </c>
      <c r="C20818">
        <v>970308</v>
      </c>
      <c r="D20818" s="1" t="s">
        <v>279</v>
      </c>
      <c r="E20818" s="1" t="s">
        <v>282</v>
      </c>
      <c r="F20818">
        <v>6164</v>
      </c>
      <c r="G20818">
        <v>10048.5</v>
      </c>
      <c r="H20818" s="1" t="s">
        <v>287</v>
      </c>
      <c r="I20818" s="1" t="s">
        <v>286</v>
      </c>
      <c r="J20818">
        <v>45545804</v>
      </c>
    </row>
    <row r="20819" spans="1:10" x14ac:dyDescent="0.3">
      <c r="A20819">
        <v>2412142</v>
      </c>
      <c r="B20819">
        <v>7957</v>
      </c>
      <c r="C20819">
        <v>970310</v>
      </c>
      <c r="D20819" s="1" t="s">
        <v>277</v>
      </c>
      <c r="E20819" s="1" t="s">
        <v>278</v>
      </c>
      <c r="F20819">
        <v>40764</v>
      </c>
      <c r="G20819">
        <v>50812.5</v>
      </c>
      <c r="H20819" s="1" t="s">
        <v>270</v>
      </c>
      <c r="I20819" s="1" t="s">
        <v>270</v>
      </c>
    </row>
    <row r="20820" spans="1:10" x14ac:dyDescent="0.3">
      <c r="A20820">
        <v>2412159</v>
      </c>
      <c r="B20820">
        <v>7957</v>
      </c>
      <c r="C20820">
        <v>970312</v>
      </c>
      <c r="D20820" s="1" t="s">
        <v>277</v>
      </c>
      <c r="E20820" s="1" t="s">
        <v>278</v>
      </c>
      <c r="F20820">
        <v>48729</v>
      </c>
      <c r="G20820">
        <v>99541.5</v>
      </c>
      <c r="H20820" s="1" t="s">
        <v>270</v>
      </c>
      <c r="I20820" s="1" t="s">
        <v>270</v>
      </c>
    </row>
    <row r="20821" spans="1:10" x14ac:dyDescent="0.3">
      <c r="A20821">
        <v>2412203</v>
      </c>
      <c r="B20821">
        <v>7957</v>
      </c>
      <c r="C20821">
        <v>970314</v>
      </c>
      <c r="D20821" s="1" t="s">
        <v>279</v>
      </c>
      <c r="E20821" s="1" t="s">
        <v>280</v>
      </c>
      <c r="F20821">
        <v>4200</v>
      </c>
      <c r="G20821">
        <v>95341.5</v>
      </c>
      <c r="H20821" s="1" t="s">
        <v>270</v>
      </c>
      <c r="I20821" s="1" t="s">
        <v>270</v>
      </c>
      <c r="J20821">
        <v>0</v>
      </c>
    </row>
    <row r="20822" spans="1:10" x14ac:dyDescent="0.3">
      <c r="A20822">
        <v>2412470</v>
      </c>
      <c r="B20822">
        <v>7957</v>
      </c>
      <c r="C20822">
        <v>970316</v>
      </c>
      <c r="D20822" s="1" t="s">
        <v>279</v>
      </c>
      <c r="E20822" s="1" t="s">
        <v>280</v>
      </c>
      <c r="F20822">
        <v>19100</v>
      </c>
      <c r="G20822">
        <v>125322.5</v>
      </c>
      <c r="H20822" s="1" t="s">
        <v>270</v>
      </c>
      <c r="I20822" s="1" t="s">
        <v>270</v>
      </c>
    </row>
    <row r="20823" spans="1:10" x14ac:dyDescent="0.3">
      <c r="A20823">
        <v>2412155</v>
      </c>
      <c r="B20823">
        <v>7957</v>
      </c>
      <c r="C20823">
        <v>970316</v>
      </c>
      <c r="D20823" s="1" t="s">
        <v>277</v>
      </c>
      <c r="E20823" s="1" t="s">
        <v>278</v>
      </c>
      <c r="F20823">
        <v>49081</v>
      </c>
      <c r="G20823">
        <v>144422.5</v>
      </c>
      <c r="H20823" s="1" t="s">
        <v>270</v>
      </c>
      <c r="I20823" s="1" t="s">
        <v>270</v>
      </c>
    </row>
    <row r="20824" spans="1:10" x14ac:dyDescent="0.3">
      <c r="A20824">
        <v>2412385</v>
      </c>
      <c r="B20824">
        <v>7957</v>
      </c>
      <c r="C20824">
        <v>970317</v>
      </c>
      <c r="D20824" s="1" t="s">
        <v>279</v>
      </c>
      <c r="E20824" s="1" t="s">
        <v>280</v>
      </c>
      <c r="F20824">
        <v>9900</v>
      </c>
      <c r="G20824">
        <v>145165.5</v>
      </c>
      <c r="H20824" s="1" t="s">
        <v>270</v>
      </c>
      <c r="I20824" s="1" t="s">
        <v>270</v>
      </c>
    </row>
    <row r="20825" spans="1:10" x14ac:dyDescent="0.3">
      <c r="A20825">
        <v>2412471</v>
      </c>
      <c r="B20825">
        <v>7957</v>
      </c>
      <c r="C20825">
        <v>970317</v>
      </c>
      <c r="D20825" s="1" t="s">
        <v>279</v>
      </c>
      <c r="E20825" s="1" t="s">
        <v>280</v>
      </c>
      <c r="F20825">
        <v>23600</v>
      </c>
      <c r="G20825">
        <v>95065.5</v>
      </c>
      <c r="H20825" s="1" t="s">
        <v>270</v>
      </c>
      <c r="I20825" s="1" t="s">
        <v>270</v>
      </c>
    </row>
    <row r="20826" spans="1:10" x14ac:dyDescent="0.3">
      <c r="A20826">
        <v>2412472</v>
      </c>
      <c r="B20826">
        <v>7957</v>
      </c>
      <c r="C20826">
        <v>970317</v>
      </c>
      <c r="D20826" s="1" t="s">
        <v>279</v>
      </c>
      <c r="E20826" s="1" t="s">
        <v>280</v>
      </c>
      <c r="F20826">
        <v>26500</v>
      </c>
      <c r="G20826">
        <v>118665.5</v>
      </c>
      <c r="H20826" s="1" t="s">
        <v>270</v>
      </c>
      <c r="I20826" s="1" t="s">
        <v>270</v>
      </c>
    </row>
    <row r="20827" spans="1:10" x14ac:dyDescent="0.3">
      <c r="A20827">
        <v>2412150</v>
      </c>
      <c r="B20827">
        <v>7957</v>
      </c>
      <c r="C20827">
        <v>970317</v>
      </c>
      <c r="D20827" s="1" t="s">
        <v>277</v>
      </c>
      <c r="E20827" s="1" t="s">
        <v>278</v>
      </c>
      <c r="F20827">
        <v>29743</v>
      </c>
      <c r="G20827">
        <v>155065.5</v>
      </c>
      <c r="H20827" s="1" t="s">
        <v>270</v>
      </c>
      <c r="I20827" s="1" t="s">
        <v>270</v>
      </c>
    </row>
    <row r="20828" spans="1:10" x14ac:dyDescent="0.3">
      <c r="A20828">
        <v>2412328</v>
      </c>
      <c r="B20828">
        <v>7957</v>
      </c>
      <c r="C20828">
        <v>970323</v>
      </c>
      <c r="D20828" s="1" t="s">
        <v>280</v>
      </c>
      <c r="E20828" s="1" t="s">
        <v>280</v>
      </c>
      <c r="F20828">
        <v>13713</v>
      </c>
      <c r="G20828">
        <v>81352.5</v>
      </c>
      <c r="H20828" s="1" t="s">
        <v>270</v>
      </c>
      <c r="I20828" s="1" t="s">
        <v>270</v>
      </c>
    </row>
    <row r="20829" spans="1:10" x14ac:dyDescent="0.3">
      <c r="A20829">
        <v>2412389</v>
      </c>
      <c r="B20829">
        <v>7957</v>
      </c>
      <c r="C20829">
        <v>970325</v>
      </c>
      <c r="D20829" s="1" t="s">
        <v>279</v>
      </c>
      <c r="E20829" s="1" t="s">
        <v>280</v>
      </c>
      <c r="F20829">
        <v>8100</v>
      </c>
      <c r="G20829">
        <v>73252.5</v>
      </c>
      <c r="H20829" s="1" t="s">
        <v>270</v>
      </c>
      <c r="I20829" s="1" t="s">
        <v>270</v>
      </c>
    </row>
    <row r="20830" spans="1:10" x14ac:dyDescent="0.3">
      <c r="A20830">
        <v>2412149</v>
      </c>
      <c r="B20830">
        <v>7957</v>
      </c>
      <c r="C20830">
        <v>970327</v>
      </c>
      <c r="D20830" s="1" t="s">
        <v>277</v>
      </c>
      <c r="E20830" s="1" t="s">
        <v>278</v>
      </c>
      <c r="F20830">
        <v>17381</v>
      </c>
      <c r="G20830">
        <v>90633.5</v>
      </c>
      <c r="H20830" s="1" t="s">
        <v>270</v>
      </c>
      <c r="I20830" s="1" t="s">
        <v>270</v>
      </c>
    </row>
    <row r="20831" spans="1:10" x14ac:dyDescent="0.3">
      <c r="A20831">
        <v>2412473</v>
      </c>
      <c r="B20831">
        <v>7957</v>
      </c>
      <c r="C20831">
        <v>970330</v>
      </c>
      <c r="D20831" s="1" t="s">
        <v>279</v>
      </c>
      <c r="E20831" s="1" t="s">
        <v>280</v>
      </c>
      <c r="F20831">
        <v>32100</v>
      </c>
      <c r="G20831">
        <v>58533.5</v>
      </c>
      <c r="H20831" s="1" t="s">
        <v>270</v>
      </c>
      <c r="I20831" s="1" t="s">
        <v>270</v>
      </c>
    </row>
    <row r="20832" spans="1:10" x14ac:dyDescent="0.3">
      <c r="A20832">
        <v>2412426</v>
      </c>
      <c r="B20832">
        <v>7957</v>
      </c>
      <c r="C20832">
        <v>970331</v>
      </c>
      <c r="D20832" s="1" t="s">
        <v>279</v>
      </c>
      <c r="E20832" s="1" t="s">
        <v>280</v>
      </c>
      <c r="F20832">
        <v>14.6</v>
      </c>
      <c r="G20832">
        <v>58836</v>
      </c>
      <c r="H20832" s="1" t="s">
        <v>289</v>
      </c>
      <c r="I20832" s="1" t="s">
        <v>270</v>
      </c>
    </row>
    <row r="20833" spans="1:10" x14ac:dyDescent="0.3">
      <c r="A20833">
        <v>3494288</v>
      </c>
      <c r="B20833">
        <v>7957</v>
      </c>
      <c r="C20833">
        <v>970331</v>
      </c>
      <c r="D20833" s="1" t="s">
        <v>277</v>
      </c>
      <c r="E20833" s="1" t="s">
        <v>270</v>
      </c>
      <c r="F20833">
        <v>317.10000000000002</v>
      </c>
      <c r="G20833">
        <v>58850.6</v>
      </c>
      <c r="H20833" s="1" t="s">
        <v>281</v>
      </c>
      <c r="I20833" s="1" t="s">
        <v>270</v>
      </c>
    </row>
    <row r="20834" spans="1:10" x14ac:dyDescent="0.3">
      <c r="A20834">
        <v>2412300</v>
      </c>
      <c r="B20834">
        <v>7957</v>
      </c>
      <c r="C20834">
        <v>970405</v>
      </c>
      <c r="D20834" s="1" t="s">
        <v>279</v>
      </c>
      <c r="E20834" s="1" t="s">
        <v>282</v>
      </c>
      <c r="F20834">
        <v>6055</v>
      </c>
      <c r="G20834">
        <v>52781</v>
      </c>
      <c r="H20834" s="1" t="s">
        <v>283</v>
      </c>
      <c r="I20834" s="1" t="s">
        <v>295</v>
      </c>
      <c r="J20834">
        <v>66945707</v>
      </c>
    </row>
    <row r="20835" spans="1:10" x14ac:dyDescent="0.3">
      <c r="A20835">
        <v>2412252</v>
      </c>
      <c r="B20835">
        <v>7957</v>
      </c>
      <c r="C20835">
        <v>970408</v>
      </c>
      <c r="D20835" s="1" t="s">
        <v>279</v>
      </c>
      <c r="E20835" s="1" t="s">
        <v>282</v>
      </c>
      <c r="F20835">
        <v>6164</v>
      </c>
      <c r="G20835">
        <v>46617</v>
      </c>
      <c r="H20835" s="1" t="s">
        <v>287</v>
      </c>
      <c r="I20835" s="1" t="s">
        <v>286</v>
      </c>
      <c r="J20835">
        <v>45545804</v>
      </c>
    </row>
    <row r="20836" spans="1:10" x14ac:dyDescent="0.3">
      <c r="A20836">
        <v>2412204</v>
      </c>
      <c r="B20836">
        <v>7957</v>
      </c>
      <c r="C20836">
        <v>970419</v>
      </c>
      <c r="D20836" s="1" t="s">
        <v>279</v>
      </c>
      <c r="E20836" s="1" t="s">
        <v>280</v>
      </c>
      <c r="F20836">
        <v>3600</v>
      </c>
      <c r="G20836">
        <v>43017</v>
      </c>
      <c r="H20836" s="1" t="s">
        <v>270</v>
      </c>
      <c r="I20836" s="1" t="s">
        <v>270</v>
      </c>
      <c r="J20836">
        <v>0</v>
      </c>
    </row>
    <row r="20837" spans="1:10" x14ac:dyDescent="0.3">
      <c r="A20837">
        <v>2412161</v>
      </c>
      <c r="B20837">
        <v>7957</v>
      </c>
      <c r="C20837">
        <v>970427</v>
      </c>
      <c r="D20837" s="1" t="s">
        <v>277</v>
      </c>
      <c r="E20837" s="1" t="s">
        <v>278</v>
      </c>
      <c r="F20837">
        <v>32478</v>
      </c>
      <c r="G20837">
        <v>75495</v>
      </c>
      <c r="H20837" s="1" t="s">
        <v>270</v>
      </c>
      <c r="I20837" s="1" t="s">
        <v>270</v>
      </c>
    </row>
    <row r="20838" spans="1:10" x14ac:dyDescent="0.3">
      <c r="A20838">
        <v>2412474</v>
      </c>
      <c r="B20838">
        <v>7957</v>
      </c>
      <c r="C20838">
        <v>970429</v>
      </c>
      <c r="D20838" s="1" t="s">
        <v>279</v>
      </c>
      <c r="E20838" s="1" t="s">
        <v>280</v>
      </c>
      <c r="F20838">
        <v>22400</v>
      </c>
      <c r="G20838">
        <v>53095</v>
      </c>
      <c r="H20838" s="1" t="s">
        <v>270</v>
      </c>
      <c r="I20838" s="1" t="s">
        <v>270</v>
      </c>
    </row>
    <row r="20839" spans="1:10" x14ac:dyDescent="0.3">
      <c r="A20839">
        <v>2412427</v>
      </c>
      <c r="B20839">
        <v>7957</v>
      </c>
      <c r="C20839">
        <v>970430</v>
      </c>
      <c r="D20839" s="1" t="s">
        <v>279</v>
      </c>
      <c r="E20839" s="1" t="s">
        <v>280</v>
      </c>
      <c r="F20839">
        <v>14.6</v>
      </c>
      <c r="G20839">
        <v>53291.7</v>
      </c>
      <c r="H20839" s="1" t="s">
        <v>289</v>
      </c>
      <c r="I20839" s="1" t="s">
        <v>270</v>
      </c>
    </row>
    <row r="20840" spans="1:10" x14ac:dyDescent="0.3">
      <c r="A20840">
        <v>3494289</v>
      </c>
      <c r="B20840">
        <v>7957</v>
      </c>
      <c r="C20840">
        <v>970430</v>
      </c>
      <c r="D20840" s="1" t="s">
        <v>277</v>
      </c>
      <c r="E20840" s="1" t="s">
        <v>270</v>
      </c>
      <c r="F20840">
        <v>211.3</v>
      </c>
      <c r="G20840">
        <v>53306.3</v>
      </c>
      <c r="H20840" s="1" t="s">
        <v>281</v>
      </c>
      <c r="I20840" s="1" t="s">
        <v>270</v>
      </c>
    </row>
    <row r="20841" spans="1:10" x14ac:dyDescent="0.3">
      <c r="A20841">
        <v>2412301</v>
      </c>
      <c r="B20841">
        <v>7957</v>
      </c>
      <c r="C20841">
        <v>970505</v>
      </c>
      <c r="D20841" s="1" t="s">
        <v>279</v>
      </c>
      <c r="E20841" s="1" t="s">
        <v>282</v>
      </c>
      <c r="F20841">
        <v>6055</v>
      </c>
      <c r="G20841">
        <v>47236.7</v>
      </c>
      <c r="H20841" s="1" t="s">
        <v>283</v>
      </c>
      <c r="I20841" s="1" t="s">
        <v>295</v>
      </c>
      <c r="J20841">
        <v>66945707</v>
      </c>
    </row>
    <row r="20842" spans="1:10" x14ac:dyDescent="0.3">
      <c r="A20842">
        <v>2412253</v>
      </c>
      <c r="B20842">
        <v>7957</v>
      </c>
      <c r="C20842">
        <v>970508</v>
      </c>
      <c r="D20842" s="1" t="s">
        <v>279</v>
      </c>
      <c r="E20842" s="1" t="s">
        <v>282</v>
      </c>
      <c r="F20842">
        <v>6164</v>
      </c>
      <c r="G20842">
        <v>41072.699999999997</v>
      </c>
      <c r="H20842" s="1" t="s">
        <v>287</v>
      </c>
      <c r="I20842" s="1" t="s">
        <v>286</v>
      </c>
      <c r="J20842">
        <v>45545804</v>
      </c>
    </row>
    <row r="20843" spans="1:10" x14ac:dyDescent="0.3">
      <c r="A20843">
        <v>2412205</v>
      </c>
      <c r="B20843">
        <v>7957</v>
      </c>
      <c r="C20843">
        <v>970515</v>
      </c>
      <c r="D20843" s="1" t="s">
        <v>279</v>
      </c>
      <c r="E20843" s="1" t="s">
        <v>280</v>
      </c>
      <c r="F20843">
        <v>3400</v>
      </c>
      <c r="G20843">
        <v>37672.699999999997</v>
      </c>
      <c r="H20843" s="1" t="s">
        <v>270</v>
      </c>
      <c r="I20843" s="1" t="s">
        <v>270</v>
      </c>
      <c r="J20843">
        <v>0</v>
      </c>
    </row>
    <row r="20844" spans="1:10" x14ac:dyDescent="0.3">
      <c r="A20844">
        <v>2412135</v>
      </c>
      <c r="B20844">
        <v>7957</v>
      </c>
      <c r="C20844">
        <v>970520</v>
      </c>
      <c r="D20844" s="1" t="s">
        <v>277</v>
      </c>
      <c r="E20844" s="1" t="s">
        <v>278</v>
      </c>
      <c r="F20844">
        <v>6607</v>
      </c>
      <c r="G20844">
        <v>44279.7</v>
      </c>
      <c r="H20844" s="1" t="s">
        <v>270</v>
      </c>
      <c r="I20844" s="1" t="s">
        <v>270</v>
      </c>
    </row>
    <row r="20845" spans="1:10" x14ac:dyDescent="0.3">
      <c r="A20845">
        <v>2412153</v>
      </c>
      <c r="B20845">
        <v>7957</v>
      </c>
      <c r="C20845">
        <v>970521</v>
      </c>
      <c r="D20845" s="1" t="s">
        <v>277</v>
      </c>
      <c r="E20845" s="1" t="s">
        <v>278</v>
      </c>
      <c r="F20845">
        <v>15687</v>
      </c>
      <c r="G20845">
        <v>99950.7</v>
      </c>
      <c r="H20845" s="1" t="s">
        <v>270</v>
      </c>
      <c r="I20845" s="1" t="s">
        <v>270</v>
      </c>
    </row>
    <row r="20846" spans="1:10" x14ac:dyDescent="0.3">
      <c r="A20846">
        <v>2412143</v>
      </c>
      <c r="B20846">
        <v>7957</v>
      </c>
      <c r="C20846">
        <v>970521</v>
      </c>
      <c r="D20846" s="1" t="s">
        <v>277</v>
      </c>
      <c r="E20846" s="1" t="s">
        <v>278</v>
      </c>
      <c r="F20846">
        <v>39984</v>
      </c>
      <c r="G20846">
        <v>84263.7</v>
      </c>
      <c r="H20846" s="1" t="s">
        <v>270</v>
      </c>
      <c r="I20846" s="1" t="s">
        <v>270</v>
      </c>
    </row>
    <row r="20847" spans="1:10" x14ac:dyDescent="0.3">
      <c r="A20847">
        <v>2412475</v>
      </c>
      <c r="B20847">
        <v>7957</v>
      </c>
      <c r="C20847">
        <v>970529</v>
      </c>
      <c r="D20847" s="1" t="s">
        <v>279</v>
      </c>
      <c r="E20847" s="1" t="s">
        <v>280</v>
      </c>
      <c r="F20847">
        <v>34100</v>
      </c>
      <c r="G20847">
        <v>65850.7</v>
      </c>
      <c r="H20847" s="1" t="s">
        <v>270</v>
      </c>
      <c r="I20847" s="1" t="s">
        <v>270</v>
      </c>
    </row>
    <row r="20848" spans="1:10" x14ac:dyDescent="0.3">
      <c r="A20848">
        <v>2412428</v>
      </c>
      <c r="B20848">
        <v>7957</v>
      </c>
      <c r="C20848">
        <v>970531</v>
      </c>
      <c r="D20848" s="1" t="s">
        <v>279</v>
      </c>
      <c r="E20848" s="1" t="s">
        <v>280</v>
      </c>
      <c r="F20848">
        <v>14.6</v>
      </c>
      <c r="G20848">
        <v>79135.3</v>
      </c>
      <c r="H20848" s="1" t="s">
        <v>289</v>
      </c>
      <c r="I20848" s="1" t="s">
        <v>270</v>
      </c>
    </row>
    <row r="20849" spans="1:10" x14ac:dyDescent="0.3">
      <c r="A20849">
        <v>2412158</v>
      </c>
      <c r="B20849">
        <v>7957</v>
      </c>
      <c r="C20849">
        <v>970531</v>
      </c>
      <c r="D20849" s="1" t="s">
        <v>277</v>
      </c>
      <c r="E20849" s="1" t="s">
        <v>278</v>
      </c>
      <c r="F20849">
        <v>13044</v>
      </c>
      <c r="G20849">
        <v>79149.899999999994</v>
      </c>
      <c r="H20849" s="1" t="s">
        <v>270</v>
      </c>
      <c r="I20849" s="1" t="s">
        <v>270</v>
      </c>
    </row>
    <row r="20850" spans="1:10" x14ac:dyDescent="0.3">
      <c r="A20850">
        <v>3494290</v>
      </c>
      <c r="B20850">
        <v>7957</v>
      </c>
      <c r="C20850">
        <v>970531</v>
      </c>
      <c r="D20850" s="1" t="s">
        <v>277</v>
      </c>
      <c r="E20850" s="1" t="s">
        <v>270</v>
      </c>
      <c r="F20850">
        <v>255.2</v>
      </c>
      <c r="G20850">
        <v>66105.899999999994</v>
      </c>
      <c r="H20850" s="1" t="s">
        <v>281</v>
      </c>
      <c r="I20850" s="1" t="s">
        <v>270</v>
      </c>
    </row>
    <row r="20851" spans="1:10" x14ac:dyDescent="0.3">
      <c r="A20851">
        <v>2412387</v>
      </c>
      <c r="B20851">
        <v>7957</v>
      </c>
      <c r="C20851">
        <v>970604</v>
      </c>
      <c r="D20851" s="1" t="s">
        <v>279</v>
      </c>
      <c r="E20851" s="1" t="s">
        <v>280</v>
      </c>
      <c r="F20851">
        <v>9900</v>
      </c>
      <c r="G20851">
        <v>69235.3</v>
      </c>
      <c r="H20851" s="1" t="s">
        <v>270</v>
      </c>
      <c r="I20851" s="1" t="s">
        <v>270</v>
      </c>
    </row>
    <row r="20852" spans="1:10" x14ac:dyDescent="0.3">
      <c r="A20852">
        <v>2412302</v>
      </c>
      <c r="B20852">
        <v>7957</v>
      </c>
      <c r="C20852">
        <v>970605</v>
      </c>
      <c r="D20852" s="1" t="s">
        <v>279</v>
      </c>
      <c r="E20852" s="1" t="s">
        <v>282</v>
      </c>
      <c r="F20852">
        <v>6055</v>
      </c>
      <c r="G20852">
        <v>63180.3</v>
      </c>
      <c r="H20852" s="1" t="s">
        <v>283</v>
      </c>
      <c r="I20852" s="1" t="s">
        <v>295</v>
      </c>
      <c r="J20852">
        <v>66945707</v>
      </c>
    </row>
    <row r="20853" spans="1:10" x14ac:dyDescent="0.3">
      <c r="A20853">
        <v>2412254</v>
      </c>
      <c r="B20853">
        <v>7957</v>
      </c>
      <c r="C20853">
        <v>970608</v>
      </c>
      <c r="D20853" s="1" t="s">
        <v>279</v>
      </c>
      <c r="E20853" s="1" t="s">
        <v>282</v>
      </c>
      <c r="F20853">
        <v>6164</v>
      </c>
      <c r="G20853">
        <v>57016.3</v>
      </c>
      <c r="H20853" s="1" t="s">
        <v>287</v>
      </c>
      <c r="I20853" s="1" t="s">
        <v>286</v>
      </c>
      <c r="J20853">
        <v>45545804</v>
      </c>
    </row>
    <row r="20854" spans="1:10" x14ac:dyDescent="0.3">
      <c r="A20854">
        <v>2412160</v>
      </c>
      <c r="B20854">
        <v>7957</v>
      </c>
      <c r="C20854">
        <v>970612</v>
      </c>
      <c r="D20854" s="1" t="s">
        <v>277</v>
      </c>
      <c r="E20854" s="1" t="s">
        <v>278</v>
      </c>
      <c r="F20854">
        <v>40133</v>
      </c>
      <c r="G20854">
        <v>97149.3</v>
      </c>
      <c r="H20854" s="1" t="s">
        <v>270</v>
      </c>
      <c r="I20854" s="1" t="s">
        <v>270</v>
      </c>
    </row>
    <row r="20855" spans="1:10" x14ac:dyDescent="0.3">
      <c r="A20855">
        <v>2415396</v>
      </c>
      <c r="B20855">
        <v>7966</v>
      </c>
      <c r="C20855">
        <v>961227</v>
      </c>
      <c r="D20855" s="1" t="s">
        <v>277</v>
      </c>
      <c r="E20855" s="1" t="s">
        <v>278</v>
      </c>
      <c r="F20855">
        <v>500</v>
      </c>
      <c r="G20855">
        <v>500</v>
      </c>
      <c r="H20855" s="1" t="s">
        <v>270</v>
      </c>
      <c r="I20855" s="1" t="s">
        <v>270</v>
      </c>
    </row>
    <row r="20856" spans="1:10" x14ac:dyDescent="0.3">
      <c r="A20856">
        <v>2415555</v>
      </c>
      <c r="B20856">
        <v>7966</v>
      </c>
      <c r="C20856">
        <v>970126</v>
      </c>
      <c r="D20856" s="1" t="s">
        <v>277</v>
      </c>
      <c r="E20856" s="1" t="s">
        <v>278</v>
      </c>
      <c r="F20856">
        <v>13500</v>
      </c>
      <c r="G20856">
        <v>14000</v>
      </c>
      <c r="H20856" s="1" t="s">
        <v>270</v>
      </c>
      <c r="I20856" s="1" t="s">
        <v>270</v>
      </c>
    </row>
    <row r="20857" spans="1:10" x14ac:dyDescent="0.3">
      <c r="A20857">
        <v>2415406</v>
      </c>
      <c r="B20857">
        <v>7966</v>
      </c>
      <c r="C20857">
        <v>970128</v>
      </c>
      <c r="D20857" s="1" t="s">
        <v>277</v>
      </c>
      <c r="E20857" s="1" t="s">
        <v>278</v>
      </c>
      <c r="F20857">
        <v>17208</v>
      </c>
      <c r="G20857">
        <v>31208</v>
      </c>
      <c r="H20857" s="1" t="s">
        <v>270</v>
      </c>
      <c r="I20857" s="1" t="s">
        <v>270</v>
      </c>
    </row>
    <row r="20858" spans="1:10" x14ac:dyDescent="0.3">
      <c r="A20858">
        <v>3455125</v>
      </c>
      <c r="B20858">
        <v>7966</v>
      </c>
      <c r="C20858">
        <v>970131</v>
      </c>
      <c r="D20858" s="1" t="s">
        <v>277</v>
      </c>
      <c r="E20858" s="1" t="s">
        <v>270</v>
      </c>
      <c r="F20858">
        <v>16.8</v>
      </c>
      <c r="G20858">
        <v>31237.4</v>
      </c>
      <c r="H20858" s="1" t="s">
        <v>281</v>
      </c>
      <c r="I20858" s="1" t="s">
        <v>270</v>
      </c>
    </row>
    <row r="20859" spans="1:10" x14ac:dyDescent="0.3">
      <c r="A20859">
        <v>3494421</v>
      </c>
      <c r="B20859">
        <v>7966</v>
      </c>
      <c r="C20859">
        <v>970131</v>
      </c>
      <c r="D20859" s="1" t="s">
        <v>277</v>
      </c>
      <c r="E20859" s="1" t="s">
        <v>270</v>
      </c>
      <c r="F20859">
        <v>12.6</v>
      </c>
      <c r="G20859">
        <v>31220.6</v>
      </c>
      <c r="H20859" s="1" t="s">
        <v>281</v>
      </c>
      <c r="I20859" s="1" t="s">
        <v>270</v>
      </c>
    </row>
    <row r="20860" spans="1:10" x14ac:dyDescent="0.3">
      <c r="A20860">
        <v>2415556</v>
      </c>
      <c r="B20860">
        <v>7966</v>
      </c>
      <c r="C20860">
        <v>970225</v>
      </c>
      <c r="D20860" s="1" t="s">
        <v>279</v>
      </c>
      <c r="E20860" s="1" t="s">
        <v>280</v>
      </c>
      <c r="F20860">
        <v>1500</v>
      </c>
      <c r="G20860">
        <v>29737.4</v>
      </c>
      <c r="H20860" s="1" t="s">
        <v>270</v>
      </c>
      <c r="I20860" s="1" t="s">
        <v>270</v>
      </c>
    </row>
    <row r="20861" spans="1:10" x14ac:dyDescent="0.3">
      <c r="A20861">
        <v>3455126</v>
      </c>
      <c r="B20861">
        <v>7966</v>
      </c>
      <c r="C20861">
        <v>970228</v>
      </c>
      <c r="D20861" s="1" t="s">
        <v>277</v>
      </c>
      <c r="E20861" s="1" t="s">
        <v>270</v>
      </c>
      <c r="F20861">
        <v>130</v>
      </c>
      <c r="G20861">
        <v>29867.4</v>
      </c>
      <c r="H20861" s="1" t="s">
        <v>281</v>
      </c>
      <c r="I20861" s="1" t="s">
        <v>270</v>
      </c>
    </row>
    <row r="20862" spans="1:10" x14ac:dyDescent="0.3">
      <c r="A20862">
        <v>2415557</v>
      </c>
      <c r="B20862">
        <v>7966</v>
      </c>
      <c r="C20862">
        <v>970327</v>
      </c>
      <c r="D20862" s="1" t="s">
        <v>279</v>
      </c>
      <c r="E20862" s="1" t="s">
        <v>280</v>
      </c>
      <c r="F20862">
        <v>1600</v>
      </c>
      <c r="G20862">
        <v>28267.4</v>
      </c>
      <c r="H20862" s="1" t="s">
        <v>270</v>
      </c>
      <c r="I20862" s="1" t="s">
        <v>270</v>
      </c>
    </row>
    <row r="20863" spans="1:10" x14ac:dyDescent="0.3">
      <c r="A20863">
        <v>3455127</v>
      </c>
      <c r="B20863">
        <v>7966</v>
      </c>
      <c r="C20863">
        <v>970331</v>
      </c>
      <c r="D20863" s="1" t="s">
        <v>277</v>
      </c>
      <c r="E20863" s="1" t="s">
        <v>270</v>
      </c>
      <c r="F20863">
        <v>130</v>
      </c>
      <c r="G20863">
        <v>28397.4</v>
      </c>
      <c r="H20863" s="1" t="s">
        <v>281</v>
      </c>
      <c r="I20863" s="1" t="s">
        <v>270</v>
      </c>
    </row>
    <row r="20864" spans="1:10" x14ac:dyDescent="0.3">
      <c r="A20864">
        <v>2415407</v>
      </c>
      <c r="B20864">
        <v>7966</v>
      </c>
      <c r="C20864">
        <v>970412</v>
      </c>
      <c r="D20864" s="1" t="s">
        <v>277</v>
      </c>
      <c r="E20864" s="1" t="s">
        <v>278</v>
      </c>
      <c r="F20864">
        <v>46632</v>
      </c>
      <c r="G20864">
        <v>75029.399999999994</v>
      </c>
      <c r="H20864" s="1" t="s">
        <v>270</v>
      </c>
      <c r="I20864" s="1" t="s">
        <v>270</v>
      </c>
    </row>
    <row r="20865" spans="1:10" x14ac:dyDescent="0.3">
      <c r="A20865">
        <v>2415401</v>
      </c>
      <c r="B20865">
        <v>7966</v>
      </c>
      <c r="C20865">
        <v>970415</v>
      </c>
      <c r="D20865" s="1" t="s">
        <v>277</v>
      </c>
      <c r="E20865" s="1" t="s">
        <v>278</v>
      </c>
      <c r="F20865">
        <v>9464</v>
      </c>
      <c r="G20865">
        <v>84493.4</v>
      </c>
      <c r="H20865" s="1" t="s">
        <v>270</v>
      </c>
      <c r="I20865" s="1" t="s">
        <v>270</v>
      </c>
    </row>
    <row r="20866" spans="1:10" x14ac:dyDescent="0.3">
      <c r="A20866">
        <v>2415404</v>
      </c>
      <c r="B20866">
        <v>7966</v>
      </c>
      <c r="C20866">
        <v>970426</v>
      </c>
      <c r="D20866" s="1" t="s">
        <v>277</v>
      </c>
      <c r="E20866" s="1" t="s">
        <v>278</v>
      </c>
      <c r="F20866">
        <v>25243</v>
      </c>
      <c r="G20866">
        <v>109736.4</v>
      </c>
      <c r="H20866" s="1" t="s">
        <v>270</v>
      </c>
      <c r="I20866" s="1" t="s">
        <v>270</v>
      </c>
    </row>
    <row r="20867" spans="1:10" x14ac:dyDescent="0.3">
      <c r="A20867">
        <v>2415558</v>
      </c>
      <c r="B20867">
        <v>7966</v>
      </c>
      <c r="C20867">
        <v>970426</v>
      </c>
      <c r="D20867" s="1" t="s">
        <v>279</v>
      </c>
      <c r="E20867" s="1" t="s">
        <v>280</v>
      </c>
      <c r="F20867">
        <v>55900</v>
      </c>
      <c r="G20867">
        <v>40736.400000000001</v>
      </c>
      <c r="H20867" s="1" t="s">
        <v>270</v>
      </c>
      <c r="I20867" s="1" t="s">
        <v>270</v>
      </c>
    </row>
    <row r="20868" spans="1:10" x14ac:dyDescent="0.3">
      <c r="A20868">
        <v>2415559</v>
      </c>
      <c r="B20868">
        <v>7966</v>
      </c>
      <c r="C20868">
        <v>970426</v>
      </c>
      <c r="D20868" s="1" t="s">
        <v>279</v>
      </c>
      <c r="E20868" s="1" t="s">
        <v>280</v>
      </c>
      <c r="F20868">
        <v>13100</v>
      </c>
      <c r="G20868">
        <v>96636.4</v>
      </c>
      <c r="H20868" s="1" t="s">
        <v>270</v>
      </c>
      <c r="I20868" s="1" t="s">
        <v>270</v>
      </c>
    </row>
    <row r="20869" spans="1:10" x14ac:dyDescent="0.3">
      <c r="A20869">
        <v>2415400</v>
      </c>
      <c r="B20869">
        <v>7966</v>
      </c>
      <c r="C20869">
        <v>970427</v>
      </c>
      <c r="D20869" s="1" t="s">
        <v>277</v>
      </c>
      <c r="E20869" s="1" t="s">
        <v>278</v>
      </c>
      <c r="F20869">
        <v>30264</v>
      </c>
      <c r="G20869">
        <v>71000.399999999994</v>
      </c>
      <c r="H20869" s="1" t="s">
        <v>270</v>
      </c>
      <c r="I20869" s="1" t="s">
        <v>270</v>
      </c>
    </row>
    <row r="20870" spans="1:10" x14ac:dyDescent="0.3">
      <c r="A20870">
        <v>2415399</v>
      </c>
      <c r="B20870">
        <v>7966</v>
      </c>
      <c r="C20870">
        <v>970429</v>
      </c>
      <c r="D20870" s="1" t="s">
        <v>277</v>
      </c>
      <c r="E20870" s="1" t="s">
        <v>278</v>
      </c>
      <c r="F20870">
        <v>29598</v>
      </c>
      <c r="G20870">
        <v>100598.39999999999</v>
      </c>
      <c r="H20870" s="1" t="s">
        <v>270</v>
      </c>
      <c r="I20870" s="1" t="s">
        <v>270</v>
      </c>
    </row>
    <row r="20871" spans="1:10" x14ac:dyDescent="0.3">
      <c r="A20871">
        <v>3455128</v>
      </c>
      <c r="B20871">
        <v>7966</v>
      </c>
      <c r="C20871">
        <v>970430</v>
      </c>
      <c r="D20871" s="1" t="s">
        <v>277</v>
      </c>
      <c r="E20871" s="1" t="s">
        <v>270</v>
      </c>
      <c r="F20871">
        <v>243.1</v>
      </c>
      <c r="G20871">
        <v>101009.9</v>
      </c>
      <c r="H20871" s="1" t="s">
        <v>281</v>
      </c>
      <c r="I20871" s="1" t="s">
        <v>270</v>
      </c>
    </row>
    <row r="20872" spans="1:10" x14ac:dyDescent="0.3">
      <c r="A20872">
        <v>2415535</v>
      </c>
      <c r="B20872">
        <v>7966</v>
      </c>
      <c r="C20872">
        <v>970430</v>
      </c>
      <c r="D20872" s="1" t="s">
        <v>279</v>
      </c>
      <c r="E20872" s="1" t="s">
        <v>280</v>
      </c>
      <c r="F20872">
        <v>14.6</v>
      </c>
      <c r="G20872">
        <v>100995.3</v>
      </c>
      <c r="H20872" s="1" t="s">
        <v>289</v>
      </c>
      <c r="I20872" s="1" t="s">
        <v>270</v>
      </c>
    </row>
    <row r="20873" spans="1:10" x14ac:dyDescent="0.3">
      <c r="A20873">
        <v>3494422</v>
      </c>
      <c r="B20873">
        <v>7966</v>
      </c>
      <c r="C20873">
        <v>970430</v>
      </c>
      <c r="D20873" s="1" t="s">
        <v>277</v>
      </c>
      <c r="E20873" s="1" t="s">
        <v>270</v>
      </c>
      <c r="F20873">
        <v>168.4</v>
      </c>
      <c r="G20873">
        <v>100766.8</v>
      </c>
      <c r="H20873" s="1" t="s">
        <v>281</v>
      </c>
      <c r="I20873" s="1" t="s">
        <v>270</v>
      </c>
    </row>
    <row r="20874" spans="1:10" x14ac:dyDescent="0.3">
      <c r="A20874">
        <v>2415437</v>
      </c>
      <c r="B20874">
        <v>7966</v>
      </c>
      <c r="C20874">
        <v>970505</v>
      </c>
      <c r="D20874" s="1" t="s">
        <v>279</v>
      </c>
      <c r="E20874" s="1" t="s">
        <v>280</v>
      </c>
      <c r="F20874">
        <v>7700</v>
      </c>
      <c r="G20874">
        <v>93295.3</v>
      </c>
      <c r="H20874" s="1" t="s">
        <v>270</v>
      </c>
      <c r="I20874" s="1" t="s">
        <v>270</v>
      </c>
      <c r="J20874">
        <v>0</v>
      </c>
    </row>
    <row r="20875" spans="1:10" x14ac:dyDescent="0.3">
      <c r="A20875">
        <v>2415560</v>
      </c>
      <c r="B20875">
        <v>7966</v>
      </c>
      <c r="C20875">
        <v>970526</v>
      </c>
      <c r="D20875" s="1" t="s">
        <v>279</v>
      </c>
      <c r="E20875" s="1" t="s">
        <v>280</v>
      </c>
      <c r="F20875">
        <v>33200</v>
      </c>
      <c r="G20875">
        <v>60095.3</v>
      </c>
      <c r="H20875" s="1" t="s">
        <v>270</v>
      </c>
      <c r="I20875" s="1" t="s">
        <v>270</v>
      </c>
    </row>
    <row r="20876" spans="1:10" x14ac:dyDescent="0.3">
      <c r="A20876">
        <v>3455129</v>
      </c>
      <c r="B20876">
        <v>7966</v>
      </c>
      <c r="C20876">
        <v>970531</v>
      </c>
      <c r="D20876" s="1" t="s">
        <v>277</v>
      </c>
      <c r="E20876" s="1" t="s">
        <v>270</v>
      </c>
      <c r="F20876">
        <v>387.1</v>
      </c>
      <c r="G20876">
        <v>60482.400000000001</v>
      </c>
      <c r="H20876" s="1" t="s">
        <v>281</v>
      </c>
      <c r="I20876" s="1" t="s">
        <v>270</v>
      </c>
    </row>
    <row r="20877" spans="1:10" x14ac:dyDescent="0.3">
      <c r="A20877">
        <v>2415536</v>
      </c>
      <c r="B20877">
        <v>7966</v>
      </c>
      <c r="C20877">
        <v>970531</v>
      </c>
      <c r="D20877" s="1" t="s">
        <v>279</v>
      </c>
      <c r="E20877" s="1" t="s">
        <v>280</v>
      </c>
      <c r="F20877">
        <v>14.6</v>
      </c>
      <c r="G20877">
        <v>60508.1</v>
      </c>
      <c r="H20877" s="1" t="s">
        <v>289</v>
      </c>
      <c r="I20877" s="1" t="s">
        <v>270</v>
      </c>
    </row>
    <row r="20878" spans="1:10" x14ac:dyDescent="0.3">
      <c r="A20878">
        <v>3494423</v>
      </c>
      <c r="B20878">
        <v>7966</v>
      </c>
      <c r="C20878">
        <v>970531</v>
      </c>
      <c r="D20878" s="1" t="s">
        <v>277</v>
      </c>
      <c r="E20878" s="1" t="s">
        <v>270</v>
      </c>
      <c r="F20878">
        <v>40.299999999999997</v>
      </c>
      <c r="G20878">
        <v>60522.7</v>
      </c>
      <c r="H20878" s="1" t="s">
        <v>281</v>
      </c>
      <c r="I20878" s="1" t="s">
        <v>270</v>
      </c>
    </row>
    <row r="20879" spans="1:10" x14ac:dyDescent="0.3">
      <c r="A20879">
        <v>2415438</v>
      </c>
      <c r="B20879">
        <v>7966</v>
      </c>
      <c r="C20879">
        <v>970612</v>
      </c>
      <c r="D20879" s="1" t="s">
        <v>279</v>
      </c>
      <c r="E20879" s="1" t="s">
        <v>280</v>
      </c>
      <c r="F20879">
        <v>6500</v>
      </c>
      <c r="G20879">
        <v>54008.1</v>
      </c>
      <c r="H20879" s="1" t="s">
        <v>270</v>
      </c>
      <c r="I20879" s="1" t="s">
        <v>270</v>
      </c>
      <c r="J20879">
        <v>0</v>
      </c>
    </row>
    <row r="20880" spans="1:10" x14ac:dyDescent="0.3">
      <c r="A20880">
        <v>2415511</v>
      </c>
      <c r="B20880">
        <v>7966</v>
      </c>
      <c r="C20880">
        <v>970621</v>
      </c>
      <c r="D20880" s="1" t="s">
        <v>279</v>
      </c>
      <c r="E20880" s="1" t="s">
        <v>280</v>
      </c>
      <c r="F20880">
        <v>1800</v>
      </c>
      <c r="G20880">
        <v>52208.1</v>
      </c>
      <c r="H20880" s="1" t="s">
        <v>270</v>
      </c>
      <c r="I20880" s="1" t="s">
        <v>270</v>
      </c>
    </row>
    <row r="20881" spans="1:10" x14ac:dyDescent="0.3">
      <c r="A20881">
        <v>2415561</v>
      </c>
      <c r="B20881">
        <v>7966</v>
      </c>
      <c r="C20881">
        <v>970625</v>
      </c>
      <c r="D20881" s="1" t="s">
        <v>279</v>
      </c>
      <c r="E20881" s="1" t="s">
        <v>280</v>
      </c>
      <c r="F20881">
        <v>11700</v>
      </c>
      <c r="G20881">
        <v>40508.1</v>
      </c>
      <c r="H20881" s="1" t="s">
        <v>270</v>
      </c>
      <c r="I20881" s="1" t="s">
        <v>270</v>
      </c>
    </row>
    <row r="20882" spans="1:10" x14ac:dyDescent="0.3">
      <c r="A20882">
        <v>3455130</v>
      </c>
      <c r="B20882">
        <v>7966</v>
      </c>
      <c r="C20882">
        <v>970630</v>
      </c>
      <c r="D20882" s="1" t="s">
        <v>277</v>
      </c>
      <c r="E20882" s="1" t="s">
        <v>270</v>
      </c>
      <c r="F20882">
        <v>229.9</v>
      </c>
      <c r="G20882">
        <v>40800.5</v>
      </c>
      <c r="H20882" s="1" t="s">
        <v>281</v>
      </c>
      <c r="I20882" s="1" t="s">
        <v>270</v>
      </c>
    </row>
    <row r="20883" spans="1:10" x14ac:dyDescent="0.3">
      <c r="A20883">
        <v>2415537</v>
      </c>
      <c r="B20883">
        <v>7966</v>
      </c>
      <c r="C20883">
        <v>970630</v>
      </c>
      <c r="D20883" s="1" t="s">
        <v>279</v>
      </c>
      <c r="E20883" s="1" t="s">
        <v>280</v>
      </c>
      <c r="F20883">
        <v>14.6</v>
      </c>
      <c r="G20883">
        <v>40785.9</v>
      </c>
      <c r="H20883" s="1" t="s">
        <v>289</v>
      </c>
      <c r="I20883" s="1" t="s">
        <v>270</v>
      </c>
    </row>
    <row r="20884" spans="1:10" x14ac:dyDescent="0.3">
      <c r="A20884">
        <v>3494424</v>
      </c>
      <c r="B20884">
        <v>7966</v>
      </c>
      <c r="C20884">
        <v>970630</v>
      </c>
      <c r="D20884" s="1" t="s">
        <v>277</v>
      </c>
      <c r="E20884" s="1" t="s">
        <v>270</v>
      </c>
      <c r="F20884">
        <v>62.5</v>
      </c>
      <c r="G20884">
        <v>40570.6</v>
      </c>
      <c r="H20884" s="1" t="s">
        <v>281</v>
      </c>
      <c r="I20884" s="1" t="s">
        <v>270</v>
      </c>
    </row>
    <row r="20885" spans="1:10" x14ac:dyDescent="0.3">
      <c r="A20885">
        <v>2415439</v>
      </c>
      <c r="B20885">
        <v>7966</v>
      </c>
      <c r="C20885">
        <v>970711</v>
      </c>
      <c r="D20885" s="1" t="s">
        <v>279</v>
      </c>
      <c r="E20885" s="1" t="s">
        <v>280</v>
      </c>
      <c r="F20885">
        <v>9000</v>
      </c>
      <c r="G20885">
        <v>31785.9</v>
      </c>
      <c r="H20885" s="1" t="s">
        <v>270</v>
      </c>
      <c r="I20885" s="1" t="s">
        <v>270</v>
      </c>
      <c r="J20885">
        <v>0</v>
      </c>
    </row>
    <row r="20886" spans="1:10" x14ac:dyDescent="0.3">
      <c r="A20886">
        <v>2415562</v>
      </c>
      <c r="B20886">
        <v>7966</v>
      </c>
      <c r="C20886">
        <v>970725</v>
      </c>
      <c r="D20886" s="1" t="s">
        <v>279</v>
      </c>
      <c r="E20886" s="1" t="s">
        <v>280</v>
      </c>
      <c r="F20886">
        <v>500</v>
      </c>
      <c r="G20886">
        <v>31285.9</v>
      </c>
      <c r="H20886" s="1" t="s">
        <v>270</v>
      </c>
      <c r="I20886" s="1" t="s">
        <v>270</v>
      </c>
    </row>
    <row r="20887" spans="1:10" x14ac:dyDescent="0.3">
      <c r="A20887">
        <v>2415403</v>
      </c>
      <c r="B20887">
        <v>7966</v>
      </c>
      <c r="C20887">
        <v>970726</v>
      </c>
      <c r="D20887" s="1" t="s">
        <v>277</v>
      </c>
      <c r="E20887" s="1" t="s">
        <v>278</v>
      </c>
      <c r="F20887">
        <v>35422</v>
      </c>
      <c r="G20887">
        <v>66707.899999999994</v>
      </c>
      <c r="H20887" s="1" t="s">
        <v>270</v>
      </c>
      <c r="I20887" s="1" t="s">
        <v>270</v>
      </c>
    </row>
    <row r="20888" spans="1:10" x14ac:dyDescent="0.3">
      <c r="A20888">
        <v>3455131</v>
      </c>
      <c r="B20888">
        <v>7966</v>
      </c>
      <c r="C20888">
        <v>970731</v>
      </c>
      <c r="D20888" s="1" t="s">
        <v>277</v>
      </c>
      <c r="E20888" s="1" t="s">
        <v>270</v>
      </c>
      <c r="F20888">
        <v>188.4</v>
      </c>
      <c r="G20888">
        <v>67084.600000000006</v>
      </c>
      <c r="H20888" s="1" t="s">
        <v>281</v>
      </c>
      <c r="I20888" s="1" t="s">
        <v>270</v>
      </c>
    </row>
    <row r="20889" spans="1:10" x14ac:dyDescent="0.3">
      <c r="A20889">
        <v>2415538</v>
      </c>
      <c r="B20889">
        <v>7966</v>
      </c>
      <c r="C20889">
        <v>970731</v>
      </c>
      <c r="D20889" s="1" t="s">
        <v>279</v>
      </c>
      <c r="E20889" s="1" t="s">
        <v>280</v>
      </c>
      <c r="F20889">
        <v>14.6</v>
      </c>
      <c r="G20889">
        <v>67070</v>
      </c>
      <c r="H20889" s="1" t="s">
        <v>289</v>
      </c>
      <c r="I20889" s="1" t="s">
        <v>270</v>
      </c>
    </row>
    <row r="20890" spans="1:10" x14ac:dyDescent="0.3">
      <c r="A20890">
        <v>3494425</v>
      </c>
      <c r="B20890">
        <v>7966</v>
      </c>
      <c r="C20890">
        <v>970731</v>
      </c>
      <c r="D20890" s="1" t="s">
        <v>277</v>
      </c>
      <c r="E20890" s="1" t="s">
        <v>270</v>
      </c>
      <c r="F20890">
        <v>188.4</v>
      </c>
      <c r="G20890">
        <v>66896.2</v>
      </c>
      <c r="H20890" s="1" t="s">
        <v>281</v>
      </c>
      <c r="I20890" s="1" t="s">
        <v>270</v>
      </c>
    </row>
    <row r="20891" spans="1:10" x14ac:dyDescent="0.3">
      <c r="A20891">
        <v>2415440</v>
      </c>
      <c r="B20891">
        <v>7966</v>
      </c>
      <c r="C20891">
        <v>970808</v>
      </c>
      <c r="D20891" s="1" t="s">
        <v>279</v>
      </c>
      <c r="E20891" s="1" t="s">
        <v>280</v>
      </c>
      <c r="F20891">
        <v>8600</v>
      </c>
      <c r="G20891">
        <v>58470</v>
      </c>
      <c r="H20891" s="1" t="s">
        <v>270</v>
      </c>
      <c r="I20891" s="1" t="s">
        <v>270</v>
      </c>
      <c r="J20891">
        <v>0</v>
      </c>
    </row>
    <row r="20892" spans="1:10" x14ac:dyDescent="0.3">
      <c r="A20892">
        <v>2415462</v>
      </c>
      <c r="B20892">
        <v>7966</v>
      </c>
      <c r="C20892">
        <v>970810</v>
      </c>
      <c r="D20892" s="1" t="s">
        <v>280</v>
      </c>
      <c r="E20892" s="1" t="s">
        <v>280</v>
      </c>
      <c r="F20892">
        <v>20386</v>
      </c>
      <c r="G20892">
        <v>38084</v>
      </c>
      <c r="H20892" s="1" t="s">
        <v>270</v>
      </c>
      <c r="I20892" s="1" t="s">
        <v>270</v>
      </c>
    </row>
    <row r="20893" spans="1:10" x14ac:dyDescent="0.3">
      <c r="A20893">
        <v>2415509</v>
      </c>
      <c r="B20893">
        <v>7966</v>
      </c>
      <c r="C20893">
        <v>970810</v>
      </c>
      <c r="D20893" s="1" t="s">
        <v>279</v>
      </c>
      <c r="E20893" s="1" t="s">
        <v>280</v>
      </c>
      <c r="F20893">
        <v>8400</v>
      </c>
      <c r="G20893">
        <v>29684</v>
      </c>
      <c r="H20893" s="1" t="s">
        <v>270</v>
      </c>
      <c r="I20893" s="1" t="s">
        <v>270</v>
      </c>
    </row>
    <row r="20894" spans="1:10" x14ac:dyDescent="0.3">
      <c r="A20894">
        <v>2415563</v>
      </c>
      <c r="B20894">
        <v>7966</v>
      </c>
      <c r="C20894">
        <v>970824</v>
      </c>
      <c r="D20894" s="1" t="s">
        <v>279</v>
      </c>
      <c r="E20894" s="1" t="s">
        <v>280</v>
      </c>
      <c r="F20894">
        <v>4100</v>
      </c>
      <c r="G20894">
        <v>25584</v>
      </c>
      <c r="H20894" s="1" t="s">
        <v>270</v>
      </c>
      <c r="I20894" s="1" t="s">
        <v>270</v>
      </c>
    </row>
    <row r="20895" spans="1:10" x14ac:dyDescent="0.3">
      <c r="A20895">
        <v>3455132</v>
      </c>
      <c r="B20895">
        <v>7966</v>
      </c>
      <c r="C20895">
        <v>970831</v>
      </c>
      <c r="D20895" s="1" t="s">
        <v>277</v>
      </c>
      <c r="E20895" s="1" t="s">
        <v>270</v>
      </c>
      <c r="F20895">
        <v>162.5</v>
      </c>
      <c r="G20895">
        <v>25746.5</v>
      </c>
      <c r="H20895" s="1" t="s">
        <v>281</v>
      </c>
      <c r="I20895" s="1" t="s">
        <v>270</v>
      </c>
    </row>
    <row r="20896" spans="1:10" x14ac:dyDescent="0.3">
      <c r="A20896">
        <v>2415539</v>
      </c>
      <c r="B20896">
        <v>7966</v>
      </c>
      <c r="C20896">
        <v>970831</v>
      </c>
      <c r="D20896" s="1" t="s">
        <v>279</v>
      </c>
      <c r="E20896" s="1" t="s">
        <v>280</v>
      </c>
      <c r="F20896">
        <v>14.6</v>
      </c>
      <c r="G20896">
        <v>25894.3</v>
      </c>
      <c r="H20896" s="1" t="s">
        <v>289</v>
      </c>
      <c r="I20896" s="1" t="s">
        <v>270</v>
      </c>
    </row>
    <row r="20897" spans="1:9" x14ac:dyDescent="0.3">
      <c r="A20897">
        <v>3494426</v>
      </c>
      <c r="B20897">
        <v>7966</v>
      </c>
      <c r="C20897">
        <v>970831</v>
      </c>
      <c r="D20897" s="1" t="s">
        <v>277</v>
      </c>
      <c r="E20897" s="1" t="s">
        <v>270</v>
      </c>
      <c r="F20897">
        <v>162.5</v>
      </c>
      <c r="G20897">
        <v>25908.9</v>
      </c>
      <c r="H20897" s="1" t="s">
        <v>281</v>
      </c>
      <c r="I20897" s="1" t="s">
        <v>270</v>
      </c>
    </row>
    <row r="20898" spans="1:9" x14ac:dyDescent="0.3">
      <c r="A20898">
        <v>2423516</v>
      </c>
      <c r="B20898">
        <v>7990</v>
      </c>
      <c r="C20898">
        <v>960830</v>
      </c>
      <c r="D20898" s="1" t="s">
        <v>277</v>
      </c>
      <c r="E20898" s="1" t="s">
        <v>278</v>
      </c>
      <c r="F20898">
        <v>700</v>
      </c>
      <c r="G20898">
        <v>700</v>
      </c>
      <c r="H20898" s="1" t="s">
        <v>270</v>
      </c>
      <c r="I20898" s="1" t="s">
        <v>270</v>
      </c>
    </row>
    <row r="20899" spans="1:9" x14ac:dyDescent="0.3">
      <c r="A20899">
        <v>2423536</v>
      </c>
      <c r="B20899">
        <v>7990</v>
      </c>
      <c r="C20899">
        <v>960914</v>
      </c>
      <c r="D20899" s="1" t="s">
        <v>277</v>
      </c>
      <c r="E20899" s="1" t="s">
        <v>278</v>
      </c>
      <c r="F20899">
        <v>28306</v>
      </c>
      <c r="G20899">
        <v>29006</v>
      </c>
      <c r="H20899" s="1" t="s">
        <v>270</v>
      </c>
      <c r="I20899" s="1" t="s">
        <v>270</v>
      </c>
    </row>
    <row r="20900" spans="1:9" x14ac:dyDescent="0.3">
      <c r="A20900">
        <v>2423537</v>
      </c>
      <c r="B20900">
        <v>7990</v>
      </c>
      <c r="C20900">
        <v>960915</v>
      </c>
      <c r="D20900" s="1" t="s">
        <v>277</v>
      </c>
      <c r="E20900" s="1" t="s">
        <v>278</v>
      </c>
      <c r="F20900">
        <v>41252</v>
      </c>
      <c r="G20900">
        <v>70258</v>
      </c>
      <c r="H20900" s="1" t="s">
        <v>270</v>
      </c>
      <c r="I20900" s="1" t="s">
        <v>270</v>
      </c>
    </row>
    <row r="20901" spans="1:9" x14ac:dyDescent="0.3">
      <c r="A20901">
        <v>2423729</v>
      </c>
      <c r="B20901">
        <v>7990</v>
      </c>
      <c r="C20901">
        <v>960929</v>
      </c>
      <c r="D20901" s="1" t="s">
        <v>279</v>
      </c>
      <c r="E20901" s="1" t="s">
        <v>280</v>
      </c>
      <c r="F20901">
        <v>18900</v>
      </c>
      <c r="G20901">
        <v>51358</v>
      </c>
      <c r="H20901" s="1" t="s">
        <v>270</v>
      </c>
      <c r="I20901" s="1" t="s">
        <v>270</v>
      </c>
    </row>
    <row r="20902" spans="1:9" x14ac:dyDescent="0.3">
      <c r="A20902">
        <v>3494868</v>
      </c>
      <c r="B20902">
        <v>7990</v>
      </c>
      <c r="C20902">
        <v>960930</v>
      </c>
      <c r="D20902" s="1" t="s">
        <v>277</v>
      </c>
      <c r="E20902" s="1" t="s">
        <v>270</v>
      </c>
      <c r="F20902">
        <v>150.9</v>
      </c>
      <c r="G20902">
        <v>51508.9</v>
      </c>
      <c r="H20902" s="1" t="s">
        <v>281</v>
      </c>
      <c r="I20902" s="1" t="s">
        <v>270</v>
      </c>
    </row>
    <row r="20903" spans="1:9" x14ac:dyDescent="0.3">
      <c r="A20903">
        <v>2423525</v>
      </c>
      <c r="B20903">
        <v>7990</v>
      </c>
      <c r="C20903">
        <v>961008</v>
      </c>
      <c r="D20903" s="1" t="s">
        <v>277</v>
      </c>
      <c r="E20903" s="1" t="s">
        <v>278</v>
      </c>
      <c r="F20903">
        <v>44720</v>
      </c>
      <c r="G20903">
        <v>96228.9</v>
      </c>
      <c r="H20903" s="1" t="s">
        <v>270</v>
      </c>
      <c r="I20903" s="1" t="s">
        <v>270</v>
      </c>
    </row>
    <row r="20904" spans="1:9" x14ac:dyDescent="0.3">
      <c r="A20904">
        <v>2423730</v>
      </c>
      <c r="B20904">
        <v>7990</v>
      </c>
      <c r="C20904">
        <v>961029</v>
      </c>
      <c r="D20904" s="1" t="s">
        <v>279</v>
      </c>
      <c r="E20904" s="1" t="s">
        <v>280</v>
      </c>
      <c r="F20904">
        <v>37700</v>
      </c>
      <c r="G20904">
        <v>58528.9</v>
      </c>
      <c r="H20904" s="1" t="s">
        <v>270</v>
      </c>
      <c r="I20904" s="1" t="s">
        <v>270</v>
      </c>
    </row>
    <row r="20905" spans="1:9" x14ac:dyDescent="0.3">
      <c r="A20905">
        <v>3494869</v>
      </c>
      <c r="B20905">
        <v>7990</v>
      </c>
      <c r="C20905">
        <v>961031</v>
      </c>
      <c r="D20905" s="1" t="s">
        <v>277</v>
      </c>
      <c r="E20905" s="1" t="s">
        <v>270</v>
      </c>
      <c r="F20905">
        <v>216.9</v>
      </c>
      <c r="G20905">
        <v>58745.7</v>
      </c>
      <c r="H20905" s="1" t="s">
        <v>281</v>
      </c>
      <c r="I20905" s="1" t="s">
        <v>270</v>
      </c>
    </row>
    <row r="20906" spans="1:9" x14ac:dyDescent="0.3">
      <c r="A20906">
        <v>2423529</v>
      </c>
      <c r="B20906">
        <v>7990</v>
      </c>
      <c r="C20906">
        <v>961112</v>
      </c>
      <c r="D20906" s="1" t="s">
        <v>277</v>
      </c>
      <c r="E20906" s="1" t="s">
        <v>278</v>
      </c>
      <c r="F20906">
        <v>36293</v>
      </c>
      <c r="G20906">
        <v>95038.8</v>
      </c>
      <c r="H20906" s="1" t="s">
        <v>270</v>
      </c>
      <c r="I20906" s="1" t="s">
        <v>270</v>
      </c>
    </row>
    <row r="20907" spans="1:9" x14ac:dyDescent="0.3">
      <c r="A20907">
        <v>2423664</v>
      </c>
      <c r="B20907">
        <v>7990</v>
      </c>
      <c r="C20907">
        <v>961124</v>
      </c>
      <c r="D20907" s="1" t="s">
        <v>280</v>
      </c>
      <c r="E20907" s="1" t="s">
        <v>280</v>
      </c>
      <c r="F20907">
        <v>8195</v>
      </c>
      <c r="G20907">
        <v>136658.79999999999</v>
      </c>
      <c r="H20907" s="1" t="s">
        <v>270</v>
      </c>
      <c r="I20907" s="1" t="s">
        <v>270</v>
      </c>
    </row>
    <row r="20908" spans="1:9" x14ac:dyDescent="0.3">
      <c r="A20908">
        <v>2423732</v>
      </c>
      <c r="B20908">
        <v>7990</v>
      </c>
      <c r="C20908">
        <v>961124</v>
      </c>
      <c r="D20908" s="1" t="s">
        <v>279</v>
      </c>
      <c r="E20908" s="1" t="s">
        <v>280</v>
      </c>
      <c r="F20908">
        <v>32000</v>
      </c>
      <c r="G20908">
        <v>71358.8</v>
      </c>
      <c r="H20908" s="1" t="s">
        <v>270</v>
      </c>
      <c r="I20908" s="1" t="s">
        <v>270</v>
      </c>
    </row>
    <row r="20909" spans="1:9" x14ac:dyDescent="0.3">
      <c r="A20909">
        <v>2423531</v>
      </c>
      <c r="B20909">
        <v>7990</v>
      </c>
      <c r="C20909">
        <v>961124</v>
      </c>
      <c r="D20909" s="1" t="s">
        <v>277</v>
      </c>
      <c r="E20909" s="1" t="s">
        <v>278</v>
      </c>
      <c r="F20909">
        <v>49815</v>
      </c>
      <c r="G20909">
        <v>144853.79999999999</v>
      </c>
      <c r="H20909" s="1" t="s">
        <v>270</v>
      </c>
      <c r="I20909" s="1" t="s">
        <v>270</v>
      </c>
    </row>
    <row r="20910" spans="1:9" x14ac:dyDescent="0.3">
      <c r="A20910">
        <v>2423731</v>
      </c>
      <c r="B20910">
        <v>7990</v>
      </c>
      <c r="C20910">
        <v>961124</v>
      </c>
      <c r="D20910" s="1" t="s">
        <v>279</v>
      </c>
      <c r="E20910" s="1" t="s">
        <v>280</v>
      </c>
      <c r="F20910">
        <v>33300</v>
      </c>
      <c r="G20910">
        <v>103358.8</v>
      </c>
      <c r="H20910" s="1" t="s">
        <v>270</v>
      </c>
      <c r="I20910" s="1" t="s">
        <v>270</v>
      </c>
    </row>
    <row r="20911" spans="1:9" x14ac:dyDescent="0.3">
      <c r="A20911">
        <v>2423523</v>
      </c>
      <c r="B20911">
        <v>7990</v>
      </c>
      <c r="C20911">
        <v>961126</v>
      </c>
      <c r="D20911" s="1" t="s">
        <v>277</v>
      </c>
      <c r="E20911" s="1" t="s">
        <v>278</v>
      </c>
      <c r="F20911">
        <v>31902</v>
      </c>
      <c r="G20911">
        <v>103260.8</v>
      </c>
      <c r="H20911" s="1" t="s">
        <v>270</v>
      </c>
      <c r="I20911" s="1" t="s">
        <v>270</v>
      </c>
    </row>
    <row r="20912" spans="1:9" x14ac:dyDescent="0.3">
      <c r="A20912">
        <v>2423733</v>
      </c>
      <c r="B20912">
        <v>7990</v>
      </c>
      <c r="C20912">
        <v>961128</v>
      </c>
      <c r="D20912" s="1" t="s">
        <v>279</v>
      </c>
      <c r="E20912" s="1" t="s">
        <v>280</v>
      </c>
      <c r="F20912">
        <v>41300</v>
      </c>
      <c r="G20912">
        <v>61960.800000000003</v>
      </c>
      <c r="H20912" s="1" t="s">
        <v>270</v>
      </c>
      <c r="I20912" s="1" t="s">
        <v>270</v>
      </c>
    </row>
    <row r="20913" spans="1:10" x14ac:dyDescent="0.3">
      <c r="A20913">
        <v>2423704</v>
      </c>
      <c r="B20913">
        <v>7990</v>
      </c>
      <c r="C20913">
        <v>961130</v>
      </c>
      <c r="D20913" s="1" t="s">
        <v>279</v>
      </c>
      <c r="E20913" s="1" t="s">
        <v>280</v>
      </c>
      <c r="F20913">
        <v>14.6</v>
      </c>
      <c r="G20913">
        <v>62227.9</v>
      </c>
      <c r="H20913" s="1" t="s">
        <v>289</v>
      </c>
      <c r="I20913" s="1" t="s">
        <v>270</v>
      </c>
    </row>
    <row r="20914" spans="1:10" x14ac:dyDescent="0.3">
      <c r="A20914">
        <v>3494870</v>
      </c>
      <c r="B20914">
        <v>7990</v>
      </c>
      <c r="C20914">
        <v>961130</v>
      </c>
      <c r="D20914" s="1" t="s">
        <v>277</v>
      </c>
      <c r="E20914" s="1" t="s">
        <v>270</v>
      </c>
      <c r="F20914">
        <v>281.7</v>
      </c>
      <c r="G20914">
        <v>62242.5</v>
      </c>
      <c r="H20914" s="1" t="s">
        <v>281</v>
      </c>
      <c r="I20914" s="1" t="s">
        <v>270</v>
      </c>
    </row>
    <row r="20915" spans="1:10" x14ac:dyDescent="0.3">
      <c r="A20915">
        <v>2423682</v>
      </c>
      <c r="B20915">
        <v>7990</v>
      </c>
      <c r="C20915">
        <v>961201</v>
      </c>
      <c r="D20915" s="1" t="s">
        <v>279</v>
      </c>
      <c r="E20915" s="1" t="s">
        <v>280</v>
      </c>
      <c r="F20915">
        <v>2700</v>
      </c>
      <c r="G20915">
        <v>59527.9</v>
      </c>
      <c r="H20915" s="1" t="s">
        <v>270</v>
      </c>
      <c r="I20915" s="1" t="s">
        <v>270</v>
      </c>
    </row>
    <row r="20916" spans="1:10" x14ac:dyDescent="0.3">
      <c r="A20916">
        <v>2423532</v>
      </c>
      <c r="B20916">
        <v>7990</v>
      </c>
      <c r="C20916">
        <v>961206</v>
      </c>
      <c r="D20916" s="1" t="s">
        <v>277</v>
      </c>
      <c r="E20916" s="1" t="s">
        <v>278</v>
      </c>
      <c r="F20916">
        <v>14167</v>
      </c>
      <c r="G20916">
        <v>73694.899999999994</v>
      </c>
      <c r="H20916" s="1" t="s">
        <v>270</v>
      </c>
      <c r="I20916" s="1" t="s">
        <v>270</v>
      </c>
    </row>
    <row r="20917" spans="1:10" x14ac:dyDescent="0.3">
      <c r="A20917">
        <v>2423594</v>
      </c>
      <c r="B20917">
        <v>7990</v>
      </c>
      <c r="C20917">
        <v>961208</v>
      </c>
      <c r="D20917" s="1" t="s">
        <v>279</v>
      </c>
      <c r="E20917" s="1" t="s">
        <v>280</v>
      </c>
      <c r="F20917">
        <v>2400</v>
      </c>
      <c r="G20917">
        <v>71294.899999999994</v>
      </c>
      <c r="H20917" s="1" t="s">
        <v>270</v>
      </c>
      <c r="I20917" s="1" t="s">
        <v>270</v>
      </c>
      <c r="J20917">
        <v>0</v>
      </c>
    </row>
    <row r="20918" spans="1:10" x14ac:dyDescent="0.3">
      <c r="A20918">
        <v>2423630</v>
      </c>
      <c r="B20918">
        <v>7990</v>
      </c>
      <c r="C20918">
        <v>961208</v>
      </c>
      <c r="D20918" s="1" t="s">
        <v>279</v>
      </c>
      <c r="E20918" s="1" t="s">
        <v>282</v>
      </c>
      <c r="F20918">
        <v>7158</v>
      </c>
      <c r="G20918">
        <v>64136.9</v>
      </c>
      <c r="H20918" s="1" t="s">
        <v>287</v>
      </c>
      <c r="I20918" s="1" t="s">
        <v>288</v>
      </c>
      <c r="J20918">
        <v>79489946</v>
      </c>
    </row>
    <row r="20919" spans="1:10" x14ac:dyDescent="0.3">
      <c r="A20919">
        <v>2423521</v>
      </c>
      <c r="B20919">
        <v>7990</v>
      </c>
      <c r="C20919">
        <v>961216</v>
      </c>
      <c r="D20919" s="1" t="s">
        <v>277</v>
      </c>
      <c r="E20919" s="1" t="s">
        <v>278</v>
      </c>
      <c r="F20919">
        <v>14451</v>
      </c>
      <c r="G20919">
        <v>78587.899999999994</v>
      </c>
      <c r="H20919" s="1" t="s">
        <v>270</v>
      </c>
      <c r="I20919" s="1" t="s">
        <v>270</v>
      </c>
    </row>
    <row r="20920" spans="1:10" x14ac:dyDescent="0.3">
      <c r="A20920">
        <v>2423520</v>
      </c>
      <c r="B20920">
        <v>7990</v>
      </c>
      <c r="C20920">
        <v>961217</v>
      </c>
      <c r="D20920" s="1" t="s">
        <v>277</v>
      </c>
      <c r="E20920" s="1" t="s">
        <v>278</v>
      </c>
      <c r="F20920">
        <v>18551</v>
      </c>
      <c r="G20920">
        <v>97138.9</v>
      </c>
      <c r="H20920" s="1" t="s">
        <v>270</v>
      </c>
      <c r="I20920" s="1" t="s">
        <v>270</v>
      </c>
    </row>
    <row r="20921" spans="1:10" x14ac:dyDescent="0.3">
      <c r="A20921">
        <v>2423734</v>
      </c>
      <c r="B20921">
        <v>7990</v>
      </c>
      <c r="C20921">
        <v>961228</v>
      </c>
      <c r="D20921" s="1" t="s">
        <v>279</v>
      </c>
      <c r="E20921" s="1" t="s">
        <v>280</v>
      </c>
      <c r="F20921">
        <v>36500</v>
      </c>
      <c r="G20921">
        <v>60638.9</v>
      </c>
      <c r="H20921" s="1" t="s">
        <v>270</v>
      </c>
      <c r="I20921" s="1" t="s">
        <v>270</v>
      </c>
    </row>
    <row r="20922" spans="1:10" x14ac:dyDescent="0.3">
      <c r="A20922">
        <v>2423705</v>
      </c>
      <c r="B20922">
        <v>7990</v>
      </c>
      <c r="C20922">
        <v>961231</v>
      </c>
      <c r="D20922" s="1" t="s">
        <v>279</v>
      </c>
      <c r="E20922" s="1" t="s">
        <v>280</v>
      </c>
      <c r="F20922">
        <v>14.6</v>
      </c>
      <c r="G20922">
        <v>60941.7</v>
      </c>
      <c r="H20922" s="1" t="s">
        <v>289</v>
      </c>
      <c r="I20922" s="1" t="s">
        <v>270</v>
      </c>
    </row>
    <row r="20923" spans="1:10" x14ac:dyDescent="0.3">
      <c r="A20923">
        <v>3494871</v>
      </c>
      <c r="B20923">
        <v>7990</v>
      </c>
      <c r="C20923">
        <v>961231</v>
      </c>
      <c r="D20923" s="1" t="s">
        <v>277</v>
      </c>
      <c r="E20923" s="1" t="s">
        <v>270</v>
      </c>
      <c r="F20923">
        <v>317.39999999999998</v>
      </c>
      <c r="G20923">
        <v>60956.3</v>
      </c>
      <c r="H20923" s="1" t="s">
        <v>281</v>
      </c>
      <c r="I20923" s="1" t="s">
        <v>270</v>
      </c>
    </row>
    <row r="20924" spans="1:10" x14ac:dyDescent="0.3">
      <c r="A20924">
        <v>2423631</v>
      </c>
      <c r="B20924">
        <v>7990</v>
      </c>
      <c r="C20924">
        <v>970108</v>
      </c>
      <c r="D20924" s="1" t="s">
        <v>279</v>
      </c>
      <c r="E20924" s="1" t="s">
        <v>282</v>
      </c>
      <c r="F20924">
        <v>7158</v>
      </c>
      <c r="G20924">
        <v>53783.7</v>
      </c>
      <c r="H20924" s="1" t="s">
        <v>287</v>
      </c>
      <c r="I20924" s="1" t="s">
        <v>288</v>
      </c>
      <c r="J20924">
        <v>79489946</v>
      </c>
    </row>
    <row r="20925" spans="1:10" x14ac:dyDescent="0.3">
      <c r="A20925">
        <v>2423555</v>
      </c>
      <c r="B20925">
        <v>7990</v>
      </c>
      <c r="C20925">
        <v>970109</v>
      </c>
      <c r="D20925" s="1" t="s">
        <v>277</v>
      </c>
      <c r="E20925" s="1" t="s">
        <v>278</v>
      </c>
      <c r="F20925">
        <v>43390</v>
      </c>
      <c r="G20925">
        <v>97173.7</v>
      </c>
      <c r="H20925" s="1" t="s">
        <v>270</v>
      </c>
      <c r="I20925" s="1" t="s">
        <v>270</v>
      </c>
    </row>
    <row r="20926" spans="1:10" x14ac:dyDescent="0.3">
      <c r="A20926">
        <v>2423595</v>
      </c>
      <c r="B20926">
        <v>7990</v>
      </c>
      <c r="C20926">
        <v>970121</v>
      </c>
      <c r="D20926" s="1" t="s">
        <v>279</v>
      </c>
      <c r="E20926" s="1" t="s">
        <v>280</v>
      </c>
      <c r="F20926">
        <v>2700</v>
      </c>
      <c r="G20926">
        <v>94473.7</v>
      </c>
      <c r="H20926" s="1" t="s">
        <v>270</v>
      </c>
      <c r="I20926" s="1" t="s">
        <v>270</v>
      </c>
      <c r="J20926">
        <v>0</v>
      </c>
    </row>
    <row r="20927" spans="1:10" x14ac:dyDescent="0.3">
      <c r="A20927">
        <v>2423680</v>
      </c>
      <c r="B20927">
        <v>7990</v>
      </c>
      <c r="C20927">
        <v>970124</v>
      </c>
      <c r="D20927" s="1" t="s">
        <v>279</v>
      </c>
      <c r="E20927" s="1" t="s">
        <v>280</v>
      </c>
      <c r="F20927">
        <v>13200</v>
      </c>
      <c r="G20927">
        <v>81273.7</v>
      </c>
      <c r="H20927" s="1" t="s">
        <v>270</v>
      </c>
      <c r="I20927" s="1" t="s">
        <v>270</v>
      </c>
    </row>
    <row r="20928" spans="1:10" x14ac:dyDescent="0.3">
      <c r="A20928">
        <v>2423735</v>
      </c>
      <c r="B20928">
        <v>7990</v>
      </c>
      <c r="C20928">
        <v>970127</v>
      </c>
      <c r="D20928" s="1" t="s">
        <v>279</v>
      </c>
      <c r="E20928" s="1" t="s">
        <v>280</v>
      </c>
      <c r="F20928">
        <v>29500</v>
      </c>
      <c r="G20928">
        <v>51773.7</v>
      </c>
      <c r="H20928" s="1" t="s">
        <v>270</v>
      </c>
      <c r="I20928" s="1" t="s">
        <v>270</v>
      </c>
    </row>
    <row r="20929" spans="1:10" x14ac:dyDescent="0.3">
      <c r="A20929">
        <v>2423706</v>
      </c>
      <c r="B20929">
        <v>7990</v>
      </c>
      <c r="C20929">
        <v>970131</v>
      </c>
      <c r="D20929" s="1" t="s">
        <v>279</v>
      </c>
      <c r="E20929" s="1" t="s">
        <v>280</v>
      </c>
      <c r="F20929">
        <v>14.6</v>
      </c>
      <c r="G20929">
        <v>52087</v>
      </c>
      <c r="H20929" s="1" t="s">
        <v>289</v>
      </c>
      <c r="I20929" s="1" t="s">
        <v>270</v>
      </c>
    </row>
    <row r="20930" spans="1:10" x14ac:dyDescent="0.3">
      <c r="A20930">
        <v>3494872</v>
      </c>
      <c r="B20930">
        <v>7990</v>
      </c>
      <c r="C20930">
        <v>970131</v>
      </c>
      <c r="D20930" s="1" t="s">
        <v>277</v>
      </c>
      <c r="E20930" s="1" t="s">
        <v>270</v>
      </c>
      <c r="F20930">
        <v>327.9</v>
      </c>
      <c r="G20930">
        <v>52101.599999999999</v>
      </c>
      <c r="H20930" s="1" t="s">
        <v>281</v>
      </c>
      <c r="I20930" s="1" t="s">
        <v>270</v>
      </c>
    </row>
    <row r="20931" spans="1:10" x14ac:dyDescent="0.3">
      <c r="A20931">
        <v>2423546</v>
      </c>
      <c r="B20931">
        <v>7990</v>
      </c>
      <c r="C20931">
        <v>970204</v>
      </c>
      <c r="D20931" s="1" t="s">
        <v>277</v>
      </c>
      <c r="E20931" s="1" t="s">
        <v>278</v>
      </c>
      <c r="F20931">
        <v>45711</v>
      </c>
      <c r="G20931">
        <v>97798</v>
      </c>
      <c r="H20931" s="1" t="s">
        <v>270</v>
      </c>
      <c r="I20931" s="1" t="s">
        <v>270</v>
      </c>
    </row>
    <row r="20932" spans="1:10" x14ac:dyDescent="0.3">
      <c r="A20932">
        <v>2423632</v>
      </c>
      <c r="B20932">
        <v>7990</v>
      </c>
      <c r="C20932">
        <v>970208</v>
      </c>
      <c r="D20932" s="1" t="s">
        <v>279</v>
      </c>
      <c r="E20932" s="1" t="s">
        <v>282</v>
      </c>
      <c r="F20932">
        <v>7158</v>
      </c>
      <c r="G20932">
        <v>90640</v>
      </c>
      <c r="H20932" s="1" t="s">
        <v>287</v>
      </c>
      <c r="I20932" s="1" t="s">
        <v>288</v>
      </c>
      <c r="J20932">
        <v>79489946</v>
      </c>
    </row>
    <row r="20933" spans="1:10" x14ac:dyDescent="0.3">
      <c r="A20933">
        <v>2423596</v>
      </c>
      <c r="B20933">
        <v>7990</v>
      </c>
      <c r="C20933">
        <v>970212</v>
      </c>
      <c r="D20933" s="1" t="s">
        <v>279</v>
      </c>
      <c r="E20933" s="1" t="s">
        <v>280</v>
      </c>
      <c r="F20933">
        <v>3700</v>
      </c>
      <c r="G20933">
        <v>86940</v>
      </c>
      <c r="H20933" s="1" t="s">
        <v>270</v>
      </c>
      <c r="I20933" s="1" t="s">
        <v>270</v>
      </c>
      <c r="J20933">
        <v>0</v>
      </c>
    </row>
    <row r="20934" spans="1:10" x14ac:dyDescent="0.3">
      <c r="A20934">
        <v>2423669</v>
      </c>
      <c r="B20934">
        <v>7990</v>
      </c>
      <c r="C20934">
        <v>970213</v>
      </c>
      <c r="D20934" s="1" t="s">
        <v>280</v>
      </c>
      <c r="E20934" s="1" t="s">
        <v>280</v>
      </c>
      <c r="F20934">
        <v>7911</v>
      </c>
      <c r="G20934">
        <v>79029</v>
      </c>
      <c r="H20934" s="1" t="s">
        <v>270</v>
      </c>
      <c r="I20934" s="1" t="s">
        <v>270</v>
      </c>
    </row>
    <row r="20935" spans="1:10" x14ac:dyDescent="0.3">
      <c r="A20935">
        <v>2423736</v>
      </c>
      <c r="B20935">
        <v>7990</v>
      </c>
      <c r="C20935">
        <v>970226</v>
      </c>
      <c r="D20935" s="1" t="s">
        <v>279</v>
      </c>
      <c r="E20935" s="1" t="s">
        <v>280</v>
      </c>
      <c r="F20935">
        <v>28800</v>
      </c>
      <c r="G20935">
        <v>50229</v>
      </c>
      <c r="H20935" s="1" t="s">
        <v>270</v>
      </c>
      <c r="I20935" s="1" t="s">
        <v>270</v>
      </c>
    </row>
    <row r="20936" spans="1:10" x14ac:dyDescent="0.3">
      <c r="A20936">
        <v>2423707</v>
      </c>
      <c r="B20936">
        <v>7990</v>
      </c>
      <c r="C20936">
        <v>970228</v>
      </c>
      <c r="D20936" s="1" t="s">
        <v>279</v>
      </c>
      <c r="E20936" s="1" t="s">
        <v>280</v>
      </c>
      <c r="F20936">
        <v>14.6</v>
      </c>
      <c r="G20936">
        <v>50510.9</v>
      </c>
      <c r="H20936" s="1" t="s">
        <v>289</v>
      </c>
      <c r="I20936" s="1" t="s">
        <v>270</v>
      </c>
    </row>
    <row r="20937" spans="1:10" x14ac:dyDescent="0.3">
      <c r="A20937">
        <v>3494873</v>
      </c>
      <c r="B20937">
        <v>7990</v>
      </c>
      <c r="C20937">
        <v>970228</v>
      </c>
      <c r="D20937" s="1" t="s">
        <v>277</v>
      </c>
      <c r="E20937" s="1" t="s">
        <v>270</v>
      </c>
      <c r="F20937">
        <v>296.39999999999998</v>
      </c>
      <c r="G20937">
        <v>50525.5</v>
      </c>
      <c r="H20937" s="1" t="s">
        <v>281</v>
      </c>
      <c r="I20937" s="1" t="s">
        <v>270</v>
      </c>
    </row>
    <row r="20938" spans="1:10" x14ac:dyDescent="0.3">
      <c r="A20938">
        <v>2423633</v>
      </c>
      <c r="B20938">
        <v>7990</v>
      </c>
      <c r="C20938">
        <v>970308</v>
      </c>
      <c r="D20938" s="1" t="s">
        <v>279</v>
      </c>
      <c r="E20938" s="1" t="s">
        <v>282</v>
      </c>
      <c r="F20938">
        <v>7158</v>
      </c>
      <c r="G20938">
        <v>43352.9</v>
      </c>
      <c r="H20938" s="1" t="s">
        <v>287</v>
      </c>
      <c r="I20938" s="1" t="s">
        <v>288</v>
      </c>
      <c r="J20938">
        <v>79489946</v>
      </c>
    </row>
    <row r="20939" spans="1:10" x14ac:dyDescent="0.3">
      <c r="A20939">
        <v>2423597</v>
      </c>
      <c r="B20939">
        <v>7990</v>
      </c>
      <c r="C20939">
        <v>970312</v>
      </c>
      <c r="D20939" s="1" t="s">
        <v>279</v>
      </c>
      <c r="E20939" s="1" t="s">
        <v>280</v>
      </c>
      <c r="F20939">
        <v>3500</v>
      </c>
      <c r="G20939">
        <v>39852.9</v>
      </c>
      <c r="H20939" s="1" t="s">
        <v>270</v>
      </c>
      <c r="I20939" s="1" t="s">
        <v>270</v>
      </c>
      <c r="J20939">
        <v>0</v>
      </c>
    </row>
    <row r="20940" spans="1:10" x14ac:dyDescent="0.3">
      <c r="A20940">
        <v>2423547</v>
      </c>
      <c r="B20940">
        <v>7990</v>
      </c>
      <c r="C20940">
        <v>970318</v>
      </c>
      <c r="D20940" s="1" t="s">
        <v>277</v>
      </c>
      <c r="E20940" s="1" t="s">
        <v>278</v>
      </c>
      <c r="F20940">
        <v>23753</v>
      </c>
      <c r="G20940">
        <v>63605.9</v>
      </c>
      <c r="H20940" s="1" t="s">
        <v>270</v>
      </c>
      <c r="I20940" s="1" t="s">
        <v>270</v>
      </c>
    </row>
    <row r="20941" spans="1:10" x14ac:dyDescent="0.3">
      <c r="A20941">
        <v>2423688</v>
      </c>
      <c r="B20941">
        <v>7990</v>
      </c>
      <c r="C20941">
        <v>970326</v>
      </c>
      <c r="D20941" s="1" t="s">
        <v>279</v>
      </c>
      <c r="E20941" s="1" t="s">
        <v>280</v>
      </c>
      <c r="F20941">
        <v>9600</v>
      </c>
      <c r="G20941">
        <v>54005.9</v>
      </c>
      <c r="H20941" s="1" t="s">
        <v>270</v>
      </c>
      <c r="I20941" s="1" t="s">
        <v>270</v>
      </c>
    </row>
    <row r="20942" spans="1:10" x14ac:dyDescent="0.3">
      <c r="A20942">
        <v>2423737</v>
      </c>
      <c r="B20942">
        <v>7990</v>
      </c>
      <c r="C20942">
        <v>970328</v>
      </c>
      <c r="D20942" s="1" t="s">
        <v>279</v>
      </c>
      <c r="E20942" s="1" t="s">
        <v>280</v>
      </c>
      <c r="F20942">
        <v>26900</v>
      </c>
      <c r="G20942">
        <v>45362.9</v>
      </c>
      <c r="H20942" s="1" t="s">
        <v>270</v>
      </c>
      <c r="I20942" s="1" t="s">
        <v>270</v>
      </c>
    </row>
    <row r="20943" spans="1:10" x14ac:dyDescent="0.3">
      <c r="A20943">
        <v>2423560</v>
      </c>
      <c r="B20943">
        <v>7990</v>
      </c>
      <c r="C20943">
        <v>970328</v>
      </c>
      <c r="D20943" s="1" t="s">
        <v>277</v>
      </c>
      <c r="E20943" s="1" t="s">
        <v>278</v>
      </c>
      <c r="F20943">
        <v>18257</v>
      </c>
      <c r="G20943">
        <v>72262.899999999994</v>
      </c>
      <c r="H20943" s="1" t="s">
        <v>270</v>
      </c>
      <c r="I20943" s="1" t="s">
        <v>270</v>
      </c>
    </row>
    <row r="20944" spans="1:10" x14ac:dyDescent="0.3">
      <c r="A20944">
        <v>2423708</v>
      </c>
      <c r="B20944">
        <v>7990</v>
      </c>
      <c r="C20944">
        <v>970331</v>
      </c>
      <c r="D20944" s="1" t="s">
        <v>279</v>
      </c>
      <c r="E20944" s="1" t="s">
        <v>280</v>
      </c>
      <c r="F20944">
        <v>14.6</v>
      </c>
      <c r="G20944">
        <v>45573.2</v>
      </c>
      <c r="H20944" s="1" t="s">
        <v>289</v>
      </c>
      <c r="I20944" s="1" t="s">
        <v>270</v>
      </c>
    </row>
    <row r="20945" spans="1:10" x14ac:dyDescent="0.3">
      <c r="A20945">
        <v>3494874</v>
      </c>
      <c r="B20945">
        <v>7990</v>
      </c>
      <c r="C20945">
        <v>970331</v>
      </c>
      <c r="D20945" s="1" t="s">
        <v>277</v>
      </c>
      <c r="E20945" s="1" t="s">
        <v>270</v>
      </c>
      <c r="F20945">
        <v>224.9</v>
      </c>
      <c r="G20945">
        <v>45587.8</v>
      </c>
      <c r="H20945" s="1" t="s">
        <v>281</v>
      </c>
      <c r="I20945" s="1" t="s">
        <v>270</v>
      </c>
    </row>
    <row r="20946" spans="1:10" x14ac:dyDescent="0.3">
      <c r="A20946">
        <v>2423538</v>
      </c>
      <c r="B20946">
        <v>7990</v>
      </c>
      <c r="C20946">
        <v>970403</v>
      </c>
      <c r="D20946" s="1" t="s">
        <v>277</v>
      </c>
      <c r="E20946" s="1" t="s">
        <v>278</v>
      </c>
      <c r="F20946">
        <v>37394</v>
      </c>
      <c r="G20946">
        <v>108298.2</v>
      </c>
      <c r="H20946" s="1" t="s">
        <v>270</v>
      </c>
      <c r="I20946" s="1" t="s">
        <v>270</v>
      </c>
    </row>
    <row r="20947" spans="1:10" x14ac:dyDescent="0.3">
      <c r="A20947">
        <v>2423543</v>
      </c>
      <c r="B20947">
        <v>7990</v>
      </c>
      <c r="C20947">
        <v>970403</v>
      </c>
      <c r="D20947" s="1" t="s">
        <v>277</v>
      </c>
      <c r="E20947" s="1" t="s">
        <v>278</v>
      </c>
      <c r="F20947">
        <v>25331</v>
      </c>
      <c r="G20947">
        <v>70904.2</v>
      </c>
      <c r="H20947" s="1" t="s">
        <v>270</v>
      </c>
      <c r="I20947" s="1" t="s">
        <v>270</v>
      </c>
    </row>
    <row r="20948" spans="1:10" x14ac:dyDescent="0.3">
      <c r="A20948">
        <v>2423598</v>
      </c>
      <c r="B20948">
        <v>7990</v>
      </c>
      <c r="C20948">
        <v>970407</v>
      </c>
      <c r="D20948" s="1" t="s">
        <v>279</v>
      </c>
      <c r="E20948" s="1" t="s">
        <v>280</v>
      </c>
      <c r="F20948">
        <v>3000</v>
      </c>
      <c r="G20948">
        <v>105298.2</v>
      </c>
      <c r="H20948" s="1" t="s">
        <v>270</v>
      </c>
      <c r="I20948" s="1" t="s">
        <v>270</v>
      </c>
      <c r="J20948">
        <v>0</v>
      </c>
    </row>
    <row r="20949" spans="1:10" x14ac:dyDescent="0.3">
      <c r="A20949">
        <v>2423634</v>
      </c>
      <c r="B20949">
        <v>7990</v>
      </c>
      <c r="C20949">
        <v>970408</v>
      </c>
      <c r="D20949" s="1" t="s">
        <v>279</v>
      </c>
      <c r="E20949" s="1" t="s">
        <v>282</v>
      </c>
      <c r="F20949">
        <v>7158</v>
      </c>
      <c r="G20949">
        <v>98140.2</v>
      </c>
      <c r="H20949" s="1" t="s">
        <v>287</v>
      </c>
      <c r="I20949" s="1" t="s">
        <v>288</v>
      </c>
      <c r="J20949">
        <v>79489946</v>
      </c>
    </row>
    <row r="20950" spans="1:10" x14ac:dyDescent="0.3">
      <c r="A20950">
        <v>2423738</v>
      </c>
      <c r="B20950">
        <v>7990</v>
      </c>
      <c r="C20950">
        <v>970427</v>
      </c>
      <c r="D20950" s="1" t="s">
        <v>279</v>
      </c>
      <c r="E20950" s="1" t="s">
        <v>280</v>
      </c>
      <c r="F20950">
        <v>40100</v>
      </c>
      <c r="G20950">
        <v>58040.2</v>
      </c>
      <c r="H20950" s="1" t="s">
        <v>270</v>
      </c>
      <c r="I20950" s="1" t="s">
        <v>270</v>
      </c>
    </row>
    <row r="20951" spans="1:10" x14ac:dyDescent="0.3">
      <c r="A20951">
        <v>2423709</v>
      </c>
      <c r="B20951">
        <v>7990</v>
      </c>
      <c r="C20951">
        <v>970430</v>
      </c>
      <c r="D20951" s="1" t="s">
        <v>279</v>
      </c>
      <c r="E20951" s="1" t="s">
        <v>280</v>
      </c>
      <c r="F20951">
        <v>14.6</v>
      </c>
      <c r="G20951">
        <v>58404.1</v>
      </c>
      <c r="H20951" s="1" t="s">
        <v>289</v>
      </c>
      <c r="I20951" s="1" t="s">
        <v>270</v>
      </c>
    </row>
    <row r="20952" spans="1:10" x14ac:dyDescent="0.3">
      <c r="A20952">
        <v>3494875</v>
      </c>
      <c r="B20952">
        <v>7990</v>
      </c>
      <c r="C20952">
        <v>970430</v>
      </c>
      <c r="D20952" s="1" t="s">
        <v>277</v>
      </c>
      <c r="E20952" s="1" t="s">
        <v>270</v>
      </c>
      <c r="F20952">
        <v>378.6</v>
      </c>
      <c r="G20952">
        <v>58418.7</v>
      </c>
      <c r="H20952" s="1" t="s">
        <v>281</v>
      </c>
      <c r="I20952" s="1" t="s">
        <v>270</v>
      </c>
    </row>
    <row r="20953" spans="1:10" x14ac:dyDescent="0.3">
      <c r="A20953">
        <v>2423690</v>
      </c>
      <c r="B20953">
        <v>7990</v>
      </c>
      <c r="C20953">
        <v>970502</v>
      </c>
      <c r="D20953" s="1" t="s">
        <v>279</v>
      </c>
      <c r="E20953" s="1" t="s">
        <v>280</v>
      </c>
      <c r="F20953">
        <v>4800</v>
      </c>
      <c r="G20953">
        <v>76563.100000000006</v>
      </c>
      <c r="H20953" s="1" t="s">
        <v>270</v>
      </c>
      <c r="I20953" s="1" t="s">
        <v>270</v>
      </c>
    </row>
    <row r="20954" spans="1:10" x14ac:dyDescent="0.3">
      <c r="A20954">
        <v>2423550</v>
      </c>
      <c r="B20954">
        <v>7990</v>
      </c>
      <c r="C20954">
        <v>970502</v>
      </c>
      <c r="D20954" s="1" t="s">
        <v>277</v>
      </c>
      <c r="E20954" s="1" t="s">
        <v>278</v>
      </c>
      <c r="F20954">
        <v>22959</v>
      </c>
      <c r="G20954">
        <v>81363.100000000006</v>
      </c>
      <c r="H20954" s="1" t="s">
        <v>270</v>
      </c>
      <c r="I20954" s="1" t="s">
        <v>270</v>
      </c>
    </row>
    <row r="20955" spans="1:10" x14ac:dyDescent="0.3">
      <c r="A20955">
        <v>2423561</v>
      </c>
      <c r="B20955">
        <v>7990</v>
      </c>
      <c r="C20955">
        <v>970503</v>
      </c>
      <c r="D20955" s="1" t="s">
        <v>277</v>
      </c>
      <c r="E20955" s="1" t="s">
        <v>278</v>
      </c>
      <c r="F20955">
        <v>41378</v>
      </c>
      <c r="G20955">
        <v>117941.1</v>
      </c>
      <c r="H20955" s="1" t="s">
        <v>270</v>
      </c>
      <c r="I20955" s="1" t="s">
        <v>270</v>
      </c>
    </row>
    <row r="20956" spans="1:10" x14ac:dyDescent="0.3">
      <c r="A20956">
        <v>2423739</v>
      </c>
      <c r="B20956">
        <v>7990</v>
      </c>
      <c r="C20956">
        <v>970503</v>
      </c>
      <c r="D20956" s="1" t="s">
        <v>279</v>
      </c>
      <c r="E20956" s="1" t="s">
        <v>280</v>
      </c>
      <c r="F20956">
        <v>58100</v>
      </c>
      <c r="G20956">
        <v>59841.1</v>
      </c>
      <c r="H20956" s="1" t="s">
        <v>270</v>
      </c>
      <c r="I20956" s="1" t="s">
        <v>270</v>
      </c>
    </row>
    <row r="20957" spans="1:10" x14ac:dyDescent="0.3">
      <c r="A20957">
        <v>2423635</v>
      </c>
      <c r="B20957">
        <v>7990</v>
      </c>
      <c r="C20957">
        <v>970508</v>
      </c>
      <c r="D20957" s="1" t="s">
        <v>279</v>
      </c>
      <c r="E20957" s="1" t="s">
        <v>282</v>
      </c>
      <c r="F20957">
        <v>7158</v>
      </c>
      <c r="G20957">
        <v>52683.1</v>
      </c>
      <c r="H20957" s="1" t="s">
        <v>287</v>
      </c>
      <c r="I20957" s="1" t="s">
        <v>288</v>
      </c>
      <c r="J20957">
        <v>79489946</v>
      </c>
    </row>
    <row r="20958" spans="1:10" x14ac:dyDescent="0.3">
      <c r="A20958">
        <v>2423556</v>
      </c>
      <c r="B20958">
        <v>7990</v>
      </c>
      <c r="C20958">
        <v>970513</v>
      </c>
      <c r="D20958" s="1" t="s">
        <v>277</v>
      </c>
      <c r="E20958" s="1" t="s">
        <v>278</v>
      </c>
      <c r="F20958">
        <v>24635</v>
      </c>
      <c r="G20958">
        <v>77318.100000000006</v>
      </c>
      <c r="H20958" s="1" t="s">
        <v>270</v>
      </c>
      <c r="I20958" s="1" t="s">
        <v>270</v>
      </c>
    </row>
    <row r="20959" spans="1:10" x14ac:dyDescent="0.3">
      <c r="A20959">
        <v>2423599</v>
      </c>
      <c r="B20959">
        <v>7990</v>
      </c>
      <c r="C20959">
        <v>970516</v>
      </c>
      <c r="D20959" s="1" t="s">
        <v>279</v>
      </c>
      <c r="E20959" s="1" t="s">
        <v>280</v>
      </c>
      <c r="F20959">
        <v>3700</v>
      </c>
      <c r="G20959">
        <v>73618.100000000006</v>
      </c>
      <c r="H20959" s="1" t="s">
        <v>270</v>
      </c>
      <c r="I20959" s="1" t="s">
        <v>270</v>
      </c>
      <c r="J20959">
        <v>0</v>
      </c>
    </row>
    <row r="20960" spans="1:10" x14ac:dyDescent="0.3">
      <c r="A20960">
        <v>2423740</v>
      </c>
      <c r="B20960">
        <v>7990</v>
      </c>
      <c r="C20960">
        <v>970527</v>
      </c>
      <c r="D20960" s="1" t="s">
        <v>279</v>
      </c>
      <c r="E20960" s="1" t="s">
        <v>280</v>
      </c>
      <c r="F20960">
        <v>28200</v>
      </c>
      <c r="G20960">
        <v>45418.1</v>
      </c>
      <c r="H20960" s="1" t="s">
        <v>270</v>
      </c>
      <c r="I20960" s="1" t="s">
        <v>270</v>
      </c>
    </row>
    <row r="20961" spans="1:10" x14ac:dyDescent="0.3">
      <c r="A20961">
        <v>2423710</v>
      </c>
      <c r="B20961">
        <v>7990</v>
      </c>
      <c r="C20961">
        <v>970531</v>
      </c>
      <c r="D20961" s="1" t="s">
        <v>279</v>
      </c>
      <c r="E20961" s="1" t="s">
        <v>280</v>
      </c>
      <c r="F20961">
        <v>14.6</v>
      </c>
      <c r="G20961">
        <v>45667.7</v>
      </c>
      <c r="H20961" s="1" t="s">
        <v>289</v>
      </c>
      <c r="I20961" s="1" t="s">
        <v>270</v>
      </c>
    </row>
    <row r="20962" spans="1:10" x14ac:dyDescent="0.3">
      <c r="A20962">
        <v>3494876</v>
      </c>
      <c r="B20962">
        <v>7990</v>
      </c>
      <c r="C20962">
        <v>970531</v>
      </c>
      <c r="D20962" s="1" t="s">
        <v>277</v>
      </c>
      <c r="E20962" s="1" t="s">
        <v>270</v>
      </c>
      <c r="F20962">
        <v>264.2</v>
      </c>
      <c r="G20962">
        <v>45682.3</v>
      </c>
      <c r="H20962" s="1" t="s">
        <v>281</v>
      </c>
      <c r="I20962" s="1" t="s">
        <v>270</v>
      </c>
    </row>
    <row r="20963" spans="1:10" x14ac:dyDescent="0.3">
      <c r="A20963">
        <v>2423600</v>
      </c>
      <c r="B20963">
        <v>7990</v>
      </c>
      <c r="C20963">
        <v>970607</v>
      </c>
      <c r="D20963" s="1" t="s">
        <v>279</v>
      </c>
      <c r="E20963" s="1" t="s">
        <v>280</v>
      </c>
      <c r="F20963">
        <v>2400</v>
      </c>
      <c r="G20963">
        <v>43267.7</v>
      </c>
      <c r="H20963" s="1" t="s">
        <v>270</v>
      </c>
      <c r="I20963" s="1" t="s">
        <v>270</v>
      </c>
      <c r="J20963">
        <v>0</v>
      </c>
    </row>
    <row r="20964" spans="1:10" x14ac:dyDescent="0.3">
      <c r="A20964">
        <v>2423636</v>
      </c>
      <c r="B20964">
        <v>7990</v>
      </c>
      <c r="C20964">
        <v>970608</v>
      </c>
      <c r="D20964" s="1" t="s">
        <v>279</v>
      </c>
      <c r="E20964" s="1" t="s">
        <v>282</v>
      </c>
      <c r="F20964">
        <v>7158</v>
      </c>
      <c r="G20964">
        <v>36109.699999999997</v>
      </c>
      <c r="H20964" s="1" t="s">
        <v>287</v>
      </c>
      <c r="I20964" s="1" t="s">
        <v>288</v>
      </c>
      <c r="J20964">
        <v>79489946</v>
      </c>
    </row>
    <row r="20965" spans="1:10" x14ac:dyDescent="0.3">
      <c r="A20965">
        <v>2423541</v>
      </c>
      <c r="B20965">
        <v>7990</v>
      </c>
      <c r="C20965">
        <v>970612</v>
      </c>
      <c r="D20965" s="1" t="s">
        <v>277</v>
      </c>
      <c r="E20965" s="1" t="s">
        <v>278</v>
      </c>
      <c r="F20965">
        <v>6086</v>
      </c>
      <c r="G20965">
        <v>42195.7</v>
      </c>
      <c r="H20965" s="1" t="s">
        <v>270</v>
      </c>
      <c r="I20965" s="1" t="s">
        <v>270</v>
      </c>
    </row>
    <row r="20966" spans="1:10" x14ac:dyDescent="0.3">
      <c r="A20966">
        <v>2423544</v>
      </c>
      <c r="B20966">
        <v>7990</v>
      </c>
      <c r="C20966">
        <v>970614</v>
      </c>
      <c r="D20966" s="1" t="s">
        <v>277</v>
      </c>
      <c r="E20966" s="1" t="s">
        <v>278</v>
      </c>
      <c r="F20966">
        <v>12087</v>
      </c>
      <c r="G20966">
        <v>54282.7</v>
      </c>
      <c r="H20966" s="1" t="s">
        <v>270</v>
      </c>
      <c r="I20966" s="1" t="s">
        <v>270</v>
      </c>
    </row>
    <row r="20967" spans="1:10" x14ac:dyDescent="0.3">
      <c r="A20967">
        <v>2423741</v>
      </c>
      <c r="B20967">
        <v>7990</v>
      </c>
      <c r="C20967">
        <v>970626</v>
      </c>
      <c r="D20967" s="1" t="s">
        <v>279</v>
      </c>
      <c r="E20967" s="1" t="s">
        <v>280</v>
      </c>
      <c r="F20967">
        <v>15500</v>
      </c>
      <c r="G20967">
        <v>38782.699999999997</v>
      </c>
      <c r="H20967" s="1" t="s">
        <v>270</v>
      </c>
      <c r="I20967" s="1" t="s">
        <v>270</v>
      </c>
    </row>
    <row r="20968" spans="1:10" x14ac:dyDescent="0.3">
      <c r="A20968">
        <v>2423554</v>
      </c>
      <c r="B20968">
        <v>7990</v>
      </c>
      <c r="C20968">
        <v>970628</v>
      </c>
      <c r="D20968" s="1" t="s">
        <v>277</v>
      </c>
      <c r="E20968" s="1" t="s">
        <v>278</v>
      </c>
      <c r="F20968">
        <v>16633</v>
      </c>
      <c r="G20968">
        <v>55415.7</v>
      </c>
      <c r="H20968" s="1" t="s">
        <v>270</v>
      </c>
      <c r="I20968" s="1" t="s">
        <v>270</v>
      </c>
    </row>
    <row r="20969" spans="1:10" x14ac:dyDescent="0.3">
      <c r="A20969">
        <v>2423711</v>
      </c>
      <c r="B20969">
        <v>7990</v>
      </c>
      <c r="C20969">
        <v>970630</v>
      </c>
      <c r="D20969" s="1" t="s">
        <v>279</v>
      </c>
      <c r="E20969" s="1" t="s">
        <v>280</v>
      </c>
      <c r="F20969">
        <v>14.6</v>
      </c>
      <c r="G20969">
        <v>55601.4</v>
      </c>
      <c r="H20969" s="1" t="s">
        <v>289</v>
      </c>
      <c r="I20969" s="1" t="s">
        <v>270</v>
      </c>
    </row>
    <row r="20970" spans="1:10" x14ac:dyDescent="0.3">
      <c r="A20970">
        <v>3494877</v>
      </c>
      <c r="B20970">
        <v>7990</v>
      </c>
      <c r="C20970">
        <v>970630</v>
      </c>
      <c r="D20970" s="1" t="s">
        <v>277</v>
      </c>
      <c r="E20970" s="1" t="s">
        <v>270</v>
      </c>
      <c r="F20970">
        <v>200.3</v>
      </c>
      <c r="G20970">
        <v>55616</v>
      </c>
      <c r="H20970" s="1" t="s">
        <v>281</v>
      </c>
      <c r="I20970" s="1" t="s">
        <v>270</v>
      </c>
    </row>
    <row r="20971" spans="1:10" x14ac:dyDescent="0.3">
      <c r="A20971">
        <v>2423637</v>
      </c>
      <c r="B20971">
        <v>7990</v>
      </c>
      <c r="C20971">
        <v>970708</v>
      </c>
      <c r="D20971" s="1" t="s">
        <v>279</v>
      </c>
      <c r="E20971" s="1" t="s">
        <v>282</v>
      </c>
      <c r="F20971">
        <v>7158</v>
      </c>
      <c r="G20971">
        <v>48443.4</v>
      </c>
      <c r="H20971" s="1" t="s">
        <v>287</v>
      </c>
      <c r="I20971" s="1" t="s">
        <v>288</v>
      </c>
      <c r="J20971">
        <v>79489946</v>
      </c>
    </row>
    <row r="20972" spans="1:10" x14ac:dyDescent="0.3">
      <c r="A20972">
        <v>2423539</v>
      </c>
      <c r="B20972">
        <v>7990</v>
      </c>
      <c r="C20972">
        <v>970709</v>
      </c>
      <c r="D20972" s="1" t="s">
        <v>277</v>
      </c>
      <c r="E20972" s="1" t="s">
        <v>278</v>
      </c>
      <c r="F20972">
        <v>10689</v>
      </c>
      <c r="G20972">
        <v>59132.4</v>
      </c>
      <c r="H20972" s="1" t="s">
        <v>270</v>
      </c>
      <c r="I20972" s="1" t="s">
        <v>270</v>
      </c>
    </row>
    <row r="20973" spans="1:10" x14ac:dyDescent="0.3">
      <c r="A20973">
        <v>2423549</v>
      </c>
      <c r="B20973">
        <v>7990</v>
      </c>
      <c r="C20973">
        <v>970710</v>
      </c>
      <c r="D20973" s="1" t="s">
        <v>277</v>
      </c>
      <c r="E20973" s="1" t="s">
        <v>278</v>
      </c>
      <c r="F20973">
        <v>9813</v>
      </c>
      <c r="G20973">
        <v>68945.399999999994</v>
      </c>
      <c r="H20973" s="1" t="s">
        <v>270</v>
      </c>
      <c r="I20973" s="1" t="s">
        <v>270</v>
      </c>
    </row>
    <row r="20974" spans="1:10" x14ac:dyDescent="0.3">
      <c r="A20974">
        <v>2423668</v>
      </c>
      <c r="B20974">
        <v>7990</v>
      </c>
      <c r="C20974">
        <v>970715</v>
      </c>
      <c r="D20974" s="1" t="s">
        <v>280</v>
      </c>
      <c r="E20974" s="1" t="s">
        <v>280</v>
      </c>
      <c r="F20974">
        <v>2849</v>
      </c>
      <c r="G20974">
        <v>66096.399999999994</v>
      </c>
      <c r="H20974" s="1" t="s">
        <v>270</v>
      </c>
      <c r="I20974" s="1" t="s">
        <v>270</v>
      </c>
    </row>
    <row r="20975" spans="1:10" x14ac:dyDescent="0.3">
      <c r="A20975">
        <v>2423601</v>
      </c>
      <c r="B20975">
        <v>7990</v>
      </c>
      <c r="C20975">
        <v>970716</v>
      </c>
      <c r="D20975" s="1" t="s">
        <v>279</v>
      </c>
      <c r="E20975" s="1" t="s">
        <v>280</v>
      </c>
      <c r="F20975">
        <v>3300</v>
      </c>
      <c r="G20975">
        <v>62796.4</v>
      </c>
      <c r="H20975" s="1" t="s">
        <v>270</v>
      </c>
      <c r="I20975" s="1" t="s">
        <v>270</v>
      </c>
      <c r="J20975">
        <v>0</v>
      </c>
    </row>
    <row r="20976" spans="1:10" x14ac:dyDescent="0.3">
      <c r="A20976">
        <v>2423687</v>
      </c>
      <c r="B20976">
        <v>7990</v>
      </c>
      <c r="C20976">
        <v>970726</v>
      </c>
      <c r="D20976" s="1" t="s">
        <v>279</v>
      </c>
      <c r="E20976" s="1" t="s">
        <v>280</v>
      </c>
      <c r="F20976">
        <v>6000</v>
      </c>
      <c r="G20976">
        <v>56796.4</v>
      </c>
      <c r="H20976" s="1" t="s">
        <v>270</v>
      </c>
      <c r="I20976" s="1" t="s">
        <v>270</v>
      </c>
    </row>
    <row r="20977" spans="1:10" x14ac:dyDescent="0.3">
      <c r="A20977">
        <v>2423742</v>
      </c>
      <c r="B20977">
        <v>7990</v>
      </c>
      <c r="C20977">
        <v>970726</v>
      </c>
      <c r="D20977" s="1" t="s">
        <v>279</v>
      </c>
      <c r="E20977" s="1" t="s">
        <v>280</v>
      </c>
      <c r="F20977">
        <v>13400</v>
      </c>
      <c r="G20977">
        <v>43396.4</v>
      </c>
      <c r="H20977" s="1" t="s">
        <v>270</v>
      </c>
      <c r="I20977" s="1" t="s">
        <v>270</v>
      </c>
    </row>
    <row r="20978" spans="1:10" x14ac:dyDescent="0.3">
      <c r="A20978">
        <v>2423540</v>
      </c>
      <c r="B20978">
        <v>7990</v>
      </c>
      <c r="C20978">
        <v>970731</v>
      </c>
      <c r="D20978" s="1" t="s">
        <v>277</v>
      </c>
      <c r="E20978" s="1" t="s">
        <v>278</v>
      </c>
      <c r="F20978">
        <v>49360</v>
      </c>
      <c r="G20978">
        <v>93014.2</v>
      </c>
      <c r="H20978" s="1" t="s">
        <v>270</v>
      </c>
      <c r="I20978" s="1" t="s">
        <v>270</v>
      </c>
    </row>
    <row r="20979" spans="1:10" x14ac:dyDescent="0.3">
      <c r="A20979">
        <v>2423712</v>
      </c>
      <c r="B20979">
        <v>7990</v>
      </c>
      <c r="C20979">
        <v>970731</v>
      </c>
      <c r="D20979" s="1" t="s">
        <v>279</v>
      </c>
      <c r="E20979" s="1" t="s">
        <v>280</v>
      </c>
      <c r="F20979">
        <v>14.6</v>
      </c>
      <c r="G20979">
        <v>92999.6</v>
      </c>
      <c r="H20979" s="1" t="s">
        <v>289</v>
      </c>
      <c r="I20979" s="1" t="s">
        <v>270</v>
      </c>
    </row>
    <row r="20980" spans="1:10" x14ac:dyDescent="0.3">
      <c r="A20980">
        <v>3494878</v>
      </c>
      <c r="B20980">
        <v>7990</v>
      </c>
      <c r="C20980">
        <v>970731</v>
      </c>
      <c r="D20980" s="1" t="s">
        <v>277</v>
      </c>
      <c r="E20980" s="1" t="s">
        <v>270</v>
      </c>
      <c r="F20980">
        <v>257.8</v>
      </c>
      <c r="G20980">
        <v>43654.2</v>
      </c>
      <c r="H20980" s="1" t="s">
        <v>281</v>
      </c>
      <c r="I20980" s="1" t="s">
        <v>270</v>
      </c>
    </row>
    <row r="20981" spans="1:10" x14ac:dyDescent="0.3">
      <c r="A20981">
        <v>2423638</v>
      </c>
      <c r="B20981">
        <v>7990</v>
      </c>
      <c r="C20981">
        <v>970808</v>
      </c>
      <c r="D20981" s="1" t="s">
        <v>279</v>
      </c>
      <c r="E20981" s="1" t="s">
        <v>282</v>
      </c>
      <c r="F20981">
        <v>7158</v>
      </c>
      <c r="G20981">
        <v>85841.600000000006</v>
      </c>
      <c r="H20981" s="1" t="s">
        <v>287</v>
      </c>
      <c r="I20981" s="1" t="s">
        <v>288</v>
      </c>
      <c r="J20981">
        <v>79489946</v>
      </c>
    </row>
    <row r="20982" spans="1:10" x14ac:dyDescent="0.3">
      <c r="A20982">
        <v>2423602</v>
      </c>
      <c r="B20982">
        <v>7990</v>
      </c>
      <c r="C20982">
        <v>970812</v>
      </c>
      <c r="D20982" s="1" t="s">
        <v>279</v>
      </c>
      <c r="E20982" s="1" t="s">
        <v>280</v>
      </c>
      <c r="F20982">
        <v>3300</v>
      </c>
      <c r="G20982">
        <v>82541.600000000006</v>
      </c>
      <c r="H20982" s="1" t="s">
        <v>270</v>
      </c>
      <c r="I20982" s="1" t="s">
        <v>270</v>
      </c>
      <c r="J20982">
        <v>0</v>
      </c>
    </row>
    <row r="20983" spans="1:10" x14ac:dyDescent="0.3">
      <c r="A20983">
        <v>2423743</v>
      </c>
      <c r="B20983">
        <v>7990</v>
      </c>
      <c r="C20983">
        <v>970819</v>
      </c>
      <c r="D20983" s="1" t="s">
        <v>279</v>
      </c>
      <c r="E20983" s="1" t="s">
        <v>280</v>
      </c>
      <c r="F20983">
        <v>16500</v>
      </c>
      <c r="G20983">
        <v>89382.6</v>
      </c>
      <c r="H20983" s="1" t="s">
        <v>270</v>
      </c>
      <c r="I20983" s="1" t="s">
        <v>270</v>
      </c>
    </row>
    <row r="20984" spans="1:10" x14ac:dyDescent="0.3">
      <c r="A20984">
        <v>2423559</v>
      </c>
      <c r="B20984">
        <v>7990</v>
      </c>
      <c r="C20984">
        <v>970819</v>
      </c>
      <c r="D20984" s="1" t="s">
        <v>277</v>
      </c>
      <c r="E20984" s="1" t="s">
        <v>278</v>
      </c>
      <c r="F20984">
        <v>23341</v>
      </c>
      <c r="G20984">
        <v>105882.6</v>
      </c>
      <c r="H20984" s="1" t="s">
        <v>270</v>
      </c>
      <c r="I20984" s="1" t="s">
        <v>270</v>
      </c>
    </row>
    <row r="20985" spans="1:10" x14ac:dyDescent="0.3">
      <c r="A20985">
        <v>2423744</v>
      </c>
      <c r="B20985">
        <v>7990</v>
      </c>
      <c r="C20985">
        <v>970825</v>
      </c>
      <c r="D20985" s="1" t="s">
        <v>279</v>
      </c>
      <c r="E20985" s="1" t="s">
        <v>280</v>
      </c>
      <c r="F20985">
        <v>31500</v>
      </c>
      <c r="G20985">
        <v>57882.6</v>
      </c>
      <c r="H20985" s="1" t="s">
        <v>270</v>
      </c>
      <c r="I20985" s="1" t="s">
        <v>270</v>
      </c>
    </row>
    <row r="20986" spans="1:10" x14ac:dyDescent="0.3">
      <c r="A20986">
        <v>2423713</v>
      </c>
      <c r="B20986">
        <v>7990</v>
      </c>
      <c r="C20986">
        <v>970831</v>
      </c>
      <c r="D20986" s="1" t="s">
        <v>279</v>
      </c>
      <c r="E20986" s="1" t="s">
        <v>280</v>
      </c>
      <c r="F20986">
        <v>14.6</v>
      </c>
      <c r="G20986">
        <v>58209.5</v>
      </c>
      <c r="H20986" s="1" t="s">
        <v>289</v>
      </c>
      <c r="I20986" s="1" t="s">
        <v>270</v>
      </c>
    </row>
    <row r="20987" spans="1:10" x14ac:dyDescent="0.3">
      <c r="A20987">
        <v>3494879</v>
      </c>
      <c r="B20987">
        <v>7990</v>
      </c>
      <c r="C20987">
        <v>970831</v>
      </c>
      <c r="D20987" s="1" t="s">
        <v>277</v>
      </c>
      <c r="E20987" s="1" t="s">
        <v>270</v>
      </c>
      <c r="F20987">
        <v>341.5</v>
      </c>
      <c r="G20987">
        <v>58224.1</v>
      </c>
      <c r="H20987" s="1" t="s">
        <v>281</v>
      </c>
      <c r="I20987" s="1" t="s">
        <v>270</v>
      </c>
    </row>
    <row r="20988" spans="1:10" x14ac:dyDescent="0.3">
      <c r="A20988">
        <v>2423639</v>
      </c>
      <c r="B20988">
        <v>7990</v>
      </c>
      <c r="C20988">
        <v>970908</v>
      </c>
      <c r="D20988" s="1" t="s">
        <v>279</v>
      </c>
      <c r="E20988" s="1" t="s">
        <v>282</v>
      </c>
      <c r="F20988">
        <v>7158</v>
      </c>
      <c r="G20988">
        <v>51051.5</v>
      </c>
      <c r="H20988" s="1" t="s">
        <v>287</v>
      </c>
      <c r="I20988" s="1" t="s">
        <v>288</v>
      </c>
      <c r="J20988">
        <v>79489946</v>
      </c>
    </row>
    <row r="20989" spans="1:10" x14ac:dyDescent="0.3">
      <c r="A20989">
        <v>2423603</v>
      </c>
      <c r="B20989">
        <v>7990</v>
      </c>
      <c r="C20989">
        <v>970913</v>
      </c>
      <c r="D20989" s="1" t="s">
        <v>279</v>
      </c>
      <c r="E20989" s="1" t="s">
        <v>280</v>
      </c>
      <c r="F20989">
        <v>2400</v>
      </c>
      <c r="G20989">
        <v>48651.5</v>
      </c>
      <c r="H20989" s="1" t="s">
        <v>270</v>
      </c>
      <c r="I20989" s="1" t="s">
        <v>270</v>
      </c>
      <c r="J20989">
        <v>0</v>
      </c>
    </row>
    <row r="20990" spans="1:10" x14ac:dyDescent="0.3">
      <c r="A20990">
        <v>2423545</v>
      </c>
      <c r="B20990">
        <v>7990</v>
      </c>
      <c r="C20990">
        <v>970917</v>
      </c>
      <c r="D20990" s="1" t="s">
        <v>277</v>
      </c>
      <c r="E20990" s="1" t="s">
        <v>278</v>
      </c>
      <c r="F20990">
        <v>39104</v>
      </c>
      <c r="G20990">
        <v>87755.5</v>
      </c>
      <c r="H20990" s="1" t="s">
        <v>270</v>
      </c>
      <c r="I20990" s="1" t="s">
        <v>270</v>
      </c>
    </row>
    <row r="20991" spans="1:10" x14ac:dyDescent="0.3">
      <c r="A20991">
        <v>2423745</v>
      </c>
      <c r="B20991">
        <v>7990</v>
      </c>
      <c r="C20991">
        <v>970924</v>
      </c>
      <c r="D20991" s="1" t="s">
        <v>279</v>
      </c>
      <c r="E20991" s="1" t="s">
        <v>280</v>
      </c>
      <c r="F20991">
        <v>29300</v>
      </c>
      <c r="G20991">
        <v>58455.5</v>
      </c>
      <c r="H20991" s="1" t="s">
        <v>270</v>
      </c>
      <c r="I20991" s="1" t="s">
        <v>270</v>
      </c>
    </row>
    <row r="20992" spans="1:10" x14ac:dyDescent="0.3">
      <c r="A20992">
        <v>2423714</v>
      </c>
      <c r="B20992">
        <v>7990</v>
      </c>
      <c r="C20992">
        <v>970930</v>
      </c>
      <c r="D20992" s="1" t="s">
        <v>279</v>
      </c>
      <c r="E20992" s="1" t="s">
        <v>280</v>
      </c>
      <c r="F20992">
        <v>14.6</v>
      </c>
      <c r="G20992">
        <v>58706.8</v>
      </c>
      <c r="H20992" s="1" t="s">
        <v>289</v>
      </c>
      <c r="I20992" s="1" t="s">
        <v>270</v>
      </c>
    </row>
    <row r="20993" spans="1:10" x14ac:dyDescent="0.3">
      <c r="A20993">
        <v>3494880</v>
      </c>
      <c r="B20993">
        <v>7990</v>
      </c>
      <c r="C20993">
        <v>970930</v>
      </c>
      <c r="D20993" s="1" t="s">
        <v>277</v>
      </c>
      <c r="E20993" s="1" t="s">
        <v>270</v>
      </c>
      <c r="F20993">
        <v>265.89999999999998</v>
      </c>
      <c r="G20993">
        <v>58721.4</v>
      </c>
      <c r="H20993" s="1" t="s">
        <v>281</v>
      </c>
      <c r="I20993" s="1" t="s">
        <v>270</v>
      </c>
    </row>
    <row r="20994" spans="1:10" x14ac:dyDescent="0.3">
      <c r="A20994">
        <v>2423640</v>
      </c>
      <c r="B20994">
        <v>7990</v>
      </c>
      <c r="C20994">
        <v>971008</v>
      </c>
      <c r="D20994" s="1" t="s">
        <v>279</v>
      </c>
      <c r="E20994" s="1" t="s">
        <v>282</v>
      </c>
      <c r="F20994">
        <v>7158</v>
      </c>
      <c r="G20994">
        <v>51548.800000000003</v>
      </c>
      <c r="H20994" s="1" t="s">
        <v>287</v>
      </c>
      <c r="I20994" s="1" t="s">
        <v>288</v>
      </c>
      <c r="J20994">
        <v>79489946</v>
      </c>
    </row>
    <row r="20995" spans="1:10" x14ac:dyDescent="0.3">
      <c r="A20995">
        <v>2423542</v>
      </c>
      <c r="B20995">
        <v>7990</v>
      </c>
      <c r="C20995">
        <v>971015</v>
      </c>
      <c r="D20995" s="1" t="s">
        <v>277</v>
      </c>
      <c r="E20995" s="1" t="s">
        <v>278</v>
      </c>
      <c r="F20995">
        <v>32219</v>
      </c>
      <c r="G20995">
        <v>106760.8</v>
      </c>
      <c r="H20995" s="1" t="s">
        <v>270</v>
      </c>
      <c r="I20995" s="1" t="s">
        <v>270</v>
      </c>
    </row>
    <row r="20996" spans="1:10" x14ac:dyDescent="0.3">
      <c r="A20996">
        <v>2423552</v>
      </c>
      <c r="B20996">
        <v>7990</v>
      </c>
      <c r="C20996">
        <v>971015</v>
      </c>
      <c r="D20996" s="1" t="s">
        <v>277</v>
      </c>
      <c r="E20996" s="1" t="s">
        <v>278</v>
      </c>
      <c r="F20996">
        <v>22993</v>
      </c>
      <c r="G20996">
        <v>74541.8</v>
      </c>
      <c r="H20996" s="1" t="s">
        <v>270</v>
      </c>
      <c r="I20996" s="1" t="s">
        <v>270</v>
      </c>
    </row>
    <row r="20997" spans="1:10" x14ac:dyDescent="0.3">
      <c r="A20997">
        <v>2423604</v>
      </c>
      <c r="B20997">
        <v>7990</v>
      </c>
      <c r="C20997">
        <v>971018</v>
      </c>
      <c r="D20997" s="1" t="s">
        <v>279</v>
      </c>
      <c r="E20997" s="1" t="s">
        <v>280</v>
      </c>
      <c r="F20997">
        <v>3200</v>
      </c>
      <c r="G20997">
        <v>103560.8</v>
      </c>
      <c r="H20997" s="1" t="s">
        <v>270</v>
      </c>
      <c r="I20997" s="1" t="s">
        <v>270</v>
      </c>
      <c r="J20997">
        <v>0</v>
      </c>
    </row>
    <row r="20998" spans="1:10" x14ac:dyDescent="0.3">
      <c r="A20998">
        <v>2423746</v>
      </c>
      <c r="B20998">
        <v>7990</v>
      </c>
      <c r="C20998">
        <v>971024</v>
      </c>
      <c r="D20998" s="1" t="s">
        <v>279</v>
      </c>
      <c r="E20998" s="1" t="s">
        <v>280</v>
      </c>
      <c r="F20998">
        <v>40300</v>
      </c>
      <c r="G20998">
        <v>63260.800000000003</v>
      </c>
      <c r="H20998" s="1" t="s">
        <v>270</v>
      </c>
      <c r="I20998" s="1" t="s">
        <v>270</v>
      </c>
    </row>
    <row r="20999" spans="1:10" x14ac:dyDescent="0.3">
      <c r="A20999">
        <v>2423715</v>
      </c>
      <c r="B20999">
        <v>7990</v>
      </c>
      <c r="C20999">
        <v>971031</v>
      </c>
      <c r="D20999" s="1" t="s">
        <v>279</v>
      </c>
      <c r="E20999" s="1" t="s">
        <v>280</v>
      </c>
      <c r="F20999">
        <v>14.6</v>
      </c>
      <c r="G20999">
        <v>70306.8</v>
      </c>
      <c r="H20999" s="1" t="s">
        <v>289</v>
      </c>
      <c r="I20999" s="1" t="s">
        <v>270</v>
      </c>
    </row>
    <row r="21000" spans="1:10" x14ac:dyDescent="0.3">
      <c r="A21000">
        <v>2423551</v>
      </c>
      <c r="B21000">
        <v>7990</v>
      </c>
      <c r="C21000">
        <v>971031</v>
      </c>
      <c r="D21000" s="1" t="s">
        <v>277</v>
      </c>
      <c r="E21000" s="1" t="s">
        <v>278</v>
      </c>
      <c r="F21000">
        <v>6768</v>
      </c>
      <c r="G21000">
        <v>70321.399999999994</v>
      </c>
      <c r="H21000" s="1" t="s">
        <v>270</v>
      </c>
      <c r="I21000" s="1" t="s">
        <v>270</v>
      </c>
    </row>
    <row r="21001" spans="1:10" x14ac:dyDescent="0.3">
      <c r="A21001">
        <v>3494881</v>
      </c>
      <c r="B21001">
        <v>7990</v>
      </c>
      <c r="C21001">
        <v>971031</v>
      </c>
      <c r="D21001" s="1" t="s">
        <v>277</v>
      </c>
      <c r="E21001" s="1" t="s">
        <v>270</v>
      </c>
      <c r="F21001">
        <v>292.7</v>
      </c>
      <c r="G21001">
        <v>63553.4</v>
      </c>
      <c r="H21001" s="1" t="s">
        <v>281</v>
      </c>
      <c r="I21001" s="1" t="s">
        <v>270</v>
      </c>
    </row>
    <row r="21002" spans="1:10" x14ac:dyDescent="0.3">
      <c r="A21002">
        <v>2423548</v>
      </c>
      <c r="B21002">
        <v>7990</v>
      </c>
      <c r="C21002">
        <v>971106</v>
      </c>
      <c r="D21002" s="1" t="s">
        <v>277</v>
      </c>
      <c r="E21002" s="1" t="s">
        <v>278</v>
      </c>
      <c r="F21002">
        <v>15859</v>
      </c>
      <c r="G21002">
        <v>86165.8</v>
      </c>
      <c r="H21002" s="1" t="s">
        <v>270</v>
      </c>
      <c r="I21002" s="1" t="s">
        <v>270</v>
      </c>
    </row>
    <row r="21003" spans="1:10" x14ac:dyDescent="0.3">
      <c r="A21003">
        <v>2423641</v>
      </c>
      <c r="B21003">
        <v>7990</v>
      </c>
      <c r="C21003">
        <v>971108</v>
      </c>
      <c r="D21003" s="1" t="s">
        <v>279</v>
      </c>
      <c r="E21003" s="1" t="s">
        <v>282</v>
      </c>
      <c r="F21003">
        <v>7158</v>
      </c>
      <c r="G21003">
        <v>79007.8</v>
      </c>
      <c r="H21003" s="1" t="s">
        <v>287</v>
      </c>
      <c r="I21003" s="1" t="s">
        <v>288</v>
      </c>
      <c r="J21003">
        <v>79489946</v>
      </c>
    </row>
    <row r="21004" spans="1:10" x14ac:dyDescent="0.3">
      <c r="A21004">
        <v>2423605</v>
      </c>
      <c r="B21004">
        <v>7990</v>
      </c>
      <c r="C21004">
        <v>971117</v>
      </c>
      <c r="D21004" s="1" t="s">
        <v>279</v>
      </c>
      <c r="E21004" s="1" t="s">
        <v>280</v>
      </c>
      <c r="F21004">
        <v>2800</v>
      </c>
      <c r="G21004">
        <v>76207.8</v>
      </c>
      <c r="H21004" s="1" t="s">
        <v>270</v>
      </c>
      <c r="I21004" s="1" t="s">
        <v>270</v>
      </c>
      <c r="J21004">
        <v>0</v>
      </c>
    </row>
    <row r="21005" spans="1:10" x14ac:dyDescent="0.3">
      <c r="A21005">
        <v>2423689</v>
      </c>
      <c r="B21005">
        <v>7990</v>
      </c>
      <c r="C21005">
        <v>971120</v>
      </c>
      <c r="D21005" s="1" t="s">
        <v>279</v>
      </c>
      <c r="E21005" s="1" t="s">
        <v>280</v>
      </c>
      <c r="F21005">
        <v>13200</v>
      </c>
      <c r="G21005">
        <v>36585.800000000003</v>
      </c>
      <c r="H21005" s="1" t="s">
        <v>270</v>
      </c>
      <c r="I21005" s="1" t="s">
        <v>270</v>
      </c>
    </row>
    <row r="21006" spans="1:10" x14ac:dyDescent="0.3">
      <c r="A21006">
        <v>2423747</v>
      </c>
      <c r="B21006">
        <v>7990</v>
      </c>
      <c r="C21006">
        <v>971120</v>
      </c>
      <c r="D21006" s="1" t="s">
        <v>279</v>
      </c>
      <c r="E21006" s="1" t="s">
        <v>280</v>
      </c>
      <c r="F21006">
        <v>55900</v>
      </c>
      <c r="G21006">
        <v>49785.8</v>
      </c>
      <c r="H21006" s="1" t="s">
        <v>270</v>
      </c>
      <c r="I21006" s="1" t="s">
        <v>270</v>
      </c>
    </row>
    <row r="21007" spans="1:10" x14ac:dyDescent="0.3">
      <c r="A21007">
        <v>2423558</v>
      </c>
      <c r="B21007">
        <v>7990</v>
      </c>
      <c r="C21007">
        <v>971120</v>
      </c>
      <c r="D21007" s="1" t="s">
        <v>277</v>
      </c>
      <c r="E21007" s="1" t="s">
        <v>278</v>
      </c>
      <c r="F21007">
        <v>29478</v>
      </c>
      <c r="G21007">
        <v>105685.8</v>
      </c>
      <c r="H21007" s="1" t="s">
        <v>270</v>
      </c>
      <c r="I21007" s="1" t="s">
        <v>270</v>
      </c>
    </row>
    <row r="21008" spans="1:10" x14ac:dyDescent="0.3">
      <c r="A21008">
        <v>2423748</v>
      </c>
      <c r="B21008">
        <v>7990</v>
      </c>
      <c r="C21008">
        <v>971123</v>
      </c>
      <c r="D21008" s="1" t="s">
        <v>279</v>
      </c>
      <c r="E21008" s="1" t="s">
        <v>280</v>
      </c>
      <c r="F21008">
        <v>3900</v>
      </c>
      <c r="G21008">
        <v>32685.8</v>
      </c>
      <c r="H21008" s="1" t="s">
        <v>270</v>
      </c>
      <c r="I21008" s="1" t="s">
        <v>270</v>
      </c>
    </row>
    <row r="21009" spans="1:10" x14ac:dyDescent="0.3">
      <c r="A21009">
        <v>2423716</v>
      </c>
      <c r="B21009">
        <v>7990</v>
      </c>
      <c r="C21009">
        <v>971130</v>
      </c>
      <c r="D21009" s="1" t="s">
        <v>279</v>
      </c>
      <c r="E21009" s="1" t="s">
        <v>280</v>
      </c>
      <c r="F21009">
        <v>14.6</v>
      </c>
      <c r="G21009">
        <v>32926.800000000003</v>
      </c>
      <c r="H21009" s="1" t="s">
        <v>289</v>
      </c>
      <c r="I21009" s="1" t="s">
        <v>270</v>
      </c>
    </row>
    <row r="21010" spans="1:10" x14ac:dyDescent="0.3">
      <c r="A21010">
        <v>3494882</v>
      </c>
      <c r="B21010">
        <v>7990</v>
      </c>
      <c r="C21010">
        <v>971130</v>
      </c>
      <c r="D21010" s="1" t="s">
        <v>277</v>
      </c>
      <c r="E21010" s="1" t="s">
        <v>270</v>
      </c>
      <c r="F21010">
        <v>255.6</v>
      </c>
      <c r="G21010">
        <v>32941.4</v>
      </c>
      <c r="H21010" s="1" t="s">
        <v>281</v>
      </c>
      <c r="I21010" s="1" t="s">
        <v>270</v>
      </c>
    </row>
    <row r="21011" spans="1:10" x14ac:dyDescent="0.3">
      <c r="A21011">
        <v>2423557</v>
      </c>
      <c r="B21011">
        <v>7990</v>
      </c>
      <c r="C21011">
        <v>971202</v>
      </c>
      <c r="D21011" s="1" t="s">
        <v>277</v>
      </c>
      <c r="E21011" s="1" t="s">
        <v>278</v>
      </c>
      <c r="F21011">
        <v>17168</v>
      </c>
      <c r="G21011">
        <v>50094.8</v>
      </c>
      <c r="H21011" s="1" t="s">
        <v>270</v>
      </c>
      <c r="I21011" s="1" t="s">
        <v>270</v>
      </c>
    </row>
    <row r="21012" spans="1:10" x14ac:dyDescent="0.3">
      <c r="A21012">
        <v>2423642</v>
      </c>
      <c r="B21012">
        <v>7990</v>
      </c>
      <c r="C21012">
        <v>971208</v>
      </c>
      <c r="D21012" s="1" t="s">
        <v>279</v>
      </c>
      <c r="E21012" s="1" t="s">
        <v>282</v>
      </c>
      <c r="F21012">
        <v>7158</v>
      </c>
      <c r="G21012">
        <v>42936.800000000003</v>
      </c>
      <c r="H21012" s="1" t="s">
        <v>287</v>
      </c>
      <c r="I21012" s="1" t="s">
        <v>288</v>
      </c>
      <c r="J21012">
        <v>79489946</v>
      </c>
    </row>
    <row r="21013" spans="1:10" x14ac:dyDescent="0.3">
      <c r="A21013">
        <v>2423606</v>
      </c>
      <c r="B21013">
        <v>7990</v>
      </c>
      <c r="C21013">
        <v>971221</v>
      </c>
      <c r="D21013" s="1" t="s">
        <v>279</v>
      </c>
      <c r="E21013" s="1" t="s">
        <v>280</v>
      </c>
      <c r="F21013">
        <v>3300</v>
      </c>
      <c r="G21013">
        <v>39636.800000000003</v>
      </c>
      <c r="H21013" s="1" t="s">
        <v>270</v>
      </c>
      <c r="I21013" s="1" t="s">
        <v>270</v>
      </c>
      <c r="J21013">
        <v>0</v>
      </c>
    </row>
    <row r="21014" spans="1:10" x14ac:dyDescent="0.3">
      <c r="A21014">
        <v>2423749</v>
      </c>
      <c r="B21014">
        <v>7990</v>
      </c>
      <c r="C21014">
        <v>971223</v>
      </c>
      <c r="D21014" s="1" t="s">
        <v>279</v>
      </c>
      <c r="E21014" s="1" t="s">
        <v>280</v>
      </c>
      <c r="F21014">
        <v>8500</v>
      </c>
      <c r="G21014">
        <v>31136.799999999999</v>
      </c>
      <c r="H21014" s="1" t="s">
        <v>270</v>
      </c>
      <c r="I21014" s="1" t="s">
        <v>270</v>
      </c>
    </row>
    <row r="21015" spans="1:10" x14ac:dyDescent="0.3">
      <c r="A21015">
        <v>2423553</v>
      </c>
      <c r="B21015">
        <v>7990</v>
      </c>
      <c r="C21015">
        <v>971226</v>
      </c>
      <c r="D21015" s="1" t="s">
        <v>277</v>
      </c>
      <c r="E21015" s="1" t="s">
        <v>278</v>
      </c>
      <c r="F21015">
        <v>29066</v>
      </c>
      <c r="G21015">
        <v>60202.8</v>
      </c>
      <c r="H21015" s="1" t="s">
        <v>270</v>
      </c>
      <c r="I21015" s="1" t="s">
        <v>270</v>
      </c>
    </row>
    <row r="21016" spans="1:10" x14ac:dyDescent="0.3">
      <c r="A21016">
        <v>2423717</v>
      </c>
      <c r="B21016">
        <v>7990</v>
      </c>
      <c r="C21016">
        <v>971231</v>
      </c>
      <c r="D21016" s="1" t="s">
        <v>279</v>
      </c>
      <c r="E21016" s="1" t="s">
        <v>280</v>
      </c>
      <c r="F21016">
        <v>14.6</v>
      </c>
      <c r="G21016">
        <v>60365.5</v>
      </c>
      <c r="H21016" s="1" t="s">
        <v>289</v>
      </c>
      <c r="I21016" s="1" t="s">
        <v>270</v>
      </c>
    </row>
    <row r="21017" spans="1:10" x14ac:dyDescent="0.3">
      <c r="A21017">
        <v>3494883</v>
      </c>
      <c r="B21017">
        <v>7990</v>
      </c>
      <c r="C21017">
        <v>971231</v>
      </c>
      <c r="D21017" s="1" t="s">
        <v>277</v>
      </c>
      <c r="E21017" s="1" t="s">
        <v>270</v>
      </c>
      <c r="F21017">
        <v>177.3</v>
      </c>
      <c r="G21017">
        <v>60380.1</v>
      </c>
      <c r="H21017" s="1" t="s">
        <v>281</v>
      </c>
      <c r="I21017" s="1" t="s">
        <v>270</v>
      </c>
    </row>
    <row r="21018" spans="1:10" x14ac:dyDescent="0.3">
      <c r="A21018">
        <v>2423566</v>
      </c>
      <c r="B21018">
        <v>7990</v>
      </c>
      <c r="C21018">
        <v>980106</v>
      </c>
      <c r="D21018" s="1" t="s">
        <v>277</v>
      </c>
      <c r="E21018" s="1" t="s">
        <v>278</v>
      </c>
      <c r="F21018">
        <v>18528</v>
      </c>
      <c r="G21018">
        <v>78893.5</v>
      </c>
      <c r="H21018" s="1" t="s">
        <v>270</v>
      </c>
      <c r="I21018" s="1" t="s">
        <v>270</v>
      </c>
    </row>
    <row r="21019" spans="1:10" x14ac:dyDescent="0.3">
      <c r="A21019">
        <v>2423582</v>
      </c>
      <c r="B21019">
        <v>7990</v>
      </c>
      <c r="C21019">
        <v>980107</v>
      </c>
      <c r="D21019" s="1" t="s">
        <v>277</v>
      </c>
      <c r="E21019" s="1" t="s">
        <v>278</v>
      </c>
      <c r="F21019">
        <v>20372</v>
      </c>
      <c r="G21019">
        <v>99265.5</v>
      </c>
      <c r="H21019" s="1" t="s">
        <v>270</v>
      </c>
      <c r="I21019" s="1" t="s">
        <v>270</v>
      </c>
    </row>
    <row r="21020" spans="1:10" x14ac:dyDescent="0.3">
      <c r="A21020">
        <v>2423643</v>
      </c>
      <c r="B21020">
        <v>7990</v>
      </c>
      <c r="C21020">
        <v>980108</v>
      </c>
      <c r="D21020" s="1" t="s">
        <v>279</v>
      </c>
      <c r="E21020" s="1" t="s">
        <v>282</v>
      </c>
      <c r="F21020">
        <v>7158</v>
      </c>
      <c r="G21020">
        <v>92107.5</v>
      </c>
      <c r="H21020" s="1" t="s">
        <v>287</v>
      </c>
      <c r="I21020" s="1" t="s">
        <v>288</v>
      </c>
      <c r="J21020">
        <v>79489946</v>
      </c>
    </row>
    <row r="21021" spans="1:10" x14ac:dyDescent="0.3">
      <c r="A21021">
        <v>2423673</v>
      </c>
      <c r="B21021">
        <v>7990</v>
      </c>
      <c r="C21021">
        <v>980109</v>
      </c>
      <c r="D21021" s="1" t="s">
        <v>280</v>
      </c>
      <c r="E21021" s="1" t="s">
        <v>280</v>
      </c>
      <c r="F21021">
        <v>18861</v>
      </c>
      <c r="G21021">
        <v>62322.5</v>
      </c>
      <c r="H21021" s="1" t="s">
        <v>270</v>
      </c>
      <c r="I21021" s="1" t="s">
        <v>270</v>
      </c>
    </row>
    <row r="21022" spans="1:10" x14ac:dyDescent="0.3">
      <c r="A21022">
        <v>2423674</v>
      </c>
      <c r="B21022">
        <v>7990</v>
      </c>
      <c r="C21022">
        <v>980109</v>
      </c>
      <c r="D21022" s="1" t="s">
        <v>280</v>
      </c>
      <c r="E21022" s="1" t="s">
        <v>280</v>
      </c>
      <c r="F21022">
        <v>10924</v>
      </c>
      <c r="G21022">
        <v>81183.5</v>
      </c>
      <c r="H21022" s="1" t="s">
        <v>270</v>
      </c>
      <c r="I21022" s="1" t="s">
        <v>270</v>
      </c>
    </row>
    <row r="21023" spans="1:10" x14ac:dyDescent="0.3">
      <c r="A21023">
        <v>2423607</v>
      </c>
      <c r="B21023">
        <v>7990</v>
      </c>
      <c r="C21023">
        <v>980110</v>
      </c>
      <c r="D21023" s="1" t="s">
        <v>279</v>
      </c>
      <c r="E21023" s="1" t="s">
        <v>280</v>
      </c>
      <c r="F21023">
        <v>3600</v>
      </c>
      <c r="G21023">
        <v>58722.5</v>
      </c>
      <c r="H21023" s="1" t="s">
        <v>270</v>
      </c>
      <c r="I21023" s="1" t="s">
        <v>270</v>
      </c>
      <c r="J21023">
        <v>0</v>
      </c>
    </row>
    <row r="21024" spans="1:10" x14ac:dyDescent="0.3">
      <c r="A21024">
        <v>2423750</v>
      </c>
      <c r="B21024">
        <v>7990</v>
      </c>
      <c r="C21024">
        <v>980122</v>
      </c>
      <c r="D21024" s="1" t="s">
        <v>279</v>
      </c>
      <c r="E21024" s="1" t="s">
        <v>280</v>
      </c>
      <c r="F21024">
        <v>16000</v>
      </c>
      <c r="G21024">
        <v>42722.5</v>
      </c>
      <c r="H21024" s="1" t="s">
        <v>270</v>
      </c>
      <c r="I21024" s="1" t="s">
        <v>270</v>
      </c>
    </row>
    <row r="21025" spans="1:10" x14ac:dyDescent="0.3">
      <c r="A21025">
        <v>2423718</v>
      </c>
      <c r="B21025">
        <v>7990</v>
      </c>
      <c r="C21025">
        <v>980131</v>
      </c>
      <c r="D21025" s="1" t="s">
        <v>279</v>
      </c>
      <c r="E21025" s="1" t="s">
        <v>280</v>
      </c>
      <c r="F21025">
        <v>14.6</v>
      </c>
      <c r="G21025">
        <v>42942.3</v>
      </c>
      <c r="H21025" s="1" t="s">
        <v>289</v>
      </c>
      <c r="I21025" s="1" t="s">
        <v>270</v>
      </c>
    </row>
    <row r="21026" spans="1:10" x14ac:dyDescent="0.3">
      <c r="A21026">
        <v>3494884</v>
      </c>
      <c r="B21026">
        <v>7990</v>
      </c>
      <c r="C21026">
        <v>980131</v>
      </c>
      <c r="D21026" s="1" t="s">
        <v>277</v>
      </c>
      <c r="E21026" s="1" t="s">
        <v>270</v>
      </c>
      <c r="F21026">
        <v>234.4</v>
      </c>
      <c r="G21026">
        <v>42956.9</v>
      </c>
      <c r="H21026" s="1" t="s">
        <v>281</v>
      </c>
      <c r="I21026" s="1" t="s">
        <v>270</v>
      </c>
    </row>
    <row r="21027" spans="1:10" x14ac:dyDescent="0.3">
      <c r="A21027">
        <v>2423565</v>
      </c>
      <c r="B21027">
        <v>7990</v>
      </c>
      <c r="C21027">
        <v>980202</v>
      </c>
      <c r="D21027" s="1" t="s">
        <v>277</v>
      </c>
      <c r="E21027" s="1" t="s">
        <v>278</v>
      </c>
      <c r="F21027">
        <v>48001</v>
      </c>
      <c r="G21027">
        <v>90943.3</v>
      </c>
      <c r="H21027" s="1" t="s">
        <v>270</v>
      </c>
      <c r="I21027" s="1" t="s">
        <v>270</v>
      </c>
    </row>
    <row r="21028" spans="1:10" x14ac:dyDescent="0.3">
      <c r="A21028">
        <v>2423644</v>
      </c>
      <c r="B21028">
        <v>7990</v>
      </c>
      <c r="C21028">
        <v>980208</v>
      </c>
      <c r="D21028" s="1" t="s">
        <v>279</v>
      </c>
      <c r="E21028" s="1" t="s">
        <v>282</v>
      </c>
      <c r="F21028">
        <v>7158</v>
      </c>
      <c r="G21028">
        <v>83785.3</v>
      </c>
      <c r="H21028" s="1" t="s">
        <v>287</v>
      </c>
      <c r="I21028" s="1" t="s">
        <v>288</v>
      </c>
      <c r="J21028">
        <v>79489946</v>
      </c>
    </row>
    <row r="21029" spans="1:10" x14ac:dyDescent="0.3">
      <c r="A21029">
        <v>2423608</v>
      </c>
      <c r="B21029">
        <v>7990</v>
      </c>
      <c r="C21029">
        <v>980210</v>
      </c>
      <c r="D21029" s="1" t="s">
        <v>279</v>
      </c>
      <c r="E21029" s="1" t="s">
        <v>280</v>
      </c>
      <c r="F21029">
        <v>3200</v>
      </c>
      <c r="G21029">
        <v>80585.3</v>
      </c>
      <c r="H21029" s="1" t="s">
        <v>270</v>
      </c>
      <c r="I21029" s="1" t="s">
        <v>270</v>
      </c>
      <c r="J21029">
        <v>0</v>
      </c>
    </row>
    <row r="21030" spans="1:10" x14ac:dyDescent="0.3">
      <c r="A21030">
        <v>2423751</v>
      </c>
      <c r="B21030">
        <v>7990</v>
      </c>
      <c r="C21030">
        <v>980221</v>
      </c>
      <c r="D21030" s="1" t="s">
        <v>279</v>
      </c>
      <c r="E21030" s="1" t="s">
        <v>280</v>
      </c>
      <c r="F21030">
        <v>25000</v>
      </c>
      <c r="G21030">
        <v>55585.3</v>
      </c>
      <c r="H21030" s="1" t="s">
        <v>270</v>
      </c>
      <c r="I21030" s="1" t="s">
        <v>270</v>
      </c>
    </row>
    <row r="21031" spans="1:10" x14ac:dyDescent="0.3">
      <c r="A21031">
        <v>2423719</v>
      </c>
      <c r="B21031">
        <v>7990</v>
      </c>
      <c r="C21031">
        <v>980228</v>
      </c>
      <c r="D21031" s="1" t="s">
        <v>279</v>
      </c>
      <c r="E21031" s="1" t="s">
        <v>280</v>
      </c>
      <c r="F21031">
        <v>14.6</v>
      </c>
      <c r="G21031">
        <v>55837.9</v>
      </c>
      <c r="H21031" s="1" t="s">
        <v>289</v>
      </c>
      <c r="I21031" s="1" t="s">
        <v>270</v>
      </c>
    </row>
    <row r="21032" spans="1:10" x14ac:dyDescent="0.3">
      <c r="A21032">
        <v>3494885</v>
      </c>
      <c r="B21032">
        <v>7990</v>
      </c>
      <c r="C21032">
        <v>980228</v>
      </c>
      <c r="D21032" s="1" t="s">
        <v>277</v>
      </c>
      <c r="E21032" s="1" t="s">
        <v>270</v>
      </c>
      <c r="F21032">
        <v>267.2</v>
      </c>
      <c r="G21032">
        <v>55852.5</v>
      </c>
      <c r="H21032" s="1" t="s">
        <v>281</v>
      </c>
      <c r="I21032" s="1" t="s">
        <v>270</v>
      </c>
    </row>
    <row r="21033" spans="1:10" x14ac:dyDescent="0.3">
      <c r="A21033">
        <v>2423672</v>
      </c>
      <c r="B21033">
        <v>7990</v>
      </c>
      <c r="C21033">
        <v>980303</v>
      </c>
      <c r="D21033" s="1" t="s">
        <v>280</v>
      </c>
      <c r="E21033" s="1" t="s">
        <v>280</v>
      </c>
      <c r="F21033">
        <v>12883</v>
      </c>
      <c r="G21033">
        <v>42954.9</v>
      </c>
      <c r="H21033" s="1" t="s">
        <v>270</v>
      </c>
      <c r="I21033" s="1" t="s">
        <v>270</v>
      </c>
    </row>
    <row r="21034" spans="1:10" x14ac:dyDescent="0.3">
      <c r="A21034">
        <v>2423576</v>
      </c>
      <c r="B21034">
        <v>7990</v>
      </c>
      <c r="C21034">
        <v>980305</v>
      </c>
      <c r="D21034" s="1" t="s">
        <v>277</v>
      </c>
      <c r="E21034" s="1" t="s">
        <v>278</v>
      </c>
      <c r="F21034">
        <v>20044</v>
      </c>
      <c r="G21034">
        <v>62998.9</v>
      </c>
      <c r="H21034" s="1" t="s">
        <v>270</v>
      </c>
      <c r="I21034" s="1" t="s">
        <v>270</v>
      </c>
    </row>
    <row r="21035" spans="1:10" x14ac:dyDescent="0.3">
      <c r="A21035">
        <v>2423645</v>
      </c>
      <c r="B21035">
        <v>7990</v>
      </c>
      <c r="C21035">
        <v>980308</v>
      </c>
      <c r="D21035" s="1" t="s">
        <v>279</v>
      </c>
      <c r="E21035" s="1" t="s">
        <v>282</v>
      </c>
      <c r="F21035">
        <v>7158</v>
      </c>
      <c r="G21035">
        <v>55840.9</v>
      </c>
      <c r="H21035" s="1" t="s">
        <v>287</v>
      </c>
      <c r="I21035" s="1" t="s">
        <v>288</v>
      </c>
      <c r="J21035">
        <v>79489946</v>
      </c>
    </row>
    <row r="21036" spans="1:10" x14ac:dyDescent="0.3">
      <c r="A21036">
        <v>2423609</v>
      </c>
      <c r="B21036">
        <v>7990</v>
      </c>
      <c r="C21036">
        <v>980315</v>
      </c>
      <c r="D21036" s="1" t="s">
        <v>279</v>
      </c>
      <c r="E21036" s="1" t="s">
        <v>280</v>
      </c>
      <c r="F21036">
        <v>2300</v>
      </c>
      <c r="G21036">
        <v>53540.9</v>
      </c>
      <c r="H21036" s="1" t="s">
        <v>270</v>
      </c>
      <c r="I21036" s="1" t="s">
        <v>270</v>
      </c>
      <c r="J21036">
        <v>0</v>
      </c>
    </row>
    <row r="21037" spans="1:10" x14ac:dyDescent="0.3">
      <c r="A21037">
        <v>2423752</v>
      </c>
      <c r="B21037">
        <v>7990</v>
      </c>
      <c r="C21037">
        <v>980323</v>
      </c>
      <c r="D21037" s="1" t="s">
        <v>279</v>
      </c>
      <c r="E21037" s="1" t="s">
        <v>280</v>
      </c>
      <c r="F21037">
        <v>6200</v>
      </c>
      <c r="G21037">
        <v>47340.9</v>
      </c>
      <c r="H21037" s="1" t="s">
        <v>270</v>
      </c>
      <c r="I21037" s="1" t="s">
        <v>270</v>
      </c>
    </row>
    <row r="21038" spans="1:10" x14ac:dyDescent="0.3">
      <c r="A21038">
        <v>2423675</v>
      </c>
      <c r="B21038">
        <v>7990</v>
      </c>
      <c r="C21038">
        <v>980330</v>
      </c>
      <c r="D21038" s="1" t="s">
        <v>280</v>
      </c>
      <c r="E21038" s="1" t="s">
        <v>280</v>
      </c>
      <c r="F21038">
        <v>16341</v>
      </c>
      <c r="G21038">
        <v>30999.9</v>
      </c>
      <c r="H21038" s="1" t="s">
        <v>270</v>
      </c>
      <c r="I21038" s="1" t="s">
        <v>270</v>
      </c>
    </row>
    <row r="21039" spans="1:10" x14ac:dyDescent="0.3">
      <c r="A21039">
        <v>2423720</v>
      </c>
      <c r="B21039">
        <v>7990</v>
      </c>
      <c r="C21039">
        <v>980331</v>
      </c>
      <c r="D21039" s="1" t="s">
        <v>279</v>
      </c>
      <c r="E21039" s="1" t="s">
        <v>280</v>
      </c>
      <c r="F21039">
        <v>14.6</v>
      </c>
      <c r="G21039">
        <v>31203</v>
      </c>
      <c r="H21039" s="1" t="s">
        <v>289</v>
      </c>
      <c r="I21039" s="1" t="s">
        <v>270</v>
      </c>
    </row>
    <row r="21040" spans="1:10" x14ac:dyDescent="0.3">
      <c r="A21040">
        <v>3494886</v>
      </c>
      <c r="B21040">
        <v>7990</v>
      </c>
      <c r="C21040">
        <v>980331</v>
      </c>
      <c r="D21040" s="1" t="s">
        <v>277</v>
      </c>
      <c r="E21040" s="1" t="s">
        <v>270</v>
      </c>
      <c r="F21040">
        <v>217.8</v>
      </c>
      <c r="G21040">
        <v>31217.599999999999</v>
      </c>
      <c r="H21040" s="1" t="s">
        <v>281</v>
      </c>
      <c r="I21040" s="1" t="s">
        <v>270</v>
      </c>
    </row>
    <row r="21041" spans="1:10" x14ac:dyDescent="0.3">
      <c r="A21041">
        <v>2423646</v>
      </c>
      <c r="B21041">
        <v>7990</v>
      </c>
      <c r="C21041">
        <v>980408</v>
      </c>
      <c r="D21041" s="1" t="s">
        <v>279</v>
      </c>
      <c r="E21041" s="1" t="s">
        <v>282</v>
      </c>
      <c r="F21041">
        <v>7158</v>
      </c>
      <c r="G21041">
        <v>24045</v>
      </c>
      <c r="H21041" s="1" t="s">
        <v>287</v>
      </c>
      <c r="I21041" s="1" t="s">
        <v>288</v>
      </c>
      <c r="J21041">
        <v>79489946</v>
      </c>
    </row>
    <row r="21042" spans="1:10" x14ac:dyDescent="0.3">
      <c r="A21042">
        <v>2423610</v>
      </c>
      <c r="B21042">
        <v>7990</v>
      </c>
      <c r="C21042">
        <v>980413</v>
      </c>
      <c r="D21042" s="1" t="s">
        <v>279</v>
      </c>
      <c r="E21042" s="1" t="s">
        <v>280</v>
      </c>
      <c r="F21042">
        <v>3600</v>
      </c>
      <c r="G21042">
        <v>20445</v>
      </c>
      <c r="H21042" s="1" t="s">
        <v>270</v>
      </c>
      <c r="I21042" s="1" t="s">
        <v>270</v>
      </c>
      <c r="J21042">
        <v>0</v>
      </c>
    </row>
    <row r="21043" spans="1:10" x14ac:dyDescent="0.3">
      <c r="A21043">
        <v>2423753</v>
      </c>
      <c r="B21043">
        <v>7990</v>
      </c>
      <c r="C21043">
        <v>980422</v>
      </c>
      <c r="D21043" s="1" t="s">
        <v>277</v>
      </c>
      <c r="E21043" s="1" t="s">
        <v>278</v>
      </c>
      <c r="F21043">
        <v>8800</v>
      </c>
      <c r="G21043">
        <v>29245</v>
      </c>
      <c r="H21043" s="1" t="s">
        <v>270</v>
      </c>
      <c r="I21043" s="1" t="s">
        <v>270</v>
      </c>
    </row>
    <row r="21044" spans="1:10" x14ac:dyDescent="0.3">
      <c r="A21044">
        <v>2425213</v>
      </c>
      <c r="B21044">
        <v>7997</v>
      </c>
      <c r="C21044">
        <v>960425</v>
      </c>
      <c r="D21044" s="1" t="s">
        <v>277</v>
      </c>
      <c r="E21044" s="1" t="s">
        <v>278</v>
      </c>
      <c r="F21044">
        <v>400</v>
      </c>
      <c r="G21044">
        <v>400</v>
      </c>
      <c r="H21044" s="1" t="s">
        <v>270</v>
      </c>
      <c r="I21044" s="1" t="s">
        <v>270</v>
      </c>
    </row>
    <row r="21045" spans="1:10" x14ac:dyDescent="0.3">
      <c r="A21045">
        <v>2425218</v>
      </c>
      <c r="B21045">
        <v>7997</v>
      </c>
      <c r="C21045">
        <v>960509</v>
      </c>
      <c r="D21045" s="1" t="s">
        <v>277</v>
      </c>
      <c r="E21045" s="1" t="s">
        <v>278</v>
      </c>
      <c r="F21045">
        <v>18318</v>
      </c>
      <c r="G21045">
        <v>18718</v>
      </c>
      <c r="H21045" s="1" t="s">
        <v>270</v>
      </c>
      <c r="I21045" s="1" t="s">
        <v>270</v>
      </c>
    </row>
    <row r="21046" spans="1:10" x14ac:dyDescent="0.3">
      <c r="A21046">
        <v>2425231</v>
      </c>
      <c r="B21046">
        <v>7997</v>
      </c>
      <c r="C21046">
        <v>960509</v>
      </c>
      <c r="D21046" s="1" t="s">
        <v>277</v>
      </c>
      <c r="E21046" s="1" t="s">
        <v>278</v>
      </c>
      <c r="F21046">
        <v>26392</v>
      </c>
      <c r="G21046">
        <v>45110</v>
      </c>
      <c r="H21046" s="1" t="s">
        <v>270</v>
      </c>
      <c r="I21046" s="1" t="s">
        <v>270</v>
      </c>
    </row>
    <row r="21047" spans="1:10" x14ac:dyDescent="0.3">
      <c r="A21047">
        <v>2425403</v>
      </c>
      <c r="B21047">
        <v>7997</v>
      </c>
      <c r="C21047">
        <v>960525</v>
      </c>
      <c r="D21047" s="1" t="s">
        <v>279</v>
      </c>
      <c r="E21047" s="1" t="s">
        <v>280</v>
      </c>
      <c r="F21047">
        <v>9000</v>
      </c>
      <c r="G21047">
        <v>36110</v>
      </c>
      <c r="H21047" s="1" t="s">
        <v>270</v>
      </c>
      <c r="I21047" s="1" t="s">
        <v>270</v>
      </c>
    </row>
    <row r="21048" spans="1:10" x14ac:dyDescent="0.3">
      <c r="A21048">
        <v>3494896</v>
      </c>
      <c r="B21048">
        <v>7997</v>
      </c>
      <c r="C21048">
        <v>960531</v>
      </c>
      <c r="D21048" s="1" t="s">
        <v>277</v>
      </c>
      <c r="E21048" s="1" t="s">
        <v>270</v>
      </c>
      <c r="F21048">
        <v>91.6</v>
      </c>
      <c r="G21048">
        <v>36201.599999999999</v>
      </c>
      <c r="H21048" s="1" t="s">
        <v>281</v>
      </c>
      <c r="I21048" s="1" t="s">
        <v>270</v>
      </c>
    </row>
    <row r="21049" spans="1:10" x14ac:dyDescent="0.3">
      <c r="A21049">
        <v>2425232</v>
      </c>
      <c r="B21049">
        <v>7997</v>
      </c>
      <c r="C21049">
        <v>960622</v>
      </c>
      <c r="D21049" s="1" t="s">
        <v>277</v>
      </c>
      <c r="E21049" s="1" t="s">
        <v>278</v>
      </c>
      <c r="F21049">
        <v>40326</v>
      </c>
      <c r="G21049">
        <v>76527.600000000006</v>
      </c>
      <c r="H21049" s="1" t="s">
        <v>270</v>
      </c>
      <c r="I21049" s="1" t="s">
        <v>270</v>
      </c>
    </row>
    <row r="21050" spans="1:10" x14ac:dyDescent="0.3">
      <c r="A21050">
        <v>2425404</v>
      </c>
      <c r="B21050">
        <v>7997</v>
      </c>
      <c r="C21050">
        <v>960624</v>
      </c>
      <c r="D21050" s="1" t="s">
        <v>279</v>
      </c>
      <c r="E21050" s="1" t="s">
        <v>280</v>
      </c>
      <c r="F21050">
        <v>26100</v>
      </c>
      <c r="G21050">
        <v>50427.6</v>
      </c>
      <c r="H21050" s="1" t="s">
        <v>270</v>
      </c>
      <c r="I21050" s="1" t="s">
        <v>270</v>
      </c>
    </row>
    <row r="21051" spans="1:10" x14ac:dyDescent="0.3">
      <c r="A21051">
        <v>3494897</v>
      </c>
      <c r="B21051">
        <v>7997</v>
      </c>
      <c r="C21051">
        <v>960630</v>
      </c>
      <c r="D21051" s="1" t="s">
        <v>277</v>
      </c>
      <c r="E21051" s="1" t="s">
        <v>270</v>
      </c>
      <c r="F21051">
        <v>164.4</v>
      </c>
      <c r="G21051">
        <v>50592</v>
      </c>
      <c r="H21051" s="1" t="s">
        <v>281</v>
      </c>
      <c r="I21051" s="1" t="s">
        <v>270</v>
      </c>
    </row>
    <row r="21052" spans="1:10" x14ac:dyDescent="0.3">
      <c r="A21052">
        <v>2425222</v>
      </c>
      <c r="B21052">
        <v>7997</v>
      </c>
      <c r="C21052">
        <v>960703</v>
      </c>
      <c r="D21052" s="1" t="s">
        <v>277</v>
      </c>
      <c r="E21052" s="1" t="s">
        <v>278</v>
      </c>
      <c r="F21052">
        <v>42878</v>
      </c>
      <c r="G21052">
        <v>93470</v>
      </c>
      <c r="H21052" s="1" t="s">
        <v>270</v>
      </c>
      <c r="I21052" s="1" t="s">
        <v>270</v>
      </c>
    </row>
    <row r="21053" spans="1:10" x14ac:dyDescent="0.3">
      <c r="A21053">
        <v>2425405</v>
      </c>
      <c r="B21053">
        <v>7997</v>
      </c>
      <c r="C21053">
        <v>960704</v>
      </c>
      <c r="D21053" s="1" t="s">
        <v>279</v>
      </c>
      <c r="E21053" s="1" t="s">
        <v>280</v>
      </c>
      <c r="F21053">
        <v>36600</v>
      </c>
      <c r="G21053">
        <v>78407</v>
      </c>
      <c r="H21053" s="1" t="s">
        <v>270</v>
      </c>
      <c r="I21053" s="1" t="s">
        <v>270</v>
      </c>
    </row>
    <row r="21054" spans="1:10" x14ac:dyDescent="0.3">
      <c r="A21054">
        <v>2425216</v>
      </c>
      <c r="B21054">
        <v>7997</v>
      </c>
      <c r="C21054">
        <v>960704</v>
      </c>
      <c r="D21054" s="1" t="s">
        <v>277</v>
      </c>
      <c r="E21054" s="1" t="s">
        <v>278</v>
      </c>
      <c r="F21054">
        <v>21537</v>
      </c>
      <c r="G21054">
        <v>115007</v>
      </c>
      <c r="H21054" s="1" t="s">
        <v>270</v>
      </c>
      <c r="I21054" s="1" t="s">
        <v>270</v>
      </c>
    </row>
    <row r="21055" spans="1:10" x14ac:dyDescent="0.3">
      <c r="A21055">
        <v>2425275</v>
      </c>
      <c r="B21055">
        <v>7997</v>
      </c>
      <c r="C21055">
        <v>960705</v>
      </c>
      <c r="D21055" s="1" t="s">
        <v>279</v>
      </c>
      <c r="E21055" s="1" t="s">
        <v>280</v>
      </c>
      <c r="F21055">
        <v>7000</v>
      </c>
      <c r="G21055">
        <v>71407</v>
      </c>
      <c r="H21055" s="1" t="s">
        <v>270</v>
      </c>
      <c r="I21055" s="1" t="s">
        <v>270</v>
      </c>
      <c r="J21055">
        <v>0</v>
      </c>
    </row>
    <row r="21056" spans="1:10" x14ac:dyDescent="0.3">
      <c r="A21056">
        <v>2425406</v>
      </c>
      <c r="B21056">
        <v>7997</v>
      </c>
      <c r="C21056">
        <v>960724</v>
      </c>
      <c r="D21056" s="1" t="s">
        <v>279</v>
      </c>
      <c r="E21056" s="1" t="s">
        <v>280</v>
      </c>
      <c r="F21056">
        <v>22300</v>
      </c>
      <c r="G21056">
        <v>49107</v>
      </c>
      <c r="H21056" s="1" t="s">
        <v>270</v>
      </c>
      <c r="I21056" s="1" t="s">
        <v>270</v>
      </c>
    </row>
    <row r="21057" spans="1:10" x14ac:dyDescent="0.3">
      <c r="A21057">
        <v>2425374</v>
      </c>
      <c r="B21057">
        <v>7997</v>
      </c>
      <c r="C21057">
        <v>960731</v>
      </c>
      <c r="D21057" s="1" t="s">
        <v>279</v>
      </c>
      <c r="E21057" s="1" t="s">
        <v>280</v>
      </c>
      <c r="F21057">
        <v>14.6</v>
      </c>
      <c r="G21057">
        <v>49358.6</v>
      </c>
      <c r="H21057" s="1" t="s">
        <v>289</v>
      </c>
      <c r="I21057" s="1" t="s">
        <v>270</v>
      </c>
    </row>
    <row r="21058" spans="1:10" x14ac:dyDescent="0.3">
      <c r="A21058">
        <v>3494898</v>
      </c>
      <c r="B21058">
        <v>7997</v>
      </c>
      <c r="C21058">
        <v>960731</v>
      </c>
      <c r="D21058" s="1" t="s">
        <v>277</v>
      </c>
      <c r="E21058" s="1" t="s">
        <v>270</v>
      </c>
      <c r="F21058">
        <v>266.2</v>
      </c>
      <c r="G21058">
        <v>49373.2</v>
      </c>
      <c r="H21058" s="1" t="s">
        <v>281</v>
      </c>
      <c r="I21058" s="1" t="s">
        <v>270</v>
      </c>
    </row>
    <row r="21059" spans="1:10" x14ac:dyDescent="0.3">
      <c r="A21059">
        <v>2425276</v>
      </c>
      <c r="B21059">
        <v>7997</v>
      </c>
      <c r="C21059">
        <v>960812</v>
      </c>
      <c r="D21059" s="1" t="s">
        <v>279</v>
      </c>
      <c r="E21059" s="1" t="s">
        <v>280</v>
      </c>
      <c r="F21059">
        <v>5700</v>
      </c>
      <c r="G21059">
        <v>43658.6</v>
      </c>
      <c r="H21059" s="1" t="s">
        <v>270</v>
      </c>
      <c r="I21059" s="1" t="s">
        <v>270</v>
      </c>
      <c r="J21059">
        <v>0</v>
      </c>
    </row>
    <row r="21060" spans="1:10" x14ac:dyDescent="0.3">
      <c r="A21060">
        <v>2425236</v>
      </c>
      <c r="B21060">
        <v>7997</v>
      </c>
      <c r="C21060">
        <v>960814</v>
      </c>
      <c r="D21060" s="1" t="s">
        <v>277</v>
      </c>
      <c r="E21060" s="1" t="s">
        <v>278</v>
      </c>
      <c r="F21060">
        <v>46600</v>
      </c>
      <c r="G21060">
        <v>90258.6</v>
      </c>
      <c r="H21060" s="1" t="s">
        <v>270</v>
      </c>
      <c r="I21060" s="1" t="s">
        <v>270</v>
      </c>
    </row>
    <row r="21061" spans="1:10" x14ac:dyDescent="0.3">
      <c r="A21061">
        <v>2425407</v>
      </c>
      <c r="B21061">
        <v>7997</v>
      </c>
      <c r="C21061">
        <v>960823</v>
      </c>
      <c r="D21061" s="1" t="s">
        <v>279</v>
      </c>
      <c r="E21061" s="1" t="s">
        <v>280</v>
      </c>
      <c r="F21061">
        <v>28800</v>
      </c>
      <c r="G21061">
        <v>61458.6</v>
      </c>
      <c r="H21061" s="1" t="s">
        <v>270</v>
      </c>
      <c r="I21061" s="1" t="s">
        <v>270</v>
      </c>
    </row>
    <row r="21062" spans="1:10" x14ac:dyDescent="0.3">
      <c r="A21062">
        <v>2425214</v>
      </c>
      <c r="B21062">
        <v>7997</v>
      </c>
      <c r="C21062">
        <v>960828</v>
      </c>
      <c r="D21062" s="1" t="s">
        <v>277</v>
      </c>
      <c r="E21062" s="1" t="s">
        <v>278</v>
      </c>
      <c r="F21062">
        <v>16201</v>
      </c>
      <c r="G21062">
        <v>77659.600000000006</v>
      </c>
      <c r="H21062" s="1" t="s">
        <v>270</v>
      </c>
      <c r="I21062" s="1" t="s">
        <v>270</v>
      </c>
    </row>
    <row r="21063" spans="1:10" x14ac:dyDescent="0.3">
      <c r="A21063">
        <v>2425375</v>
      </c>
      <c r="B21063">
        <v>7997</v>
      </c>
      <c r="C21063">
        <v>960831</v>
      </c>
      <c r="D21063" s="1" t="s">
        <v>279</v>
      </c>
      <c r="E21063" s="1" t="s">
        <v>280</v>
      </c>
      <c r="F21063">
        <v>14.6</v>
      </c>
      <c r="G21063">
        <v>77923.899999999994</v>
      </c>
      <c r="H21063" s="1" t="s">
        <v>289</v>
      </c>
      <c r="I21063" s="1" t="s">
        <v>270</v>
      </c>
    </row>
    <row r="21064" spans="1:10" x14ac:dyDescent="0.3">
      <c r="A21064">
        <v>3494899</v>
      </c>
      <c r="B21064">
        <v>7997</v>
      </c>
      <c r="C21064">
        <v>960831</v>
      </c>
      <c r="D21064" s="1" t="s">
        <v>277</v>
      </c>
      <c r="E21064" s="1" t="s">
        <v>270</v>
      </c>
      <c r="F21064">
        <v>278.89999999999998</v>
      </c>
      <c r="G21064">
        <v>77938.5</v>
      </c>
      <c r="H21064" s="1" t="s">
        <v>281</v>
      </c>
      <c r="I21064" s="1" t="s">
        <v>270</v>
      </c>
    </row>
    <row r="21065" spans="1:10" x14ac:dyDescent="0.3">
      <c r="A21065">
        <v>2425308</v>
      </c>
      <c r="B21065">
        <v>7997</v>
      </c>
      <c r="C21065">
        <v>960901</v>
      </c>
      <c r="D21065" s="1" t="s">
        <v>280</v>
      </c>
      <c r="E21065" s="1" t="s">
        <v>280</v>
      </c>
      <c r="F21065">
        <v>13455</v>
      </c>
      <c r="G21065">
        <v>64468.9</v>
      </c>
      <c r="H21065" s="1" t="s">
        <v>270</v>
      </c>
      <c r="I21065" s="1" t="s">
        <v>270</v>
      </c>
    </row>
    <row r="21066" spans="1:10" x14ac:dyDescent="0.3">
      <c r="A21066">
        <v>2425277</v>
      </c>
      <c r="B21066">
        <v>7997</v>
      </c>
      <c r="C21066">
        <v>960903</v>
      </c>
      <c r="D21066" s="1" t="s">
        <v>279</v>
      </c>
      <c r="E21066" s="1" t="s">
        <v>280</v>
      </c>
      <c r="F21066">
        <v>5900</v>
      </c>
      <c r="G21066">
        <v>58568.9</v>
      </c>
      <c r="H21066" s="1" t="s">
        <v>270</v>
      </c>
      <c r="I21066" s="1" t="s">
        <v>270</v>
      </c>
      <c r="J21066">
        <v>0</v>
      </c>
    </row>
    <row r="21067" spans="1:10" x14ac:dyDescent="0.3">
      <c r="A21067">
        <v>2425408</v>
      </c>
      <c r="B21067">
        <v>7997</v>
      </c>
      <c r="C21067">
        <v>960922</v>
      </c>
      <c r="D21067" s="1" t="s">
        <v>279</v>
      </c>
      <c r="E21067" s="1" t="s">
        <v>280</v>
      </c>
      <c r="F21067">
        <v>10400</v>
      </c>
      <c r="G21067">
        <v>48168.9</v>
      </c>
      <c r="H21067" s="1" t="s">
        <v>270</v>
      </c>
      <c r="I21067" s="1" t="s">
        <v>270</v>
      </c>
    </row>
    <row r="21068" spans="1:10" x14ac:dyDescent="0.3">
      <c r="A21068">
        <v>2425376</v>
      </c>
      <c r="B21068">
        <v>7997</v>
      </c>
      <c r="C21068">
        <v>960930</v>
      </c>
      <c r="D21068" s="1" t="s">
        <v>279</v>
      </c>
      <c r="E21068" s="1" t="s">
        <v>280</v>
      </c>
      <c r="F21068">
        <v>14.6</v>
      </c>
      <c r="G21068">
        <v>48391.1</v>
      </c>
      <c r="H21068" s="1" t="s">
        <v>289</v>
      </c>
      <c r="I21068" s="1" t="s">
        <v>270</v>
      </c>
    </row>
    <row r="21069" spans="1:10" x14ac:dyDescent="0.3">
      <c r="A21069">
        <v>3494900</v>
      </c>
      <c r="B21069">
        <v>7997</v>
      </c>
      <c r="C21069">
        <v>960930</v>
      </c>
      <c r="D21069" s="1" t="s">
        <v>277</v>
      </c>
      <c r="E21069" s="1" t="s">
        <v>270</v>
      </c>
      <c r="F21069">
        <v>236.8</v>
      </c>
      <c r="G21069">
        <v>48405.7</v>
      </c>
      <c r="H21069" s="1" t="s">
        <v>281</v>
      </c>
      <c r="I21069" s="1" t="s">
        <v>270</v>
      </c>
    </row>
    <row r="21070" spans="1:10" x14ac:dyDescent="0.3">
      <c r="A21070">
        <v>2425227</v>
      </c>
      <c r="B21070">
        <v>7997</v>
      </c>
      <c r="C21070">
        <v>961005</v>
      </c>
      <c r="D21070" s="1" t="s">
        <v>277</v>
      </c>
      <c r="E21070" s="1" t="s">
        <v>278</v>
      </c>
      <c r="F21070">
        <v>38827</v>
      </c>
      <c r="G21070">
        <v>87218.1</v>
      </c>
      <c r="H21070" s="1" t="s">
        <v>270</v>
      </c>
      <c r="I21070" s="1" t="s">
        <v>270</v>
      </c>
    </row>
    <row r="21071" spans="1:10" x14ac:dyDescent="0.3">
      <c r="A21071">
        <v>2425278</v>
      </c>
      <c r="B21071">
        <v>7997</v>
      </c>
      <c r="C21071">
        <v>961021</v>
      </c>
      <c r="D21071" s="1" t="s">
        <v>279</v>
      </c>
      <c r="E21071" s="1" t="s">
        <v>280</v>
      </c>
      <c r="F21071">
        <v>8200</v>
      </c>
      <c r="G21071">
        <v>75383.100000000006</v>
      </c>
      <c r="H21071" s="1" t="s">
        <v>270</v>
      </c>
      <c r="I21071" s="1" t="s">
        <v>270</v>
      </c>
      <c r="J21071">
        <v>0</v>
      </c>
    </row>
    <row r="21072" spans="1:10" x14ac:dyDescent="0.3">
      <c r="A21072">
        <v>2425309</v>
      </c>
      <c r="B21072">
        <v>7997</v>
      </c>
      <c r="C21072">
        <v>961021</v>
      </c>
      <c r="D21072" s="1" t="s">
        <v>280</v>
      </c>
      <c r="E21072" s="1" t="s">
        <v>280</v>
      </c>
      <c r="F21072">
        <v>3635</v>
      </c>
      <c r="G21072">
        <v>83583.100000000006</v>
      </c>
      <c r="H21072" s="1" t="s">
        <v>270</v>
      </c>
      <c r="I21072" s="1" t="s">
        <v>270</v>
      </c>
    </row>
    <row r="21073" spans="1:10" x14ac:dyDescent="0.3">
      <c r="A21073">
        <v>2425409</v>
      </c>
      <c r="B21073">
        <v>7997</v>
      </c>
      <c r="C21073">
        <v>961022</v>
      </c>
      <c r="D21073" s="1" t="s">
        <v>279</v>
      </c>
      <c r="E21073" s="1" t="s">
        <v>280</v>
      </c>
      <c r="F21073">
        <v>19700</v>
      </c>
      <c r="G21073">
        <v>55683.1</v>
      </c>
      <c r="H21073" s="1" t="s">
        <v>270</v>
      </c>
      <c r="I21073" s="1" t="s">
        <v>270</v>
      </c>
    </row>
    <row r="21074" spans="1:10" x14ac:dyDescent="0.3">
      <c r="A21074">
        <v>2425220</v>
      </c>
      <c r="B21074">
        <v>7997</v>
      </c>
      <c r="C21074">
        <v>961029</v>
      </c>
      <c r="D21074" s="1" t="s">
        <v>277</v>
      </c>
      <c r="E21074" s="1" t="s">
        <v>278</v>
      </c>
      <c r="F21074">
        <v>42980</v>
      </c>
      <c r="G21074">
        <v>98663.1</v>
      </c>
      <c r="H21074" s="1" t="s">
        <v>270</v>
      </c>
      <c r="I21074" s="1" t="s">
        <v>270</v>
      </c>
    </row>
    <row r="21075" spans="1:10" x14ac:dyDescent="0.3">
      <c r="A21075">
        <v>2425307</v>
      </c>
      <c r="B21075">
        <v>7997</v>
      </c>
      <c r="C21075">
        <v>961030</v>
      </c>
      <c r="D21075" s="1" t="s">
        <v>280</v>
      </c>
      <c r="E21075" s="1" t="s">
        <v>280</v>
      </c>
      <c r="F21075">
        <v>13404</v>
      </c>
      <c r="G21075">
        <v>85259.1</v>
      </c>
      <c r="H21075" s="1" t="s">
        <v>270</v>
      </c>
      <c r="I21075" s="1" t="s">
        <v>270</v>
      </c>
    </row>
    <row r="21076" spans="1:10" x14ac:dyDescent="0.3">
      <c r="A21076">
        <v>2425377</v>
      </c>
      <c r="B21076">
        <v>7997</v>
      </c>
      <c r="C21076">
        <v>961031</v>
      </c>
      <c r="D21076" s="1" t="s">
        <v>279</v>
      </c>
      <c r="E21076" s="1" t="s">
        <v>280</v>
      </c>
      <c r="F21076">
        <v>14.6</v>
      </c>
      <c r="G21076">
        <v>85473.7</v>
      </c>
      <c r="H21076" s="1" t="s">
        <v>289</v>
      </c>
      <c r="I21076" s="1" t="s">
        <v>270</v>
      </c>
    </row>
    <row r="21077" spans="1:10" x14ac:dyDescent="0.3">
      <c r="A21077">
        <v>3494901</v>
      </c>
      <c r="B21077">
        <v>7997</v>
      </c>
      <c r="C21077">
        <v>961031</v>
      </c>
      <c r="D21077" s="1" t="s">
        <v>277</v>
      </c>
      <c r="E21077" s="1" t="s">
        <v>270</v>
      </c>
      <c r="F21077">
        <v>229.2</v>
      </c>
      <c r="G21077">
        <v>85488.3</v>
      </c>
      <c r="H21077" s="1" t="s">
        <v>281</v>
      </c>
      <c r="I21077" s="1" t="s">
        <v>270</v>
      </c>
    </row>
    <row r="21078" spans="1:10" x14ac:dyDescent="0.3">
      <c r="A21078">
        <v>2425233</v>
      </c>
      <c r="B21078">
        <v>7997</v>
      </c>
      <c r="C21078">
        <v>961106</v>
      </c>
      <c r="D21078" s="1" t="s">
        <v>277</v>
      </c>
      <c r="E21078" s="1" t="s">
        <v>278</v>
      </c>
      <c r="F21078">
        <v>45246</v>
      </c>
      <c r="G21078">
        <v>130719.7</v>
      </c>
      <c r="H21078" s="1" t="s">
        <v>270</v>
      </c>
      <c r="I21078" s="1" t="s">
        <v>270</v>
      </c>
    </row>
    <row r="21079" spans="1:10" x14ac:dyDescent="0.3">
      <c r="A21079">
        <v>2425410</v>
      </c>
      <c r="B21079">
        <v>7997</v>
      </c>
      <c r="C21079">
        <v>961106</v>
      </c>
      <c r="D21079" s="1" t="s">
        <v>279</v>
      </c>
      <c r="E21079" s="1" t="s">
        <v>280</v>
      </c>
      <c r="F21079">
        <v>45700</v>
      </c>
      <c r="G21079">
        <v>85019.7</v>
      </c>
      <c r="H21079" s="1" t="s">
        <v>270</v>
      </c>
      <c r="I21079" s="1" t="s">
        <v>270</v>
      </c>
    </row>
    <row r="21080" spans="1:10" x14ac:dyDescent="0.3">
      <c r="A21080">
        <v>2425310</v>
      </c>
      <c r="B21080">
        <v>7997</v>
      </c>
      <c r="C21080">
        <v>961116</v>
      </c>
      <c r="D21080" s="1" t="s">
        <v>280</v>
      </c>
      <c r="E21080" s="1" t="s">
        <v>280</v>
      </c>
      <c r="F21080">
        <v>18218</v>
      </c>
      <c r="G21080">
        <v>66801.7</v>
      </c>
      <c r="H21080" s="1" t="s">
        <v>270</v>
      </c>
      <c r="I21080" s="1" t="s">
        <v>270</v>
      </c>
    </row>
    <row r="21081" spans="1:10" x14ac:dyDescent="0.3">
      <c r="A21081">
        <v>2425279</v>
      </c>
      <c r="B21081">
        <v>7997</v>
      </c>
      <c r="C21081">
        <v>961118</v>
      </c>
      <c r="D21081" s="1" t="s">
        <v>279</v>
      </c>
      <c r="E21081" s="1" t="s">
        <v>280</v>
      </c>
      <c r="F21081">
        <v>5900</v>
      </c>
      <c r="G21081">
        <v>60901.7</v>
      </c>
      <c r="H21081" s="1" t="s">
        <v>270</v>
      </c>
      <c r="I21081" s="1" t="s">
        <v>270</v>
      </c>
      <c r="J21081">
        <v>0</v>
      </c>
    </row>
    <row r="21082" spans="1:10" x14ac:dyDescent="0.3">
      <c r="A21082">
        <v>2425219</v>
      </c>
      <c r="B21082">
        <v>7997</v>
      </c>
      <c r="C21082">
        <v>961119</v>
      </c>
      <c r="D21082" s="1" t="s">
        <v>277</v>
      </c>
      <c r="E21082" s="1" t="s">
        <v>278</v>
      </c>
      <c r="F21082">
        <v>17619</v>
      </c>
      <c r="G21082">
        <v>78520.7</v>
      </c>
      <c r="H21082" s="1" t="s">
        <v>270</v>
      </c>
      <c r="I21082" s="1" t="s">
        <v>270</v>
      </c>
    </row>
    <row r="21083" spans="1:10" x14ac:dyDescent="0.3">
      <c r="A21083">
        <v>2425411</v>
      </c>
      <c r="B21083">
        <v>7997</v>
      </c>
      <c r="C21083">
        <v>961121</v>
      </c>
      <c r="D21083" s="1" t="s">
        <v>279</v>
      </c>
      <c r="E21083" s="1" t="s">
        <v>280</v>
      </c>
      <c r="F21083">
        <v>16700</v>
      </c>
      <c r="G21083">
        <v>61820.7</v>
      </c>
      <c r="H21083" s="1" t="s">
        <v>270</v>
      </c>
      <c r="I21083" s="1" t="s">
        <v>270</v>
      </c>
    </row>
    <row r="21084" spans="1:10" x14ac:dyDescent="0.3">
      <c r="A21084">
        <v>2425230</v>
      </c>
      <c r="B21084">
        <v>7997</v>
      </c>
      <c r="C21084">
        <v>961122</v>
      </c>
      <c r="D21084" s="1" t="s">
        <v>277</v>
      </c>
      <c r="E21084" s="1" t="s">
        <v>278</v>
      </c>
      <c r="F21084">
        <v>28634</v>
      </c>
      <c r="G21084">
        <v>90454.7</v>
      </c>
      <c r="H21084" s="1" t="s">
        <v>270</v>
      </c>
      <c r="I21084" s="1" t="s">
        <v>270</v>
      </c>
    </row>
    <row r="21085" spans="1:10" x14ac:dyDescent="0.3">
      <c r="A21085">
        <v>2425306</v>
      </c>
      <c r="B21085">
        <v>7997</v>
      </c>
      <c r="C21085">
        <v>961128</v>
      </c>
      <c r="D21085" s="1" t="s">
        <v>280</v>
      </c>
      <c r="E21085" s="1" t="s">
        <v>280</v>
      </c>
      <c r="F21085">
        <v>15685</v>
      </c>
      <c r="G21085">
        <v>74769.7</v>
      </c>
      <c r="H21085" s="1" t="s">
        <v>270</v>
      </c>
      <c r="I21085" s="1" t="s">
        <v>270</v>
      </c>
    </row>
    <row r="21086" spans="1:10" x14ac:dyDescent="0.3">
      <c r="A21086">
        <v>2425378</v>
      </c>
      <c r="B21086">
        <v>7997</v>
      </c>
      <c r="C21086">
        <v>961130</v>
      </c>
      <c r="D21086" s="1" t="s">
        <v>279</v>
      </c>
      <c r="E21086" s="1" t="s">
        <v>280</v>
      </c>
      <c r="F21086">
        <v>14.6</v>
      </c>
      <c r="G21086">
        <v>75097</v>
      </c>
      <c r="H21086" s="1" t="s">
        <v>289</v>
      </c>
      <c r="I21086" s="1" t="s">
        <v>270</v>
      </c>
    </row>
    <row r="21087" spans="1:10" x14ac:dyDescent="0.3">
      <c r="A21087">
        <v>3494902</v>
      </c>
      <c r="B21087">
        <v>7997</v>
      </c>
      <c r="C21087">
        <v>961130</v>
      </c>
      <c r="D21087" s="1" t="s">
        <v>277</v>
      </c>
      <c r="E21087" s="1" t="s">
        <v>270</v>
      </c>
      <c r="F21087">
        <v>342</v>
      </c>
      <c r="G21087">
        <v>75111.600000000006</v>
      </c>
      <c r="H21087" s="1" t="s">
        <v>281</v>
      </c>
      <c r="I21087" s="1" t="s">
        <v>270</v>
      </c>
    </row>
    <row r="21088" spans="1:10" x14ac:dyDescent="0.3">
      <c r="A21088">
        <v>2425313</v>
      </c>
      <c r="B21088">
        <v>7997</v>
      </c>
      <c r="C21088">
        <v>961205</v>
      </c>
      <c r="D21088" s="1" t="s">
        <v>280</v>
      </c>
      <c r="E21088" s="1" t="s">
        <v>280</v>
      </c>
      <c r="F21088">
        <v>8662</v>
      </c>
      <c r="G21088">
        <v>66435</v>
      </c>
      <c r="H21088" s="1" t="s">
        <v>270</v>
      </c>
      <c r="I21088" s="1" t="s">
        <v>270</v>
      </c>
    </row>
    <row r="21089" spans="1:10" x14ac:dyDescent="0.3">
      <c r="A21089">
        <v>2425228</v>
      </c>
      <c r="B21089">
        <v>7997</v>
      </c>
      <c r="C21089">
        <v>961207</v>
      </c>
      <c r="D21089" s="1" t="s">
        <v>277</v>
      </c>
      <c r="E21089" s="1" t="s">
        <v>278</v>
      </c>
      <c r="F21089">
        <v>20537</v>
      </c>
      <c r="G21089">
        <v>86972</v>
      </c>
      <c r="H21089" s="1" t="s">
        <v>270</v>
      </c>
      <c r="I21089" s="1" t="s">
        <v>270</v>
      </c>
    </row>
    <row r="21090" spans="1:10" x14ac:dyDescent="0.3">
      <c r="A21090">
        <v>2425280</v>
      </c>
      <c r="B21090">
        <v>7997</v>
      </c>
      <c r="C21090">
        <v>961213</v>
      </c>
      <c r="D21090" s="1" t="s">
        <v>279</v>
      </c>
      <c r="E21090" s="1" t="s">
        <v>280</v>
      </c>
      <c r="F21090">
        <v>6600</v>
      </c>
      <c r="G21090">
        <v>80372</v>
      </c>
      <c r="H21090" s="1" t="s">
        <v>270</v>
      </c>
      <c r="I21090" s="1" t="s">
        <v>270</v>
      </c>
      <c r="J21090">
        <v>0</v>
      </c>
    </row>
    <row r="21091" spans="1:10" x14ac:dyDescent="0.3">
      <c r="A21091">
        <v>2425412</v>
      </c>
      <c r="B21091">
        <v>7997</v>
      </c>
      <c r="C21091">
        <v>961219</v>
      </c>
      <c r="D21091" s="1" t="s">
        <v>279</v>
      </c>
      <c r="E21091" s="1" t="s">
        <v>280</v>
      </c>
      <c r="F21091">
        <v>22000</v>
      </c>
      <c r="G21091">
        <v>151151</v>
      </c>
      <c r="H21091" s="1" t="s">
        <v>270</v>
      </c>
      <c r="I21091" s="1" t="s">
        <v>270</v>
      </c>
    </row>
    <row r="21092" spans="1:10" x14ac:dyDescent="0.3">
      <c r="A21092">
        <v>2425413</v>
      </c>
      <c r="B21092">
        <v>7997</v>
      </c>
      <c r="C21092">
        <v>961219</v>
      </c>
      <c r="D21092" s="1" t="s">
        <v>279</v>
      </c>
      <c r="E21092" s="1" t="s">
        <v>280</v>
      </c>
      <c r="F21092">
        <v>56400</v>
      </c>
      <c r="G21092">
        <v>94751</v>
      </c>
      <c r="H21092" s="1" t="s">
        <v>270</v>
      </c>
      <c r="I21092" s="1" t="s">
        <v>270</v>
      </c>
    </row>
    <row r="21093" spans="1:10" x14ac:dyDescent="0.3">
      <c r="A21093">
        <v>2425235</v>
      </c>
      <c r="B21093">
        <v>7997</v>
      </c>
      <c r="C21093">
        <v>961219</v>
      </c>
      <c r="D21093" s="1" t="s">
        <v>277</v>
      </c>
      <c r="E21093" s="1" t="s">
        <v>278</v>
      </c>
      <c r="F21093">
        <v>44799</v>
      </c>
      <c r="G21093">
        <v>125171</v>
      </c>
      <c r="H21093" s="1" t="s">
        <v>270</v>
      </c>
      <c r="I21093" s="1" t="s">
        <v>270</v>
      </c>
    </row>
    <row r="21094" spans="1:10" x14ac:dyDescent="0.3">
      <c r="A21094">
        <v>2425223</v>
      </c>
      <c r="B21094">
        <v>7997</v>
      </c>
      <c r="C21094">
        <v>961219</v>
      </c>
      <c r="D21094" s="1" t="s">
        <v>277</v>
      </c>
      <c r="E21094" s="1" t="s">
        <v>278</v>
      </c>
      <c r="F21094">
        <v>47980</v>
      </c>
      <c r="G21094">
        <v>173151</v>
      </c>
      <c r="H21094" s="1" t="s">
        <v>270</v>
      </c>
      <c r="I21094" s="1" t="s">
        <v>270</v>
      </c>
    </row>
    <row r="21095" spans="1:10" x14ac:dyDescent="0.3">
      <c r="A21095">
        <v>2425415</v>
      </c>
      <c r="B21095">
        <v>7997</v>
      </c>
      <c r="C21095">
        <v>961221</v>
      </c>
      <c r="D21095" s="1" t="s">
        <v>279</v>
      </c>
      <c r="E21095" s="1" t="s">
        <v>280</v>
      </c>
      <c r="F21095">
        <v>23700</v>
      </c>
      <c r="G21095">
        <v>111171</v>
      </c>
      <c r="H21095" s="1" t="s">
        <v>270</v>
      </c>
      <c r="I21095" s="1" t="s">
        <v>270</v>
      </c>
    </row>
    <row r="21096" spans="1:10" x14ac:dyDescent="0.3">
      <c r="A21096">
        <v>2425414</v>
      </c>
      <c r="B21096">
        <v>7997</v>
      </c>
      <c r="C21096">
        <v>961221</v>
      </c>
      <c r="D21096" s="1" t="s">
        <v>279</v>
      </c>
      <c r="E21096" s="1" t="s">
        <v>280</v>
      </c>
      <c r="F21096">
        <v>50300</v>
      </c>
      <c r="G21096">
        <v>60871</v>
      </c>
      <c r="H21096" s="1" t="s">
        <v>270</v>
      </c>
      <c r="I21096" s="1" t="s">
        <v>270</v>
      </c>
    </row>
    <row r="21097" spans="1:10" x14ac:dyDescent="0.3">
      <c r="A21097">
        <v>2425224</v>
      </c>
      <c r="B21097">
        <v>7997</v>
      </c>
      <c r="C21097">
        <v>961221</v>
      </c>
      <c r="D21097" s="1" t="s">
        <v>277</v>
      </c>
      <c r="E21097" s="1" t="s">
        <v>278</v>
      </c>
      <c r="F21097">
        <v>40120</v>
      </c>
      <c r="G21097">
        <v>134871</v>
      </c>
      <c r="H21097" s="1" t="s">
        <v>270</v>
      </c>
      <c r="I21097" s="1" t="s">
        <v>270</v>
      </c>
    </row>
    <row r="21098" spans="1:10" x14ac:dyDescent="0.3">
      <c r="A21098">
        <v>2425333</v>
      </c>
      <c r="B21098">
        <v>7997</v>
      </c>
      <c r="C21098">
        <v>961224</v>
      </c>
      <c r="D21098" s="1" t="s">
        <v>279</v>
      </c>
      <c r="E21098" s="1" t="s">
        <v>280</v>
      </c>
      <c r="F21098">
        <v>5400</v>
      </c>
      <c r="G21098">
        <v>55471</v>
      </c>
      <c r="H21098" s="1" t="s">
        <v>270</v>
      </c>
      <c r="I21098" s="1" t="s">
        <v>270</v>
      </c>
    </row>
    <row r="21099" spans="1:10" x14ac:dyDescent="0.3">
      <c r="A21099">
        <v>2425379</v>
      </c>
      <c r="B21099">
        <v>7997</v>
      </c>
      <c r="C21099">
        <v>961231</v>
      </c>
      <c r="D21099" s="1" t="s">
        <v>279</v>
      </c>
      <c r="E21099" s="1" t="s">
        <v>280</v>
      </c>
      <c r="F21099">
        <v>14.6</v>
      </c>
      <c r="G21099">
        <v>55803.5</v>
      </c>
      <c r="H21099" s="1" t="s">
        <v>289</v>
      </c>
      <c r="I21099" s="1" t="s">
        <v>270</v>
      </c>
    </row>
    <row r="21100" spans="1:10" x14ac:dyDescent="0.3">
      <c r="A21100">
        <v>3494903</v>
      </c>
      <c r="B21100">
        <v>7997</v>
      </c>
      <c r="C21100">
        <v>961231</v>
      </c>
      <c r="D21100" s="1" t="s">
        <v>277</v>
      </c>
      <c r="E21100" s="1" t="s">
        <v>270</v>
      </c>
      <c r="F21100">
        <v>347</v>
      </c>
      <c r="G21100">
        <v>55818.1</v>
      </c>
      <c r="H21100" s="1" t="s">
        <v>281</v>
      </c>
      <c r="I21100" s="1" t="s">
        <v>270</v>
      </c>
    </row>
    <row r="21101" spans="1:10" x14ac:dyDescent="0.3">
      <c r="A21101">
        <v>2425347</v>
      </c>
      <c r="B21101">
        <v>7997</v>
      </c>
      <c r="C21101">
        <v>970106</v>
      </c>
      <c r="D21101" s="1" t="s">
        <v>279</v>
      </c>
      <c r="E21101" s="1" t="s">
        <v>280</v>
      </c>
      <c r="F21101">
        <v>7800</v>
      </c>
      <c r="G21101">
        <v>48003.5</v>
      </c>
      <c r="H21101" s="1" t="s">
        <v>270</v>
      </c>
      <c r="I21101" s="1" t="s">
        <v>270</v>
      </c>
    </row>
    <row r="21102" spans="1:10" x14ac:dyDescent="0.3">
      <c r="A21102">
        <v>2425344</v>
      </c>
      <c r="B21102">
        <v>7997</v>
      </c>
      <c r="C21102">
        <v>970111</v>
      </c>
      <c r="D21102" s="1" t="s">
        <v>279</v>
      </c>
      <c r="E21102" s="1" t="s">
        <v>280</v>
      </c>
      <c r="F21102">
        <v>3900</v>
      </c>
      <c r="G21102">
        <v>44103.5</v>
      </c>
      <c r="H21102" s="1" t="s">
        <v>270</v>
      </c>
      <c r="I21102" s="1" t="s">
        <v>270</v>
      </c>
    </row>
    <row r="21103" spans="1:10" x14ac:dyDescent="0.3">
      <c r="A21103">
        <v>2425281</v>
      </c>
      <c r="B21103">
        <v>7997</v>
      </c>
      <c r="C21103">
        <v>970115</v>
      </c>
      <c r="D21103" s="1" t="s">
        <v>279</v>
      </c>
      <c r="E21103" s="1" t="s">
        <v>280</v>
      </c>
      <c r="F21103">
        <v>7100</v>
      </c>
      <c r="G21103">
        <v>37003.5</v>
      </c>
      <c r="H21103" s="1" t="s">
        <v>270</v>
      </c>
      <c r="I21103" s="1" t="s">
        <v>270</v>
      </c>
      <c r="J21103">
        <v>0</v>
      </c>
    </row>
    <row r="21104" spans="1:10" x14ac:dyDescent="0.3">
      <c r="A21104">
        <v>2425346</v>
      </c>
      <c r="B21104">
        <v>7997</v>
      </c>
      <c r="C21104">
        <v>970120</v>
      </c>
      <c r="D21104" s="1" t="s">
        <v>279</v>
      </c>
      <c r="E21104" s="1" t="s">
        <v>280</v>
      </c>
      <c r="F21104">
        <v>1800</v>
      </c>
      <c r="G21104">
        <v>40603.5</v>
      </c>
      <c r="H21104" s="1" t="s">
        <v>270</v>
      </c>
      <c r="I21104" s="1" t="s">
        <v>270</v>
      </c>
    </row>
    <row r="21105" spans="1:10" x14ac:dyDescent="0.3">
      <c r="A21105">
        <v>2425416</v>
      </c>
      <c r="B21105">
        <v>7997</v>
      </c>
      <c r="C21105">
        <v>970120</v>
      </c>
      <c r="D21105" s="1" t="s">
        <v>277</v>
      </c>
      <c r="E21105" s="1" t="s">
        <v>278</v>
      </c>
      <c r="F21105">
        <v>5400</v>
      </c>
      <c r="G21105">
        <v>42403.5</v>
      </c>
      <c r="H21105" s="1" t="s">
        <v>270</v>
      </c>
      <c r="I21105" s="1" t="s">
        <v>270</v>
      </c>
    </row>
    <row r="21106" spans="1:10" x14ac:dyDescent="0.3">
      <c r="A21106">
        <v>2425342</v>
      </c>
      <c r="B21106">
        <v>7997</v>
      </c>
      <c r="C21106">
        <v>970122</v>
      </c>
      <c r="D21106" s="1" t="s">
        <v>279</v>
      </c>
      <c r="E21106" s="1" t="s">
        <v>280</v>
      </c>
      <c r="F21106">
        <v>3000</v>
      </c>
      <c r="G21106">
        <v>37603.5</v>
      </c>
      <c r="H21106" s="1" t="s">
        <v>270</v>
      </c>
      <c r="I21106" s="1" t="s">
        <v>270</v>
      </c>
    </row>
    <row r="21107" spans="1:10" x14ac:dyDescent="0.3">
      <c r="A21107">
        <v>2425360</v>
      </c>
      <c r="B21107">
        <v>7997</v>
      </c>
      <c r="C21107">
        <v>970128</v>
      </c>
      <c r="D21107" s="1" t="s">
        <v>279</v>
      </c>
      <c r="E21107" s="1" t="s">
        <v>280</v>
      </c>
      <c r="F21107">
        <v>13800</v>
      </c>
      <c r="G21107">
        <v>23803.5</v>
      </c>
      <c r="H21107" s="1" t="s">
        <v>270</v>
      </c>
      <c r="I21107" s="1" t="s">
        <v>270</v>
      </c>
    </row>
    <row r="21108" spans="1:10" x14ac:dyDescent="0.3">
      <c r="A21108">
        <v>2425345</v>
      </c>
      <c r="B21108">
        <v>7997</v>
      </c>
      <c r="C21108">
        <v>970129</v>
      </c>
      <c r="D21108" s="1" t="s">
        <v>279</v>
      </c>
      <c r="E21108" s="1" t="s">
        <v>280</v>
      </c>
      <c r="F21108">
        <v>7500</v>
      </c>
      <c r="G21108">
        <v>16303.5</v>
      </c>
      <c r="H21108" s="1" t="s">
        <v>270</v>
      </c>
      <c r="I21108" s="1" t="s">
        <v>270</v>
      </c>
    </row>
    <row r="21109" spans="1:10" x14ac:dyDescent="0.3">
      <c r="A21109">
        <v>2425343</v>
      </c>
      <c r="B21109">
        <v>7997</v>
      </c>
      <c r="C21109">
        <v>970130</v>
      </c>
      <c r="D21109" s="1" t="s">
        <v>279</v>
      </c>
      <c r="E21109" s="1" t="s">
        <v>280</v>
      </c>
      <c r="F21109">
        <v>6900</v>
      </c>
      <c r="G21109">
        <v>9403.5</v>
      </c>
      <c r="H21109" s="1" t="s">
        <v>270</v>
      </c>
      <c r="I21109" s="1" t="s">
        <v>270</v>
      </c>
    </row>
    <row r="21110" spans="1:10" x14ac:dyDescent="0.3">
      <c r="A21110">
        <v>2425380</v>
      </c>
      <c r="B21110">
        <v>7997</v>
      </c>
      <c r="C21110">
        <v>970131</v>
      </c>
      <c r="D21110" s="1" t="s">
        <v>279</v>
      </c>
      <c r="E21110" s="1" t="s">
        <v>280</v>
      </c>
      <c r="F21110">
        <v>14.6</v>
      </c>
      <c r="G21110">
        <v>9561.9</v>
      </c>
      <c r="H21110" s="1" t="s">
        <v>289</v>
      </c>
      <c r="I21110" s="1" t="s">
        <v>270</v>
      </c>
    </row>
    <row r="21111" spans="1:10" x14ac:dyDescent="0.3">
      <c r="A21111">
        <v>3494904</v>
      </c>
      <c r="B21111">
        <v>7997</v>
      </c>
      <c r="C21111">
        <v>970131</v>
      </c>
      <c r="D21111" s="1" t="s">
        <v>277</v>
      </c>
      <c r="E21111" s="1" t="s">
        <v>270</v>
      </c>
      <c r="F21111">
        <v>173</v>
      </c>
      <c r="G21111">
        <v>9576.5</v>
      </c>
      <c r="H21111" s="1" t="s">
        <v>281</v>
      </c>
      <c r="I21111" s="1" t="s">
        <v>270</v>
      </c>
    </row>
    <row r="21112" spans="1:10" x14ac:dyDescent="0.3">
      <c r="A21112">
        <v>2425282</v>
      </c>
      <c r="B21112">
        <v>7997</v>
      </c>
      <c r="C21112">
        <v>970202</v>
      </c>
      <c r="D21112" s="1" t="s">
        <v>279</v>
      </c>
      <c r="E21112" s="1" t="s">
        <v>280</v>
      </c>
      <c r="F21112">
        <v>8100</v>
      </c>
      <c r="G21112">
        <v>1461.9</v>
      </c>
      <c r="H21112" s="1" t="s">
        <v>270</v>
      </c>
      <c r="I21112" s="1" t="s">
        <v>270</v>
      </c>
      <c r="J21112">
        <v>0</v>
      </c>
    </row>
    <row r="21113" spans="1:10" x14ac:dyDescent="0.3">
      <c r="A21113">
        <v>2425241</v>
      </c>
      <c r="B21113">
        <v>7997</v>
      </c>
      <c r="C21113">
        <v>970216</v>
      </c>
      <c r="D21113" s="1" t="s">
        <v>277</v>
      </c>
      <c r="E21113" s="1" t="s">
        <v>278</v>
      </c>
      <c r="F21113">
        <v>47360</v>
      </c>
      <c r="G21113">
        <v>48821.9</v>
      </c>
      <c r="H21113" s="1" t="s">
        <v>270</v>
      </c>
      <c r="I21113" s="1" t="s">
        <v>270</v>
      </c>
    </row>
    <row r="21114" spans="1:10" x14ac:dyDescent="0.3">
      <c r="A21114">
        <v>2425417</v>
      </c>
      <c r="B21114">
        <v>7997</v>
      </c>
      <c r="C21114">
        <v>970219</v>
      </c>
      <c r="D21114" s="1" t="s">
        <v>279</v>
      </c>
      <c r="E21114" s="1" t="s">
        <v>280</v>
      </c>
      <c r="F21114">
        <v>4000</v>
      </c>
      <c r="G21114">
        <v>44821.9</v>
      </c>
      <c r="H21114" s="1" t="s">
        <v>270</v>
      </c>
      <c r="I21114" s="1" t="s">
        <v>270</v>
      </c>
    </row>
    <row r="21115" spans="1:10" x14ac:dyDescent="0.3">
      <c r="A21115">
        <v>2425318</v>
      </c>
      <c r="B21115">
        <v>7997</v>
      </c>
      <c r="C21115">
        <v>970224</v>
      </c>
      <c r="D21115" s="1" t="s">
        <v>280</v>
      </c>
      <c r="E21115" s="1" t="s">
        <v>280</v>
      </c>
      <c r="F21115">
        <v>17902</v>
      </c>
      <c r="G21115">
        <v>26919.9</v>
      </c>
      <c r="H21115" s="1" t="s">
        <v>270</v>
      </c>
      <c r="I21115" s="1" t="s">
        <v>270</v>
      </c>
    </row>
    <row r="21116" spans="1:10" x14ac:dyDescent="0.3">
      <c r="A21116">
        <v>2425381</v>
      </c>
      <c r="B21116">
        <v>7997</v>
      </c>
      <c r="C21116">
        <v>970228</v>
      </c>
      <c r="D21116" s="1" t="s">
        <v>279</v>
      </c>
      <c r="E21116" s="1" t="s">
        <v>280</v>
      </c>
      <c r="F21116">
        <v>14.6</v>
      </c>
      <c r="G21116">
        <v>27002</v>
      </c>
      <c r="H21116" s="1" t="s">
        <v>289</v>
      </c>
      <c r="I21116" s="1" t="s">
        <v>270</v>
      </c>
    </row>
    <row r="21117" spans="1:10" x14ac:dyDescent="0.3">
      <c r="A21117">
        <v>3494905</v>
      </c>
      <c r="B21117">
        <v>7997</v>
      </c>
      <c r="C21117">
        <v>970228</v>
      </c>
      <c r="D21117" s="1" t="s">
        <v>277</v>
      </c>
      <c r="E21117" s="1" t="s">
        <v>270</v>
      </c>
      <c r="F21117">
        <v>96.7</v>
      </c>
      <c r="G21117">
        <v>27016.6</v>
      </c>
      <c r="H21117" s="1" t="s">
        <v>281</v>
      </c>
      <c r="I21117" s="1" t="s">
        <v>270</v>
      </c>
    </row>
    <row r="21118" spans="1:10" x14ac:dyDescent="0.3">
      <c r="A21118">
        <v>2425283</v>
      </c>
      <c r="B21118">
        <v>7997</v>
      </c>
      <c r="C21118">
        <v>970307</v>
      </c>
      <c r="D21118" s="1" t="s">
        <v>279</v>
      </c>
      <c r="E21118" s="1" t="s">
        <v>280</v>
      </c>
      <c r="F21118">
        <v>5600</v>
      </c>
      <c r="G21118">
        <v>21402</v>
      </c>
      <c r="H21118" s="1" t="s">
        <v>270</v>
      </c>
      <c r="I21118" s="1" t="s">
        <v>270</v>
      </c>
      <c r="J21118">
        <v>0</v>
      </c>
    </row>
    <row r="21119" spans="1:10" x14ac:dyDescent="0.3">
      <c r="A21119">
        <v>2425238</v>
      </c>
      <c r="B21119">
        <v>7997</v>
      </c>
      <c r="C21119">
        <v>970311</v>
      </c>
      <c r="D21119" s="1" t="s">
        <v>277</v>
      </c>
      <c r="E21119" s="1" t="s">
        <v>278</v>
      </c>
      <c r="F21119">
        <v>23221</v>
      </c>
      <c r="G21119">
        <v>44623</v>
      </c>
      <c r="H21119" s="1" t="s">
        <v>270</v>
      </c>
      <c r="I21119" s="1" t="s">
        <v>270</v>
      </c>
    </row>
    <row r="21120" spans="1:10" x14ac:dyDescent="0.3">
      <c r="A21120">
        <v>2425418</v>
      </c>
      <c r="B21120">
        <v>7997</v>
      </c>
      <c r="C21120">
        <v>970321</v>
      </c>
      <c r="D21120" s="1" t="s">
        <v>279</v>
      </c>
      <c r="E21120" s="1" t="s">
        <v>280</v>
      </c>
      <c r="F21120">
        <v>3100</v>
      </c>
      <c r="G21120">
        <v>41523</v>
      </c>
      <c r="H21120" s="1" t="s">
        <v>270</v>
      </c>
      <c r="I21120" s="1" t="s">
        <v>270</v>
      </c>
    </row>
    <row r="21121" spans="1:10" x14ac:dyDescent="0.3">
      <c r="A21121">
        <v>2425382</v>
      </c>
      <c r="B21121">
        <v>7997</v>
      </c>
      <c r="C21121">
        <v>970331</v>
      </c>
      <c r="D21121" s="1" t="s">
        <v>279</v>
      </c>
      <c r="E21121" s="1" t="s">
        <v>280</v>
      </c>
      <c r="F21121">
        <v>14.6</v>
      </c>
      <c r="G21121">
        <v>41666.300000000003</v>
      </c>
      <c r="H21121" s="1" t="s">
        <v>289</v>
      </c>
      <c r="I21121" s="1" t="s">
        <v>270</v>
      </c>
    </row>
    <row r="21122" spans="1:10" x14ac:dyDescent="0.3">
      <c r="A21122">
        <v>3494906</v>
      </c>
      <c r="B21122">
        <v>7997</v>
      </c>
      <c r="C21122">
        <v>970331</v>
      </c>
      <c r="D21122" s="1" t="s">
        <v>277</v>
      </c>
      <c r="E21122" s="1" t="s">
        <v>270</v>
      </c>
      <c r="F21122">
        <v>157.80000000000001</v>
      </c>
      <c r="G21122">
        <v>41680.9</v>
      </c>
      <c r="H21122" s="1" t="s">
        <v>281</v>
      </c>
      <c r="I21122" s="1" t="s">
        <v>270</v>
      </c>
    </row>
    <row r="21123" spans="1:10" x14ac:dyDescent="0.3">
      <c r="A21123">
        <v>2425284</v>
      </c>
      <c r="B21123">
        <v>7997</v>
      </c>
      <c r="C21123">
        <v>970407</v>
      </c>
      <c r="D21123" s="1" t="s">
        <v>279</v>
      </c>
      <c r="E21123" s="1" t="s">
        <v>280</v>
      </c>
      <c r="F21123">
        <v>7200</v>
      </c>
      <c r="G21123">
        <v>34466.300000000003</v>
      </c>
      <c r="H21123" s="1" t="s">
        <v>270</v>
      </c>
      <c r="I21123" s="1" t="s">
        <v>270</v>
      </c>
      <c r="J21123">
        <v>0</v>
      </c>
    </row>
    <row r="21124" spans="1:10" x14ac:dyDescent="0.3">
      <c r="A21124">
        <v>2425419</v>
      </c>
      <c r="B21124">
        <v>7997</v>
      </c>
      <c r="C21124">
        <v>970420</v>
      </c>
      <c r="D21124" s="1" t="s">
        <v>277</v>
      </c>
      <c r="E21124" s="1" t="s">
        <v>278</v>
      </c>
      <c r="F21124">
        <v>1000</v>
      </c>
      <c r="G21124">
        <v>35466.300000000003</v>
      </c>
      <c r="H21124" s="1" t="s">
        <v>270</v>
      </c>
      <c r="I21124" s="1" t="s">
        <v>270</v>
      </c>
    </row>
    <row r="21125" spans="1:10" x14ac:dyDescent="0.3">
      <c r="A21125">
        <v>2425383</v>
      </c>
      <c r="B21125">
        <v>7997</v>
      </c>
      <c r="C21125">
        <v>970430</v>
      </c>
      <c r="D21125" s="1" t="s">
        <v>279</v>
      </c>
      <c r="E21125" s="1" t="s">
        <v>280</v>
      </c>
      <c r="F21125">
        <v>14.6</v>
      </c>
      <c r="G21125">
        <v>35615.9</v>
      </c>
      <c r="H21125" s="1" t="s">
        <v>289</v>
      </c>
      <c r="I21125" s="1" t="s">
        <v>270</v>
      </c>
    </row>
    <row r="21126" spans="1:10" x14ac:dyDescent="0.3">
      <c r="A21126">
        <v>3494907</v>
      </c>
      <c r="B21126">
        <v>7997</v>
      </c>
      <c r="C21126">
        <v>970430</v>
      </c>
      <c r="D21126" s="1" t="s">
        <v>277</v>
      </c>
      <c r="E21126" s="1" t="s">
        <v>270</v>
      </c>
      <c r="F21126">
        <v>164.3</v>
      </c>
      <c r="G21126">
        <v>35630.5</v>
      </c>
      <c r="H21126" s="1" t="s">
        <v>281</v>
      </c>
      <c r="I21126" s="1" t="s">
        <v>270</v>
      </c>
    </row>
    <row r="21127" spans="1:10" x14ac:dyDescent="0.3">
      <c r="A21127">
        <v>2425285</v>
      </c>
      <c r="B21127">
        <v>7997</v>
      </c>
      <c r="C21127">
        <v>970513</v>
      </c>
      <c r="D21127" s="1" t="s">
        <v>279</v>
      </c>
      <c r="E21127" s="1" t="s">
        <v>280</v>
      </c>
      <c r="F21127">
        <v>5600</v>
      </c>
      <c r="G21127">
        <v>30015.9</v>
      </c>
      <c r="H21127" s="1" t="s">
        <v>270</v>
      </c>
      <c r="I21127" s="1" t="s">
        <v>270</v>
      </c>
      <c r="J21127">
        <v>0</v>
      </c>
    </row>
    <row r="21128" spans="1:10" x14ac:dyDescent="0.3">
      <c r="A21128">
        <v>2425420</v>
      </c>
      <c r="B21128">
        <v>7997</v>
      </c>
      <c r="C21128">
        <v>970520</v>
      </c>
      <c r="D21128" s="1" t="s">
        <v>277</v>
      </c>
      <c r="E21128" s="1" t="s">
        <v>278</v>
      </c>
      <c r="F21128">
        <v>4100</v>
      </c>
      <c r="G21128">
        <v>34115.9</v>
      </c>
      <c r="H21128" s="1" t="s">
        <v>270</v>
      </c>
      <c r="I21128" s="1" t="s">
        <v>270</v>
      </c>
    </row>
    <row r="21129" spans="1:10" x14ac:dyDescent="0.3">
      <c r="A21129">
        <v>2425358</v>
      </c>
      <c r="B21129">
        <v>7997</v>
      </c>
      <c r="C21129">
        <v>970524</v>
      </c>
      <c r="D21129" s="1" t="s">
        <v>279</v>
      </c>
      <c r="E21129" s="1" t="s">
        <v>280</v>
      </c>
      <c r="F21129">
        <v>1500</v>
      </c>
      <c r="G21129">
        <v>32615.9</v>
      </c>
      <c r="H21129" s="1" t="s">
        <v>270</v>
      </c>
      <c r="I21129" s="1" t="s">
        <v>270</v>
      </c>
    </row>
    <row r="21130" spans="1:10" x14ac:dyDescent="0.3">
      <c r="A21130">
        <v>2425384</v>
      </c>
      <c r="B21130">
        <v>7997</v>
      </c>
      <c r="C21130">
        <v>970531</v>
      </c>
      <c r="D21130" s="1" t="s">
        <v>279</v>
      </c>
      <c r="E21130" s="1" t="s">
        <v>280</v>
      </c>
      <c r="F21130">
        <v>14.6</v>
      </c>
      <c r="G21130">
        <v>32745.8</v>
      </c>
      <c r="H21130" s="1" t="s">
        <v>289</v>
      </c>
      <c r="I21130" s="1" t="s">
        <v>270</v>
      </c>
    </row>
    <row r="21131" spans="1:10" x14ac:dyDescent="0.3">
      <c r="A21131">
        <v>3494908</v>
      </c>
      <c r="B21131">
        <v>7997</v>
      </c>
      <c r="C21131">
        <v>970531</v>
      </c>
      <c r="D21131" s="1" t="s">
        <v>277</v>
      </c>
      <c r="E21131" s="1" t="s">
        <v>270</v>
      </c>
      <c r="F21131">
        <v>144.5</v>
      </c>
      <c r="G21131">
        <v>32760.400000000001</v>
      </c>
      <c r="H21131" s="1" t="s">
        <v>281</v>
      </c>
      <c r="I21131" s="1" t="s">
        <v>270</v>
      </c>
    </row>
    <row r="21132" spans="1:10" x14ac:dyDescent="0.3">
      <c r="A21132">
        <v>2425286</v>
      </c>
      <c r="B21132">
        <v>7997</v>
      </c>
      <c r="C21132">
        <v>970603</v>
      </c>
      <c r="D21132" s="1" t="s">
        <v>279</v>
      </c>
      <c r="E21132" s="1" t="s">
        <v>280</v>
      </c>
      <c r="F21132">
        <v>5100</v>
      </c>
      <c r="G21132">
        <v>27645.8</v>
      </c>
      <c r="H21132" s="1" t="s">
        <v>270</v>
      </c>
      <c r="I21132" s="1" t="s">
        <v>270</v>
      </c>
      <c r="J21132">
        <v>0</v>
      </c>
    </row>
    <row r="21133" spans="1:10" x14ac:dyDescent="0.3">
      <c r="A21133">
        <v>2425421</v>
      </c>
      <c r="B21133">
        <v>7997</v>
      </c>
      <c r="C21133">
        <v>970619</v>
      </c>
      <c r="D21133" s="1" t="s">
        <v>277</v>
      </c>
      <c r="E21133" s="1" t="s">
        <v>278</v>
      </c>
      <c r="F21133">
        <v>6500</v>
      </c>
      <c r="G21133">
        <v>34145.800000000003</v>
      </c>
      <c r="H21133" s="1" t="s">
        <v>270</v>
      </c>
      <c r="I21133" s="1" t="s">
        <v>270</v>
      </c>
    </row>
    <row r="21134" spans="1:10" x14ac:dyDescent="0.3">
      <c r="A21134">
        <v>2425331</v>
      </c>
      <c r="B21134">
        <v>7997</v>
      </c>
      <c r="C21134">
        <v>970626</v>
      </c>
      <c r="D21134" s="1" t="s">
        <v>279</v>
      </c>
      <c r="E21134" s="1" t="s">
        <v>280</v>
      </c>
      <c r="F21134">
        <v>29100</v>
      </c>
      <c r="G21134">
        <v>5045.8</v>
      </c>
      <c r="H21134" s="1" t="s">
        <v>270</v>
      </c>
      <c r="I21134" s="1" t="s">
        <v>270</v>
      </c>
    </row>
    <row r="21135" spans="1:10" x14ac:dyDescent="0.3">
      <c r="A21135">
        <v>2425243</v>
      </c>
      <c r="B21135">
        <v>7997</v>
      </c>
      <c r="C21135">
        <v>970628</v>
      </c>
      <c r="D21135" s="1" t="s">
        <v>277</v>
      </c>
      <c r="E21135" s="1" t="s">
        <v>278</v>
      </c>
      <c r="F21135">
        <v>43874</v>
      </c>
      <c r="G21135">
        <v>48919.8</v>
      </c>
      <c r="H21135" s="1" t="s">
        <v>270</v>
      </c>
      <c r="I21135" s="1" t="s">
        <v>270</v>
      </c>
    </row>
    <row r="21136" spans="1:10" x14ac:dyDescent="0.3">
      <c r="A21136">
        <v>2425385</v>
      </c>
      <c r="B21136">
        <v>7997</v>
      </c>
      <c r="C21136">
        <v>970630</v>
      </c>
      <c r="D21136" s="1" t="s">
        <v>279</v>
      </c>
      <c r="E21136" s="1" t="s">
        <v>280</v>
      </c>
      <c r="F21136">
        <v>14.6</v>
      </c>
      <c r="G21136">
        <v>49042.1</v>
      </c>
      <c r="H21136" s="1" t="s">
        <v>289</v>
      </c>
      <c r="I21136" s="1" t="s">
        <v>270</v>
      </c>
    </row>
    <row r="21137" spans="1:10" x14ac:dyDescent="0.3">
      <c r="A21137">
        <v>3494909</v>
      </c>
      <c r="B21137">
        <v>7997</v>
      </c>
      <c r="C21137">
        <v>970630</v>
      </c>
      <c r="D21137" s="1" t="s">
        <v>277</v>
      </c>
      <c r="E21137" s="1" t="s">
        <v>270</v>
      </c>
      <c r="F21137">
        <v>136.9</v>
      </c>
      <c r="G21137">
        <v>49056.7</v>
      </c>
      <c r="H21137" s="1" t="s">
        <v>281</v>
      </c>
      <c r="I21137" s="1" t="s">
        <v>270</v>
      </c>
    </row>
    <row r="21138" spans="1:10" x14ac:dyDescent="0.3">
      <c r="A21138">
        <v>2425287</v>
      </c>
      <c r="B21138">
        <v>7997</v>
      </c>
      <c r="C21138">
        <v>970712</v>
      </c>
      <c r="D21138" s="1" t="s">
        <v>279</v>
      </c>
      <c r="E21138" s="1" t="s">
        <v>280</v>
      </c>
      <c r="F21138">
        <v>5600</v>
      </c>
      <c r="G21138">
        <v>43442.1</v>
      </c>
      <c r="H21138" s="1" t="s">
        <v>270</v>
      </c>
      <c r="I21138" s="1" t="s">
        <v>270</v>
      </c>
      <c r="J21138">
        <v>0</v>
      </c>
    </row>
    <row r="21139" spans="1:10" x14ac:dyDescent="0.3">
      <c r="A21139">
        <v>2425422</v>
      </c>
      <c r="B21139">
        <v>7997</v>
      </c>
      <c r="C21139">
        <v>970719</v>
      </c>
      <c r="D21139" s="1" t="s">
        <v>279</v>
      </c>
      <c r="E21139" s="1" t="s">
        <v>280</v>
      </c>
      <c r="F21139">
        <v>4100</v>
      </c>
      <c r="G21139">
        <v>39342.1</v>
      </c>
      <c r="H21139" s="1" t="s">
        <v>270</v>
      </c>
      <c r="I21139" s="1" t="s">
        <v>270</v>
      </c>
    </row>
    <row r="21140" spans="1:10" x14ac:dyDescent="0.3">
      <c r="A21140">
        <v>2425242</v>
      </c>
      <c r="B21140">
        <v>7997</v>
      </c>
      <c r="C21140">
        <v>970722</v>
      </c>
      <c r="D21140" s="1" t="s">
        <v>277</v>
      </c>
      <c r="E21140" s="1" t="s">
        <v>278</v>
      </c>
      <c r="F21140">
        <v>22730</v>
      </c>
      <c r="G21140">
        <v>62072.1</v>
      </c>
      <c r="H21140" s="1" t="s">
        <v>270</v>
      </c>
      <c r="I21140" s="1" t="s">
        <v>270</v>
      </c>
    </row>
    <row r="21141" spans="1:10" x14ac:dyDescent="0.3">
      <c r="A21141">
        <v>2425386</v>
      </c>
      <c r="B21141">
        <v>7997</v>
      </c>
      <c r="C21141">
        <v>970731</v>
      </c>
      <c r="D21141" s="1" t="s">
        <v>279</v>
      </c>
      <c r="E21141" s="1" t="s">
        <v>280</v>
      </c>
      <c r="F21141">
        <v>14.6</v>
      </c>
      <c r="G21141">
        <v>62275.4</v>
      </c>
      <c r="H21141" s="1" t="s">
        <v>289</v>
      </c>
      <c r="I21141" s="1" t="s">
        <v>270</v>
      </c>
    </row>
    <row r="21142" spans="1:10" x14ac:dyDescent="0.3">
      <c r="A21142">
        <v>3494910</v>
      </c>
      <c r="B21142">
        <v>7997</v>
      </c>
      <c r="C21142">
        <v>970731</v>
      </c>
      <c r="D21142" s="1" t="s">
        <v>277</v>
      </c>
      <c r="E21142" s="1" t="s">
        <v>270</v>
      </c>
      <c r="F21142">
        <v>217.9</v>
      </c>
      <c r="G21142">
        <v>62290</v>
      </c>
      <c r="H21142" s="1" t="s">
        <v>281</v>
      </c>
      <c r="I21142" s="1" t="s">
        <v>270</v>
      </c>
    </row>
    <row r="21143" spans="1:10" x14ac:dyDescent="0.3">
      <c r="A21143">
        <v>2425288</v>
      </c>
      <c r="B21143">
        <v>7997</v>
      </c>
      <c r="C21143">
        <v>970810</v>
      </c>
      <c r="D21143" s="1" t="s">
        <v>279</v>
      </c>
      <c r="E21143" s="1" t="s">
        <v>280</v>
      </c>
      <c r="F21143">
        <v>5500</v>
      </c>
      <c r="G21143">
        <v>56775.4</v>
      </c>
      <c r="H21143" s="1" t="s">
        <v>270</v>
      </c>
      <c r="I21143" s="1" t="s">
        <v>270</v>
      </c>
      <c r="J21143">
        <v>0</v>
      </c>
    </row>
    <row r="21144" spans="1:10" x14ac:dyDescent="0.3">
      <c r="A21144">
        <v>2425423</v>
      </c>
      <c r="B21144">
        <v>7997</v>
      </c>
      <c r="C21144">
        <v>970818</v>
      </c>
      <c r="D21144" s="1" t="s">
        <v>279</v>
      </c>
      <c r="E21144" s="1" t="s">
        <v>280</v>
      </c>
      <c r="F21144">
        <v>10900</v>
      </c>
      <c r="G21144">
        <v>45875.4</v>
      </c>
      <c r="H21144" s="1" t="s">
        <v>270</v>
      </c>
      <c r="I21144" s="1" t="s">
        <v>270</v>
      </c>
    </row>
    <row r="21145" spans="1:10" x14ac:dyDescent="0.3">
      <c r="A21145">
        <v>2425357</v>
      </c>
      <c r="B21145">
        <v>7997</v>
      </c>
      <c r="C21145">
        <v>970826</v>
      </c>
      <c r="D21145" s="1" t="s">
        <v>279</v>
      </c>
      <c r="E21145" s="1" t="s">
        <v>280</v>
      </c>
      <c r="F21145">
        <v>9900</v>
      </c>
      <c r="G21145">
        <v>35975.4</v>
      </c>
      <c r="H21145" s="1" t="s">
        <v>270</v>
      </c>
      <c r="I21145" s="1" t="s">
        <v>270</v>
      </c>
    </row>
    <row r="21146" spans="1:10" x14ac:dyDescent="0.3">
      <c r="A21146">
        <v>2425320</v>
      </c>
      <c r="B21146">
        <v>7997</v>
      </c>
      <c r="C21146">
        <v>970829</v>
      </c>
      <c r="D21146" s="1" t="s">
        <v>280</v>
      </c>
      <c r="E21146" s="1" t="s">
        <v>280</v>
      </c>
      <c r="F21146">
        <v>10127</v>
      </c>
      <c r="G21146">
        <v>25848.400000000001</v>
      </c>
      <c r="H21146" s="1" t="s">
        <v>270</v>
      </c>
      <c r="I21146" s="1" t="s">
        <v>270</v>
      </c>
    </row>
    <row r="21147" spans="1:10" x14ac:dyDescent="0.3">
      <c r="A21147">
        <v>2425239</v>
      </c>
      <c r="B21147">
        <v>7997</v>
      </c>
      <c r="C21147">
        <v>970831</v>
      </c>
      <c r="D21147" s="1" t="s">
        <v>277</v>
      </c>
      <c r="E21147" s="1" t="s">
        <v>278</v>
      </c>
      <c r="F21147">
        <v>26101</v>
      </c>
      <c r="G21147">
        <v>52169.3</v>
      </c>
      <c r="H21147" s="1" t="s">
        <v>270</v>
      </c>
      <c r="I21147" s="1" t="s">
        <v>270</v>
      </c>
    </row>
    <row r="21148" spans="1:10" x14ac:dyDescent="0.3">
      <c r="A21148">
        <v>2425387</v>
      </c>
      <c r="B21148">
        <v>7997</v>
      </c>
      <c r="C21148">
        <v>970831</v>
      </c>
      <c r="D21148" s="1" t="s">
        <v>279</v>
      </c>
      <c r="E21148" s="1" t="s">
        <v>280</v>
      </c>
      <c r="F21148">
        <v>14.6</v>
      </c>
      <c r="G21148">
        <v>52154.7</v>
      </c>
      <c r="H21148" s="1" t="s">
        <v>289</v>
      </c>
      <c r="I21148" s="1" t="s">
        <v>270</v>
      </c>
    </row>
    <row r="21149" spans="1:10" x14ac:dyDescent="0.3">
      <c r="A21149">
        <v>3494911</v>
      </c>
      <c r="B21149">
        <v>7997</v>
      </c>
      <c r="C21149">
        <v>970831</v>
      </c>
      <c r="D21149" s="1" t="s">
        <v>277</v>
      </c>
      <c r="E21149" s="1" t="s">
        <v>270</v>
      </c>
      <c r="F21149">
        <v>219.9</v>
      </c>
      <c r="G21149">
        <v>26068.3</v>
      </c>
      <c r="H21149" s="1" t="s">
        <v>281</v>
      </c>
      <c r="I21149" s="1" t="s">
        <v>270</v>
      </c>
    </row>
    <row r="21150" spans="1:10" x14ac:dyDescent="0.3">
      <c r="A21150">
        <v>2425424</v>
      </c>
      <c r="B21150">
        <v>7997</v>
      </c>
      <c r="C21150">
        <v>970917</v>
      </c>
      <c r="D21150" s="1" t="s">
        <v>279</v>
      </c>
      <c r="E21150" s="1" t="s">
        <v>280</v>
      </c>
      <c r="F21150">
        <v>7800</v>
      </c>
      <c r="G21150">
        <v>44354.7</v>
      </c>
      <c r="H21150" s="1" t="s">
        <v>270</v>
      </c>
      <c r="I21150" s="1" t="s">
        <v>270</v>
      </c>
    </row>
    <row r="21151" spans="1:10" x14ac:dyDescent="0.3">
      <c r="A21151">
        <v>2425289</v>
      </c>
      <c r="B21151">
        <v>7997</v>
      </c>
      <c r="C21151">
        <v>970921</v>
      </c>
      <c r="D21151" s="1" t="s">
        <v>279</v>
      </c>
      <c r="E21151" s="1" t="s">
        <v>280</v>
      </c>
      <c r="F21151">
        <v>8000</v>
      </c>
      <c r="G21151">
        <v>36354.699999999997</v>
      </c>
      <c r="H21151" s="1" t="s">
        <v>270</v>
      </c>
      <c r="I21151" s="1" t="s">
        <v>270</v>
      </c>
      <c r="J21151">
        <v>0</v>
      </c>
    </row>
    <row r="21152" spans="1:10" x14ac:dyDescent="0.3">
      <c r="A21152">
        <v>2425361</v>
      </c>
      <c r="B21152">
        <v>7997</v>
      </c>
      <c r="C21152">
        <v>970921</v>
      </c>
      <c r="D21152" s="1" t="s">
        <v>279</v>
      </c>
      <c r="E21152" s="1" t="s">
        <v>280</v>
      </c>
      <c r="F21152">
        <v>1800</v>
      </c>
      <c r="G21152">
        <v>34554.699999999997</v>
      </c>
      <c r="H21152" s="1" t="s">
        <v>270</v>
      </c>
      <c r="I21152" s="1" t="s">
        <v>270</v>
      </c>
    </row>
    <row r="21153" spans="1:10" x14ac:dyDescent="0.3">
      <c r="A21153">
        <v>2425388</v>
      </c>
      <c r="B21153">
        <v>7997</v>
      </c>
      <c r="C21153">
        <v>970930</v>
      </c>
      <c r="D21153" s="1" t="s">
        <v>279</v>
      </c>
      <c r="E21153" s="1" t="s">
        <v>280</v>
      </c>
      <c r="F21153">
        <v>14.6</v>
      </c>
      <c r="G21153">
        <v>34742.199999999997</v>
      </c>
      <c r="H21153" s="1" t="s">
        <v>289</v>
      </c>
      <c r="I21153" s="1" t="s">
        <v>270</v>
      </c>
    </row>
    <row r="21154" spans="1:10" x14ac:dyDescent="0.3">
      <c r="A21154">
        <v>3494912</v>
      </c>
      <c r="B21154">
        <v>7997</v>
      </c>
      <c r="C21154">
        <v>970930</v>
      </c>
      <c r="D21154" s="1" t="s">
        <v>277</v>
      </c>
      <c r="E21154" s="1" t="s">
        <v>270</v>
      </c>
      <c r="F21154">
        <v>202.1</v>
      </c>
      <c r="G21154">
        <v>34756.800000000003</v>
      </c>
      <c r="H21154" s="1" t="s">
        <v>281</v>
      </c>
      <c r="I21154" s="1" t="s">
        <v>270</v>
      </c>
    </row>
    <row r="21155" spans="1:10" x14ac:dyDescent="0.3">
      <c r="A21155">
        <v>2425237</v>
      </c>
      <c r="B21155">
        <v>7997</v>
      </c>
      <c r="C21155">
        <v>971008</v>
      </c>
      <c r="D21155" s="1" t="s">
        <v>277</v>
      </c>
      <c r="E21155" s="1" t="s">
        <v>278</v>
      </c>
      <c r="F21155">
        <v>40466</v>
      </c>
      <c r="G21155">
        <v>75208.2</v>
      </c>
      <c r="H21155" s="1" t="s">
        <v>270</v>
      </c>
      <c r="I21155" s="1" t="s">
        <v>270</v>
      </c>
    </row>
    <row r="21156" spans="1:10" x14ac:dyDescent="0.3">
      <c r="A21156">
        <v>2425290</v>
      </c>
      <c r="B21156">
        <v>7997</v>
      </c>
      <c r="C21156">
        <v>971016</v>
      </c>
      <c r="D21156" s="1" t="s">
        <v>279</v>
      </c>
      <c r="E21156" s="1" t="s">
        <v>280</v>
      </c>
      <c r="F21156">
        <v>5300</v>
      </c>
      <c r="G21156">
        <v>69908.2</v>
      </c>
      <c r="H21156" s="1" t="s">
        <v>270</v>
      </c>
      <c r="I21156" s="1" t="s">
        <v>270</v>
      </c>
      <c r="J21156">
        <v>0</v>
      </c>
    </row>
    <row r="21157" spans="1:10" x14ac:dyDescent="0.3">
      <c r="A21157">
        <v>2425425</v>
      </c>
      <c r="B21157">
        <v>7997</v>
      </c>
      <c r="C21157">
        <v>971017</v>
      </c>
      <c r="D21157" s="1" t="s">
        <v>279</v>
      </c>
      <c r="E21157" s="1" t="s">
        <v>280</v>
      </c>
      <c r="F21157">
        <v>24400</v>
      </c>
      <c r="G21157">
        <v>45508.2</v>
      </c>
      <c r="H21157" s="1" t="s">
        <v>270</v>
      </c>
      <c r="I21157" s="1" t="s">
        <v>270</v>
      </c>
    </row>
    <row r="21158" spans="1:10" x14ac:dyDescent="0.3">
      <c r="A21158">
        <v>2425319</v>
      </c>
      <c r="B21158">
        <v>7997</v>
      </c>
      <c r="C21158">
        <v>971022</v>
      </c>
      <c r="D21158" s="1" t="s">
        <v>280</v>
      </c>
      <c r="E21158" s="1" t="s">
        <v>280</v>
      </c>
      <c r="F21158">
        <v>10739</v>
      </c>
      <c r="G21158">
        <v>34769.199999999997</v>
      </c>
      <c r="H21158" s="1" t="s">
        <v>270</v>
      </c>
      <c r="I21158" s="1" t="s">
        <v>270</v>
      </c>
    </row>
    <row r="21159" spans="1:10" x14ac:dyDescent="0.3">
      <c r="A21159">
        <v>2425389</v>
      </c>
      <c r="B21159">
        <v>7997</v>
      </c>
      <c r="C21159">
        <v>971031</v>
      </c>
      <c r="D21159" s="1" t="s">
        <v>279</v>
      </c>
      <c r="E21159" s="1" t="s">
        <v>280</v>
      </c>
      <c r="F21159">
        <v>14.6</v>
      </c>
      <c r="G21159">
        <v>34910.9</v>
      </c>
      <c r="H21159" s="1" t="s">
        <v>289</v>
      </c>
      <c r="I21159" s="1" t="s">
        <v>270</v>
      </c>
    </row>
    <row r="21160" spans="1:10" x14ac:dyDescent="0.3">
      <c r="A21160">
        <v>3494913</v>
      </c>
      <c r="B21160">
        <v>7997</v>
      </c>
      <c r="C21160">
        <v>971031</v>
      </c>
      <c r="D21160" s="1" t="s">
        <v>277</v>
      </c>
      <c r="E21160" s="1" t="s">
        <v>270</v>
      </c>
      <c r="F21160">
        <v>156.30000000000001</v>
      </c>
      <c r="G21160">
        <v>34925.5</v>
      </c>
      <c r="H21160" s="1" t="s">
        <v>281</v>
      </c>
      <c r="I21160" s="1" t="s">
        <v>270</v>
      </c>
    </row>
    <row r="21161" spans="1:10" x14ac:dyDescent="0.3">
      <c r="A21161">
        <v>2425317</v>
      </c>
      <c r="B21161">
        <v>7997</v>
      </c>
      <c r="C21161">
        <v>971101</v>
      </c>
      <c r="D21161" s="1" t="s">
        <v>280</v>
      </c>
      <c r="E21161" s="1" t="s">
        <v>280</v>
      </c>
      <c r="F21161">
        <v>8839</v>
      </c>
      <c r="G21161">
        <v>26071.9</v>
      </c>
      <c r="H21161" s="1" t="s">
        <v>270</v>
      </c>
      <c r="I21161" s="1" t="s">
        <v>270</v>
      </c>
    </row>
    <row r="21162" spans="1:10" x14ac:dyDescent="0.3">
      <c r="A21162">
        <v>2425240</v>
      </c>
      <c r="B21162">
        <v>7997</v>
      </c>
      <c r="C21162">
        <v>971107</v>
      </c>
      <c r="D21162" s="1" t="s">
        <v>277</v>
      </c>
      <c r="E21162" s="1" t="s">
        <v>278</v>
      </c>
      <c r="F21162">
        <v>12261</v>
      </c>
      <c r="G21162">
        <v>38332.9</v>
      </c>
      <c r="H21162" s="1" t="s">
        <v>270</v>
      </c>
      <c r="I21162" s="1" t="s">
        <v>270</v>
      </c>
    </row>
    <row r="21163" spans="1:10" x14ac:dyDescent="0.3">
      <c r="A21163">
        <v>2425291</v>
      </c>
      <c r="B21163">
        <v>7997</v>
      </c>
      <c r="C21163">
        <v>971115</v>
      </c>
      <c r="D21163" s="1" t="s">
        <v>279</v>
      </c>
      <c r="E21163" s="1" t="s">
        <v>280</v>
      </c>
      <c r="F21163">
        <v>6700</v>
      </c>
      <c r="G21163">
        <v>31632.9</v>
      </c>
      <c r="H21163" s="1" t="s">
        <v>270</v>
      </c>
      <c r="I21163" s="1" t="s">
        <v>270</v>
      </c>
      <c r="J21163">
        <v>0</v>
      </c>
    </row>
    <row r="21164" spans="1:10" x14ac:dyDescent="0.3">
      <c r="A21164">
        <v>2425426</v>
      </c>
      <c r="B21164">
        <v>7997</v>
      </c>
      <c r="C21164">
        <v>971116</v>
      </c>
      <c r="D21164" s="1" t="s">
        <v>279</v>
      </c>
      <c r="E21164" s="1" t="s">
        <v>280</v>
      </c>
      <c r="F21164">
        <v>2000</v>
      </c>
      <c r="G21164">
        <v>29632.9</v>
      </c>
      <c r="H21164" s="1" t="s">
        <v>270</v>
      </c>
      <c r="I21164" s="1" t="s">
        <v>270</v>
      </c>
    </row>
    <row r="21165" spans="1:10" x14ac:dyDescent="0.3">
      <c r="A21165">
        <v>2425390</v>
      </c>
      <c r="B21165">
        <v>7997</v>
      </c>
      <c r="C21165">
        <v>971130</v>
      </c>
      <c r="D21165" s="1" t="s">
        <v>279</v>
      </c>
      <c r="E21165" s="1" t="s">
        <v>280</v>
      </c>
      <c r="F21165">
        <v>14.6</v>
      </c>
      <c r="G21165">
        <v>29755.7</v>
      </c>
      <c r="H21165" s="1" t="s">
        <v>289</v>
      </c>
      <c r="I21165" s="1" t="s">
        <v>270</v>
      </c>
    </row>
    <row r="21166" spans="1:10" x14ac:dyDescent="0.3">
      <c r="A21166">
        <v>3494914</v>
      </c>
      <c r="B21166">
        <v>7997</v>
      </c>
      <c r="C21166">
        <v>971130</v>
      </c>
      <c r="D21166" s="1" t="s">
        <v>277</v>
      </c>
      <c r="E21166" s="1" t="s">
        <v>270</v>
      </c>
      <c r="F21166">
        <v>137.30000000000001</v>
      </c>
      <c r="G21166">
        <v>29770.3</v>
      </c>
      <c r="H21166" s="1" t="s">
        <v>281</v>
      </c>
      <c r="I21166" s="1" t="s">
        <v>270</v>
      </c>
    </row>
    <row r="21167" spans="1:10" x14ac:dyDescent="0.3">
      <c r="A21167">
        <v>2425292</v>
      </c>
      <c r="B21167">
        <v>7997</v>
      </c>
      <c r="C21167">
        <v>971202</v>
      </c>
      <c r="D21167" s="1" t="s">
        <v>279</v>
      </c>
      <c r="E21167" s="1" t="s">
        <v>280</v>
      </c>
      <c r="F21167">
        <v>5800</v>
      </c>
      <c r="G21167">
        <v>23955.7</v>
      </c>
      <c r="H21167" s="1" t="s">
        <v>270</v>
      </c>
      <c r="I21167" s="1" t="s">
        <v>270</v>
      </c>
      <c r="J21167">
        <v>0</v>
      </c>
    </row>
    <row r="21168" spans="1:10" x14ac:dyDescent="0.3">
      <c r="A21168">
        <v>2425359</v>
      </c>
      <c r="B21168">
        <v>7997</v>
      </c>
      <c r="C21168">
        <v>971213</v>
      </c>
      <c r="D21168" s="1" t="s">
        <v>279</v>
      </c>
      <c r="E21168" s="1" t="s">
        <v>280</v>
      </c>
      <c r="F21168">
        <v>1500</v>
      </c>
      <c r="G21168">
        <v>22455.7</v>
      </c>
      <c r="H21168" s="1" t="s">
        <v>270</v>
      </c>
      <c r="I21168" s="1" t="s">
        <v>270</v>
      </c>
    </row>
    <row r="21169" spans="1:10" x14ac:dyDescent="0.3">
      <c r="A21169">
        <v>2425427</v>
      </c>
      <c r="B21169">
        <v>7997</v>
      </c>
      <c r="C21169">
        <v>971216</v>
      </c>
      <c r="D21169" s="1" t="s">
        <v>277</v>
      </c>
      <c r="E21169" s="1" t="s">
        <v>278</v>
      </c>
      <c r="F21169">
        <v>3200</v>
      </c>
      <c r="G21169">
        <v>25655.7</v>
      </c>
      <c r="H21169" s="1" t="s">
        <v>270</v>
      </c>
      <c r="I21169" s="1" t="s">
        <v>270</v>
      </c>
    </row>
    <row r="21170" spans="1:10" x14ac:dyDescent="0.3">
      <c r="A21170">
        <v>2425244</v>
      </c>
      <c r="B21170">
        <v>7997</v>
      </c>
      <c r="C21170">
        <v>971218</v>
      </c>
      <c r="D21170" s="1" t="s">
        <v>277</v>
      </c>
      <c r="E21170" s="1" t="s">
        <v>278</v>
      </c>
      <c r="F21170">
        <v>11951</v>
      </c>
      <c r="G21170">
        <v>37606.699999999997</v>
      </c>
      <c r="H21170" s="1" t="s">
        <v>270</v>
      </c>
      <c r="I21170" s="1" t="s">
        <v>270</v>
      </c>
    </row>
    <row r="21171" spans="1:10" x14ac:dyDescent="0.3">
      <c r="A21171">
        <v>2425334</v>
      </c>
      <c r="B21171">
        <v>7997</v>
      </c>
      <c r="C21171">
        <v>971229</v>
      </c>
      <c r="D21171" s="1" t="s">
        <v>279</v>
      </c>
      <c r="E21171" s="1" t="s">
        <v>280</v>
      </c>
      <c r="F21171">
        <v>7200</v>
      </c>
      <c r="G21171">
        <v>30406.7</v>
      </c>
      <c r="H21171" s="1" t="s">
        <v>270</v>
      </c>
      <c r="I21171" s="1" t="s">
        <v>270</v>
      </c>
    </row>
    <row r="21172" spans="1:10" x14ac:dyDescent="0.3">
      <c r="A21172">
        <v>2425391</v>
      </c>
      <c r="B21172">
        <v>7997</v>
      </c>
      <c r="C21172">
        <v>971231</v>
      </c>
      <c r="D21172" s="1" t="s">
        <v>279</v>
      </c>
      <c r="E21172" s="1" t="s">
        <v>280</v>
      </c>
      <c r="F21172">
        <v>14.6</v>
      </c>
      <c r="G21172">
        <v>30523.200000000001</v>
      </c>
      <c r="H21172" s="1" t="s">
        <v>289</v>
      </c>
      <c r="I21172" s="1" t="s">
        <v>270</v>
      </c>
    </row>
    <row r="21173" spans="1:10" x14ac:dyDescent="0.3">
      <c r="A21173">
        <v>3494915</v>
      </c>
      <c r="B21173">
        <v>7997</v>
      </c>
      <c r="C21173">
        <v>971231</v>
      </c>
      <c r="D21173" s="1" t="s">
        <v>277</v>
      </c>
      <c r="E21173" s="1" t="s">
        <v>270</v>
      </c>
      <c r="F21173">
        <v>131.1</v>
      </c>
      <c r="G21173">
        <v>30537.8</v>
      </c>
      <c r="H21173" s="1" t="s">
        <v>281</v>
      </c>
      <c r="I21173" s="1" t="s">
        <v>270</v>
      </c>
    </row>
    <row r="21174" spans="1:10" x14ac:dyDescent="0.3">
      <c r="A21174">
        <v>2425353</v>
      </c>
      <c r="B21174">
        <v>7997</v>
      </c>
      <c r="C21174">
        <v>980103</v>
      </c>
      <c r="D21174" s="1" t="s">
        <v>279</v>
      </c>
      <c r="E21174" s="1" t="s">
        <v>280</v>
      </c>
      <c r="F21174">
        <v>7800</v>
      </c>
      <c r="G21174">
        <v>22723.200000000001</v>
      </c>
      <c r="H21174" s="1" t="s">
        <v>270</v>
      </c>
      <c r="I21174" s="1" t="s">
        <v>270</v>
      </c>
    </row>
    <row r="21175" spans="1:10" x14ac:dyDescent="0.3">
      <c r="A21175">
        <v>2425350</v>
      </c>
      <c r="B21175">
        <v>7997</v>
      </c>
      <c r="C21175">
        <v>980104</v>
      </c>
      <c r="D21175" s="1" t="s">
        <v>279</v>
      </c>
      <c r="E21175" s="1" t="s">
        <v>280</v>
      </c>
      <c r="F21175">
        <v>3600</v>
      </c>
      <c r="G21175">
        <v>19123.2</v>
      </c>
      <c r="H21175" s="1" t="s">
        <v>270</v>
      </c>
      <c r="I21175" s="1" t="s">
        <v>270</v>
      </c>
    </row>
    <row r="21176" spans="1:10" x14ac:dyDescent="0.3">
      <c r="A21176">
        <v>2425293</v>
      </c>
      <c r="B21176">
        <v>7997</v>
      </c>
      <c r="C21176">
        <v>980112</v>
      </c>
      <c r="D21176" s="1" t="s">
        <v>279</v>
      </c>
      <c r="E21176" s="1" t="s">
        <v>280</v>
      </c>
      <c r="F21176">
        <v>5700</v>
      </c>
      <c r="G21176">
        <v>13423.2</v>
      </c>
      <c r="H21176" s="1" t="s">
        <v>270</v>
      </c>
      <c r="I21176" s="1" t="s">
        <v>270</v>
      </c>
      <c r="J21176">
        <v>0</v>
      </c>
    </row>
    <row r="21177" spans="1:10" x14ac:dyDescent="0.3">
      <c r="A21177">
        <v>2425428</v>
      </c>
      <c r="B21177">
        <v>7997</v>
      </c>
      <c r="C21177">
        <v>980115</v>
      </c>
      <c r="D21177" s="1" t="s">
        <v>277</v>
      </c>
      <c r="E21177" s="1" t="s">
        <v>278</v>
      </c>
      <c r="F21177">
        <v>9800</v>
      </c>
      <c r="G21177">
        <v>23223.200000000001</v>
      </c>
      <c r="H21177" s="1" t="s">
        <v>270</v>
      </c>
      <c r="I21177" s="1" t="s">
        <v>270</v>
      </c>
    </row>
    <row r="21178" spans="1:10" x14ac:dyDescent="0.3">
      <c r="A21178">
        <v>2425351</v>
      </c>
      <c r="B21178">
        <v>7997</v>
      </c>
      <c r="C21178">
        <v>980115</v>
      </c>
      <c r="D21178" s="1" t="s">
        <v>279</v>
      </c>
      <c r="E21178" s="1" t="s">
        <v>280</v>
      </c>
      <c r="F21178">
        <v>5400</v>
      </c>
      <c r="G21178">
        <v>17823.2</v>
      </c>
      <c r="H21178" s="1" t="s">
        <v>270</v>
      </c>
      <c r="I21178" s="1" t="s">
        <v>270</v>
      </c>
    </row>
    <row r="21179" spans="1:10" x14ac:dyDescent="0.3">
      <c r="A21179">
        <v>2425362</v>
      </c>
      <c r="B21179">
        <v>7997</v>
      </c>
      <c r="C21179">
        <v>980117</v>
      </c>
      <c r="D21179" s="1" t="s">
        <v>279</v>
      </c>
      <c r="E21179" s="1" t="s">
        <v>280</v>
      </c>
      <c r="F21179">
        <v>7500</v>
      </c>
      <c r="G21179">
        <v>10323.200000000001</v>
      </c>
      <c r="H21179" s="1" t="s">
        <v>270</v>
      </c>
      <c r="I21179" s="1" t="s">
        <v>270</v>
      </c>
    </row>
    <row r="21180" spans="1:10" x14ac:dyDescent="0.3">
      <c r="A21180">
        <v>2425349</v>
      </c>
      <c r="B21180">
        <v>7997</v>
      </c>
      <c r="C21180">
        <v>980118</v>
      </c>
      <c r="D21180" s="1" t="s">
        <v>279</v>
      </c>
      <c r="E21180" s="1" t="s">
        <v>280</v>
      </c>
      <c r="F21180">
        <v>3600</v>
      </c>
      <c r="G21180">
        <v>6723.2</v>
      </c>
      <c r="H21180" s="1" t="s">
        <v>270</v>
      </c>
      <c r="I21180" s="1" t="s">
        <v>270</v>
      </c>
    </row>
    <row r="21181" spans="1:10" x14ac:dyDescent="0.3">
      <c r="A21181">
        <v>2425251</v>
      </c>
      <c r="B21181">
        <v>7997</v>
      </c>
      <c r="C21181">
        <v>980121</v>
      </c>
      <c r="D21181" s="1" t="s">
        <v>277</v>
      </c>
      <c r="E21181" s="1" t="s">
        <v>278</v>
      </c>
      <c r="F21181">
        <v>14328</v>
      </c>
      <c r="G21181">
        <v>21051.200000000001</v>
      </c>
      <c r="H21181" s="1" t="s">
        <v>270</v>
      </c>
      <c r="I21181" s="1" t="s">
        <v>270</v>
      </c>
    </row>
    <row r="21182" spans="1:10" x14ac:dyDescent="0.3">
      <c r="A21182">
        <v>2425352</v>
      </c>
      <c r="B21182">
        <v>7997</v>
      </c>
      <c r="C21182">
        <v>980123</v>
      </c>
      <c r="D21182" s="1" t="s">
        <v>279</v>
      </c>
      <c r="E21182" s="1" t="s">
        <v>280</v>
      </c>
      <c r="F21182">
        <v>2700</v>
      </c>
      <c r="G21182">
        <v>18351.2</v>
      </c>
      <c r="H21182" s="1" t="s">
        <v>270</v>
      </c>
      <c r="I21182" s="1" t="s">
        <v>270</v>
      </c>
    </row>
    <row r="21183" spans="1:10" x14ac:dyDescent="0.3">
      <c r="A21183">
        <v>2425250</v>
      </c>
      <c r="B21183">
        <v>7997</v>
      </c>
      <c r="C21183">
        <v>980124</v>
      </c>
      <c r="D21183" s="1" t="s">
        <v>277</v>
      </c>
      <c r="E21183" s="1" t="s">
        <v>278</v>
      </c>
      <c r="F21183">
        <v>45490</v>
      </c>
      <c r="G21183">
        <v>63841.2</v>
      </c>
      <c r="H21183" s="1" t="s">
        <v>270</v>
      </c>
      <c r="I21183" s="1" t="s">
        <v>270</v>
      </c>
    </row>
    <row r="21184" spans="1:10" x14ac:dyDescent="0.3">
      <c r="A21184">
        <v>2425266</v>
      </c>
      <c r="B21184">
        <v>7997</v>
      </c>
      <c r="C21184">
        <v>980131</v>
      </c>
      <c r="D21184" s="1" t="s">
        <v>277</v>
      </c>
      <c r="E21184" s="1" t="s">
        <v>278</v>
      </c>
      <c r="F21184">
        <v>21100</v>
      </c>
      <c r="G21184">
        <v>85068.6</v>
      </c>
      <c r="H21184" s="1" t="s">
        <v>270</v>
      </c>
      <c r="I21184" s="1" t="s">
        <v>270</v>
      </c>
    </row>
    <row r="21185" spans="1:9" x14ac:dyDescent="0.3">
      <c r="A21185">
        <v>2425392</v>
      </c>
      <c r="B21185">
        <v>7997</v>
      </c>
      <c r="C21185">
        <v>980131</v>
      </c>
      <c r="D21185" s="1" t="s">
        <v>279</v>
      </c>
      <c r="E21185" s="1" t="s">
        <v>280</v>
      </c>
      <c r="F21185">
        <v>14.6</v>
      </c>
      <c r="G21185">
        <v>85054</v>
      </c>
      <c r="H21185" s="1" t="s">
        <v>289</v>
      </c>
      <c r="I21185" s="1" t="s">
        <v>270</v>
      </c>
    </row>
    <row r="21186" spans="1:9" x14ac:dyDescent="0.3">
      <c r="A21186">
        <v>3494916</v>
      </c>
      <c r="B21186">
        <v>7997</v>
      </c>
      <c r="C21186">
        <v>980131</v>
      </c>
      <c r="D21186" s="1" t="s">
        <v>277</v>
      </c>
      <c r="E21186" s="1" t="s">
        <v>270</v>
      </c>
      <c r="F21186">
        <v>127.4</v>
      </c>
      <c r="G21186">
        <v>63968.6</v>
      </c>
      <c r="H21186" s="1" t="s">
        <v>281</v>
      </c>
      <c r="I21186" s="1" t="s">
        <v>270</v>
      </c>
    </row>
    <row r="21187" spans="1:9" x14ac:dyDescent="0.3">
      <c r="A21187">
        <v>2425254</v>
      </c>
      <c r="B21187">
        <v>7997</v>
      </c>
      <c r="C21187">
        <v>980201</v>
      </c>
      <c r="D21187" s="1" t="s">
        <v>277</v>
      </c>
      <c r="E21187" s="1" t="s">
        <v>278</v>
      </c>
      <c r="F21187">
        <v>26133</v>
      </c>
      <c r="G21187">
        <v>111187</v>
      </c>
      <c r="H21187" s="1" t="s">
        <v>270</v>
      </c>
      <c r="I21187" s="1" t="s">
        <v>270</v>
      </c>
    </row>
    <row r="21188" spans="1:9" x14ac:dyDescent="0.3">
      <c r="A21188">
        <v>2425429</v>
      </c>
      <c r="B21188">
        <v>7997</v>
      </c>
      <c r="C21188">
        <v>980204</v>
      </c>
      <c r="D21188" s="1" t="s">
        <v>279</v>
      </c>
      <c r="E21188" s="1" t="s">
        <v>280</v>
      </c>
      <c r="F21188">
        <v>42200</v>
      </c>
      <c r="G21188">
        <v>95643</v>
      </c>
      <c r="H21188" s="1" t="s">
        <v>270</v>
      </c>
      <c r="I21188" s="1" t="s">
        <v>270</v>
      </c>
    </row>
    <row r="21189" spans="1:9" x14ac:dyDescent="0.3">
      <c r="A21189">
        <v>2425259</v>
      </c>
      <c r="B21189">
        <v>7997</v>
      </c>
      <c r="C21189">
        <v>980204</v>
      </c>
      <c r="D21189" s="1" t="s">
        <v>277</v>
      </c>
      <c r="E21189" s="1" t="s">
        <v>278</v>
      </c>
      <c r="F21189">
        <v>26656</v>
      </c>
      <c r="G21189">
        <v>137843</v>
      </c>
      <c r="H21189" s="1" t="s">
        <v>270</v>
      </c>
      <c r="I21189" s="1" t="s">
        <v>270</v>
      </c>
    </row>
    <row r="21190" spans="1:9" x14ac:dyDescent="0.3">
      <c r="A21190">
        <v>2434474</v>
      </c>
      <c r="B21190">
        <v>8026</v>
      </c>
      <c r="C21190">
        <v>970323</v>
      </c>
      <c r="D21190" s="1" t="s">
        <v>277</v>
      </c>
      <c r="E21190" s="1" t="s">
        <v>278</v>
      </c>
      <c r="F21190">
        <v>700</v>
      </c>
      <c r="G21190">
        <v>700</v>
      </c>
      <c r="H21190" s="1" t="s">
        <v>270</v>
      </c>
      <c r="I21190" s="1" t="s">
        <v>270</v>
      </c>
    </row>
    <row r="21191" spans="1:9" x14ac:dyDescent="0.3">
      <c r="A21191">
        <v>2434478</v>
      </c>
      <c r="B21191">
        <v>8026</v>
      </c>
      <c r="C21191">
        <v>970411</v>
      </c>
      <c r="D21191" s="1" t="s">
        <v>277</v>
      </c>
      <c r="E21191" s="1" t="s">
        <v>278</v>
      </c>
      <c r="F21191">
        <v>23943</v>
      </c>
      <c r="G21191">
        <v>24643</v>
      </c>
      <c r="H21191" s="1" t="s">
        <v>270</v>
      </c>
      <c r="I21191" s="1" t="s">
        <v>270</v>
      </c>
    </row>
    <row r="21192" spans="1:9" x14ac:dyDescent="0.3">
      <c r="A21192">
        <v>2434562</v>
      </c>
      <c r="B21192">
        <v>8026</v>
      </c>
      <c r="C21192">
        <v>970422</v>
      </c>
      <c r="D21192" s="1" t="s">
        <v>277</v>
      </c>
      <c r="E21192" s="1" t="s">
        <v>278</v>
      </c>
      <c r="F21192">
        <v>100</v>
      </c>
      <c r="G21192">
        <v>24743</v>
      </c>
      <c r="H21192" s="1" t="s">
        <v>270</v>
      </c>
      <c r="I21192" s="1" t="s">
        <v>270</v>
      </c>
    </row>
    <row r="21193" spans="1:9" x14ac:dyDescent="0.3">
      <c r="A21193">
        <v>3495321</v>
      </c>
      <c r="B21193">
        <v>8026</v>
      </c>
      <c r="C21193">
        <v>970430</v>
      </c>
      <c r="D21193" s="1" t="s">
        <v>277</v>
      </c>
      <c r="E21193" s="1" t="s">
        <v>270</v>
      </c>
      <c r="F21193">
        <v>30.9</v>
      </c>
      <c r="G21193">
        <v>24773.9</v>
      </c>
      <c r="H21193" s="1" t="s">
        <v>281</v>
      </c>
      <c r="I21193" s="1" t="s">
        <v>270</v>
      </c>
    </row>
    <row r="21194" spans="1:9" x14ac:dyDescent="0.3">
      <c r="A21194">
        <v>2434479</v>
      </c>
      <c r="B21194">
        <v>8026</v>
      </c>
      <c r="C21194">
        <v>970511</v>
      </c>
      <c r="D21194" s="1" t="s">
        <v>277</v>
      </c>
      <c r="E21194" s="1" t="s">
        <v>278</v>
      </c>
      <c r="F21194">
        <v>23943</v>
      </c>
      <c r="G21194">
        <v>48716.9</v>
      </c>
      <c r="H21194" s="1" t="s">
        <v>270</v>
      </c>
      <c r="I21194" s="1" t="s">
        <v>270</v>
      </c>
    </row>
    <row r="21195" spans="1:9" x14ac:dyDescent="0.3">
      <c r="A21195">
        <v>2434563</v>
      </c>
      <c r="B21195">
        <v>8026</v>
      </c>
      <c r="C21195">
        <v>970522</v>
      </c>
      <c r="D21195" s="1" t="s">
        <v>279</v>
      </c>
      <c r="E21195" s="1" t="s">
        <v>280</v>
      </c>
      <c r="F21195">
        <v>10800</v>
      </c>
      <c r="G21195">
        <v>37916.9</v>
      </c>
      <c r="H21195" s="1" t="s">
        <v>270</v>
      </c>
      <c r="I21195" s="1" t="s">
        <v>270</v>
      </c>
    </row>
    <row r="21196" spans="1:9" x14ac:dyDescent="0.3">
      <c r="A21196">
        <v>3495322</v>
      </c>
      <c r="B21196">
        <v>8026</v>
      </c>
      <c r="C21196">
        <v>970531</v>
      </c>
      <c r="D21196" s="1" t="s">
        <v>277</v>
      </c>
      <c r="E21196" s="1" t="s">
        <v>270</v>
      </c>
      <c r="F21196">
        <v>120.8</v>
      </c>
      <c r="G21196">
        <v>38037.699999999997</v>
      </c>
      <c r="H21196" s="1" t="s">
        <v>281</v>
      </c>
      <c r="I21196" s="1" t="s">
        <v>270</v>
      </c>
    </row>
    <row r="21197" spans="1:9" x14ac:dyDescent="0.3">
      <c r="A21197">
        <v>2434480</v>
      </c>
      <c r="B21197">
        <v>8026</v>
      </c>
      <c r="C21197">
        <v>970611</v>
      </c>
      <c r="D21197" s="1" t="s">
        <v>277</v>
      </c>
      <c r="E21197" s="1" t="s">
        <v>278</v>
      </c>
      <c r="F21197">
        <v>35914</v>
      </c>
      <c r="G21197">
        <v>73951.7</v>
      </c>
      <c r="H21197" s="1" t="s">
        <v>270</v>
      </c>
      <c r="I21197" s="1" t="s">
        <v>270</v>
      </c>
    </row>
    <row r="21198" spans="1:9" x14ac:dyDescent="0.3">
      <c r="A21198">
        <v>2434564</v>
      </c>
      <c r="B21198">
        <v>8026</v>
      </c>
      <c r="C21198">
        <v>970621</v>
      </c>
      <c r="D21198" s="1" t="s">
        <v>279</v>
      </c>
      <c r="E21198" s="1" t="s">
        <v>280</v>
      </c>
      <c r="F21198">
        <v>22900</v>
      </c>
      <c r="G21198">
        <v>51051.7</v>
      </c>
      <c r="H21198" s="1" t="s">
        <v>270</v>
      </c>
      <c r="I21198" s="1" t="s">
        <v>270</v>
      </c>
    </row>
    <row r="21199" spans="1:9" x14ac:dyDescent="0.3">
      <c r="A21199">
        <v>3495323</v>
      </c>
      <c r="B21199">
        <v>8026</v>
      </c>
      <c r="C21199">
        <v>970630</v>
      </c>
      <c r="D21199" s="1" t="s">
        <v>277</v>
      </c>
      <c r="E21199" s="1" t="s">
        <v>270</v>
      </c>
      <c r="F21199">
        <v>176.2</v>
      </c>
      <c r="G21199">
        <v>51227.9</v>
      </c>
      <c r="H21199" s="1" t="s">
        <v>281</v>
      </c>
      <c r="I21199" s="1" t="s">
        <v>270</v>
      </c>
    </row>
    <row r="21200" spans="1:9" x14ac:dyDescent="0.3">
      <c r="A21200">
        <v>2434481</v>
      </c>
      <c r="B21200">
        <v>8026</v>
      </c>
      <c r="C21200">
        <v>970711</v>
      </c>
      <c r="D21200" s="1" t="s">
        <v>277</v>
      </c>
      <c r="E21200" s="1" t="s">
        <v>278</v>
      </c>
      <c r="F21200">
        <v>23943</v>
      </c>
      <c r="G21200">
        <v>75170.899999999994</v>
      </c>
      <c r="H21200" s="1" t="s">
        <v>270</v>
      </c>
      <c r="I21200" s="1" t="s">
        <v>270</v>
      </c>
    </row>
    <row r="21201" spans="1:10" x14ac:dyDescent="0.3">
      <c r="A21201">
        <v>2434565</v>
      </c>
      <c r="B21201">
        <v>8026</v>
      </c>
      <c r="C21201">
        <v>970721</v>
      </c>
      <c r="D21201" s="1" t="s">
        <v>279</v>
      </c>
      <c r="E21201" s="1" t="s">
        <v>280</v>
      </c>
      <c r="F21201">
        <v>23900</v>
      </c>
      <c r="G21201">
        <v>51270.9</v>
      </c>
      <c r="H21201" s="1" t="s">
        <v>270</v>
      </c>
      <c r="I21201" s="1" t="s">
        <v>270</v>
      </c>
    </row>
    <row r="21202" spans="1:10" x14ac:dyDescent="0.3">
      <c r="A21202">
        <v>3495324</v>
      </c>
      <c r="B21202">
        <v>8026</v>
      </c>
      <c r="C21202">
        <v>970731</v>
      </c>
      <c r="D21202" s="1" t="s">
        <v>277</v>
      </c>
      <c r="E21202" s="1" t="s">
        <v>270</v>
      </c>
      <c r="F21202">
        <v>213</v>
      </c>
      <c r="G21202">
        <v>51484</v>
      </c>
      <c r="H21202" s="1" t="s">
        <v>281</v>
      </c>
      <c r="I21202" s="1" t="s">
        <v>270</v>
      </c>
    </row>
    <row r="21203" spans="1:10" x14ac:dyDescent="0.3">
      <c r="A21203">
        <v>2434482</v>
      </c>
      <c r="B21203">
        <v>8026</v>
      </c>
      <c r="C21203">
        <v>970811</v>
      </c>
      <c r="D21203" s="1" t="s">
        <v>277</v>
      </c>
      <c r="E21203" s="1" t="s">
        <v>278</v>
      </c>
      <c r="F21203">
        <v>23943</v>
      </c>
      <c r="G21203">
        <v>75427</v>
      </c>
      <c r="H21203" s="1" t="s">
        <v>270</v>
      </c>
      <c r="I21203" s="1" t="s">
        <v>270</v>
      </c>
    </row>
    <row r="21204" spans="1:10" x14ac:dyDescent="0.3">
      <c r="A21204">
        <v>2434506</v>
      </c>
      <c r="B21204">
        <v>8026</v>
      </c>
      <c r="C21204">
        <v>970819</v>
      </c>
      <c r="D21204" s="1" t="s">
        <v>279</v>
      </c>
      <c r="E21204" s="1" t="s">
        <v>280</v>
      </c>
      <c r="F21204">
        <v>2800</v>
      </c>
      <c r="G21204">
        <v>72627</v>
      </c>
      <c r="H21204" s="1" t="s">
        <v>270</v>
      </c>
      <c r="I21204" s="1" t="s">
        <v>270</v>
      </c>
      <c r="J21204">
        <v>0</v>
      </c>
    </row>
    <row r="21205" spans="1:10" x14ac:dyDescent="0.3">
      <c r="A21205">
        <v>2434566</v>
      </c>
      <c r="B21205">
        <v>8026</v>
      </c>
      <c r="C21205">
        <v>970820</v>
      </c>
      <c r="D21205" s="1" t="s">
        <v>279</v>
      </c>
      <c r="E21205" s="1" t="s">
        <v>280</v>
      </c>
      <c r="F21205">
        <v>24500</v>
      </c>
      <c r="G21205">
        <v>48127</v>
      </c>
      <c r="H21205" s="1" t="s">
        <v>270</v>
      </c>
      <c r="I21205" s="1" t="s">
        <v>270</v>
      </c>
    </row>
    <row r="21206" spans="1:10" x14ac:dyDescent="0.3">
      <c r="A21206">
        <v>2434546</v>
      </c>
      <c r="B21206">
        <v>8026</v>
      </c>
      <c r="C21206">
        <v>970831</v>
      </c>
      <c r="D21206" s="1" t="s">
        <v>279</v>
      </c>
      <c r="E21206" s="1" t="s">
        <v>280</v>
      </c>
      <c r="F21206">
        <v>14.6</v>
      </c>
      <c r="G21206">
        <v>48323.8</v>
      </c>
      <c r="H21206" s="1" t="s">
        <v>289</v>
      </c>
      <c r="I21206" s="1" t="s">
        <v>270</v>
      </c>
    </row>
    <row r="21207" spans="1:10" x14ac:dyDescent="0.3">
      <c r="A21207">
        <v>3495325</v>
      </c>
      <c r="B21207">
        <v>8026</v>
      </c>
      <c r="C21207">
        <v>970831</v>
      </c>
      <c r="D21207" s="1" t="s">
        <v>277</v>
      </c>
      <c r="E21207" s="1" t="s">
        <v>270</v>
      </c>
      <c r="F21207">
        <v>211.5</v>
      </c>
      <c r="G21207">
        <v>48338.400000000001</v>
      </c>
      <c r="H21207" s="1" t="s">
        <v>281</v>
      </c>
      <c r="I21207" s="1" t="s">
        <v>270</v>
      </c>
    </row>
    <row r="21208" spans="1:10" x14ac:dyDescent="0.3">
      <c r="A21208">
        <v>2438004</v>
      </c>
      <c r="B21208">
        <v>8038</v>
      </c>
      <c r="C21208">
        <v>960817</v>
      </c>
      <c r="D21208" s="1" t="s">
        <v>277</v>
      </c>
      <c r="E21208" s="1" t="s">
        <v>278</v>
      </c>
      <c r="F21208">
        <v>600</v>
      </c>
      <c r="G21208">
        <v>600</v>
      </c>
      <c r="H21208" s="1" t="s">
        <v>270</v>
      </c>
      <c r="I21208" s="1" t="s">
        <v>270</v>
      </c>
    </row>
    <row r="21209" spans="1:10" x14ac:dyDescent="0.3">
      <c r="A21209">
        <v>2438013</v>
      </c>
      <c r="B21209">
        <v>8038</v>
      </c>
      <c r="C21209">
        <v>960914</v>
      </c>
      <c r="D21209" s="1" t="s">
        <v>277</v>
      </c>
      <c r="E21209" s="1" t="s">
        <v>278</v>
      </c>
      <c r="F21209">
        <v>22016</v>
      </c>
      <c r="G21209">
        <v>22616</v>
      </c>
      <c r="H21209" s="1" t="s">
        <v>270</v>
      </c>
      <c r="I21209" s="1" t="s">
        <v>270</v>
      </c>
    </row>
    <row r="21210" spans="1:10" x14ac:dyDescent="0.3">
      <c r="A21210">
        <v>2438173</v>
      </c>
      <c r="B21210">
        <v>8038</v>
      </c>
      <c r="C21210">
        <v>960916</v>
      </c>
      <c r="D21210" s="1" t="s">
        <v>277</v>
      </c>
      <c r="E21210" s="1" t="s">
        <v>278</v>
      </c>
      <c r="F21210">
        <v>4400</v>
      </c>
      <c r="G21210">
        <v>27016</v>
      </c>
      <c r="H21210" s="1" t="s">
        <v>270</v>
      </c>
      <c r="I21210" s="1" t="s">
        <v>270</v>
      </c>
    </row>
    <row r="21211" spans="1:10" x14ac:dyDescent="0.3">
      <c r="A21211">
        <v>3495480</v>
      </c>
      <c r="B21211">
        <v>8038</v>
      </c>
      <c r="C21211">
        <v>960930</v>
      </c>
      <c r="D21211" s="1" t="s">
        <v>277</v>
      </c>
      <c r="E21211" s="1" t="s">
        <v>270</v>
      </c>
      <c r="F21211">
        <v>56.3</v>
      </c>
      <c r="G21211">
        <v>27072.3</v>
      </c>
      <c r="H21211" s="1" t="s">
        <v>281</v>
      </c>
      <c r="I21211" s="1" t="s">
        <v>270</v>
      </c>
    </row>
    <row r="21212" spans="1:10" x14ac:dyDescent="0.3">
      <c r="A21212">
        <v>2438014</v>
      </c>
      <c r="B21212">
        <v>8038</v>
      </c>
      <c r="C21212">
        <v>961014</v>
      </c>
      <c r="D21212" s="1" t="s">
        <v>277</v>
      </c>
      <c r="E21212" s="1" t="s">
        <v>278</v>
      </c>
      <c r="F21212">
        <v>22016</v>
      </c>
      <c r="G21212">
        <v>49088.3</v>
      </c>
      <c r="H21212" s="1" t="s">
        <v>270</v>
      </c>
      <c r="I21212" s="1" t="s">
        <v>270</v>
      </c>
    </row>
    <row r="21213" spans="1:10" x14ac:dyDescent="0.3">
      <c r="A21213">
        <v>2438174</v>
      </c>
      <c r="B21213">
        <v>8038</v>
      </c>
      <c r="C21213">
        <v>961016</v>
      </c>
      <c r="D21213" s="1" t="s">
        <v>279</v>
      </c>
      <c r="E21213" s="1" t="s">
        <v>280</v>
      </c>
      <c r="F21213">
        <v>11300</v>
      </c>
      <c r="G21213">
        <v>37788.300000000003</v>
      </c>
      <c r="H21213" s="1" t="s">
        <v>270</v>
      </c>
      <c r="I21213" s="1" t="s">
        <v>270</v>
      </c>
    </row>
    <row r="21214" spans="1:10" x14ac:dyDescent="0.3">
      <c r="A21214">
        <v>3495481</v>
      </c>
      <c r="B21214">
        <v>8038</v>
      </c>
      <c r="C21214">
        <v>961031</v>
      </c>
      <c r="D21214" s="1" t="s">
        <v>277</v>
      </c>
      <c r="E21214" s="1" t="s">
        <v>270</v>
      </c>
      <c r="F21214">
        <v>135.69999999999999</v>
      </c>
      <c r="G21214">
        <v>37924</v>
      </c>
      <c r="H21214" s="1" t="s">
        <v>281</v>
      </c>
      <c r="I21214" s="1" t="s">
        <v>270</v>
      </c>
    </row>
    <row r="21215" spans="1:10" x14ac:dyDescent="0.3">
      <c r="A21215">
        <v>2438015</v>
      </c>
      <c r="B21215">
        <v>8038</v>
      </c>
      <c r="C21215">
        <v>961114</v>
      </c>
      <c r="D21215" s="1" t="s">
        <v>277</v>
      </c>
      <c r="E21215" s="1" t="s">
        <v>278</v>
      </c>
      <c r="F21215">
        <v>22016</v>
      </c>
      <c r="G21215">
        <v>59940</v>
      </c>
      <c r="H21215" s="1" t="s">
        <v>270</v>
      </c>
      <c r="I21215" s="1" t="s">
        <v>270</v>
      </c>
    </row>
    <row r="21216" spans="1:10" x14ac:dyDescent="0.3">
      <c r="A21216">
        <v>2438175</v>
      </c>
      <c r="B21216">
        <v>8038</v>
      </c>
      <c r="C21216">
        <v>961115</v>
      </c>
      <c r="D21216" s="1" t="s">
        <v>279</v>
      </c>
      <c r="E21216" s="1" t="s">
        <v>280</v>
      </c>
      <c r="F21216">
        <v>11900</v>
      </c>
      <c r="G21216">
        <v>48040</v>
      </c>
      <c r="H21216" s="1" t="s">
        <v>270</v>
      </c>
      <c r="I21216" s="1" t="s">
        <v>270</v>
      </c>
    </row>
    <row r="21217" spans="1:10" x14ac:dyDescent="0.3">
      <c r="A21217">
        <v>3495482</v>
      </c>
      <c r="B21217">
        <v>8038</v>
      </c>
      <c r="C21217">
        <v>961130</v>
      </c>
      <c r="D21217" s="1" t="s">
        <v>277</v>
      </c>
      <c r="E21217" s="1" t="s">
        <v>270</v>
      </c>
      <c r="F21217">
        <v>180.2</v>
      </c>
      <c r="G21217">
        <v>48220.2</v>
      </c>
      <c r="H21217" s="1" t="s">
        <v>281</v>
      </c>
      <c r="I21217" s="1" t="s">
        <v>270</v>
      </c>
    </row>
    <row r="21218" spans="1:10" x14ac:dyDescent="0.3">
      <c r="A21218">
        <v>2438016</v>
      </c>
      <c r="B21218">
        <v>8038</v>
      </c>
      <c r="C21218">
        <v>961214</v>
      </c>
      <c r="D21218" s="1" t="s">
        <v>277</v>
      </c>
      <c r="E21218" s="1" t="s">
        <v>278</v>
      </c>
      <c r="F21218">
        <v>33024</v>
      </c>
      <c r="G21218">
        <v>81244.2</v>
      </c>
      <c r="H21218" s="1" t="s">
        <v>270</v>
      </c>
      <c r="I21218" s="1" t="s">
        <v>270</v>
      </c>
    </row>
    <row r="21219" spans="1:10" x14ac:dyDescent="0.3">
      <c r="A21219">
        <v>2438176</v>
      </c>
      <c r="B21219">
        <v>8038</v>
      </c>
      <c r="C21219">
        <v>961215</v>
      </c>
      <c r="D21219" s="1" t="s">
        <v>279</v>
      </c>
      <c r="E21219" s="1" t="s">
        <v>280</v>
      </c>
      <c r="F21219">
        <v>23500</v>
      </c>
      <c r="G21219">
        <v>57744.2</v>
      </c>
      <c r="H21219" s="1" t="s">
        <v>270</v>
      </c>
      <c r="I21219" s="1" t="s">
        <v>270</v>
      </c>
    </row>
    <row r="21220" spans="1:10" x14ac:dyDescent="0.3">
      <c r="A21220">
        <v>3495483</v>
      </c>
      <c r="B21220">
        <v>8038</v>
      </c>
      <c r="C21220">
        <v>961231</v>
      </c>
      <c r="D21220" s="1" t="s">
        <v>277</v>
      </c>
      <c r="E21220" s="1" t="s">
        <v>270</v>
      </c>
      <c r="F21220">
        <v>222.3</v>
      </c>
      <c r="G21220">
        <v>57966.6</v>
      </c>
      <c r="H21220" s="1" t="s">
        <v>281</v>
      </c>
      <c r="I21220" s="1" t="s">
        <v>270</v>
      </c>
    </row>
    <row r="21221" spans="1:10" x14ac:dyDescent="0.3">
      <c r="A21221">
        <v>2438017</v>
      </c>
      <c r="B21221">
        <v>8038</v>
      </c>
      <c r="C21221">
        <v>970114</v>
      </c>
      <c r="D21221" s="1" t="s">
        <v>277</v>
      </c>
      <c r="E21221" s="1" t="s">
        <v>278</v>
      </c>
      <c r="F21221">
        <v>22016</v>
      </c>
      <c r="G21221">
        <v>79982.600000000006</v>
      </c>
      <c r="H21221" s="1" t="s">
        <v>270</v>
      </c>
      <c r="I21221" s="1" t="s">
        <v>270</v>
      </c>
    </row>
    <row r="21222" spans="1:10" x14ac:dyDescent="0.3">
      <c r="A21222">
        <v>2438177</v>
      </c>
      <c r="B21222">
        <v>8038</v>
      </c>
      <c r="C21222">
        <v>970114</v>
      </c>
      <c r="D21222" s="1" t="s">
        <v>279</v>
      </c>
      <c r="E21222" s="1" t="s">
        <v>280</v>
      </c>
      <c r="F21222">
        <v>22800</v>
      </c>
      <c r="G21222">
        <v>57182.6</v>
      </c>
      <c r="H21222" s="1" t="s">
        <v>270</v>
      </c>
      <c r="I21222" s="1" t="s">
        <v>270</v>
      </c>
    </row>
    <row r="21223" spans="1:10" x14ac:dyDescent="0.3">
      <c r="A21223">
        <v>2438150</v>
      </c>
      <c r="B21223">
        <v>8038</v>
      </c>
      <c r="C21223">
        <v>970131</v>
      </c>
      <c r="D21223" s="1" t="s">
        <v>279</v>
      </c>
      <c r="E21223" s="1" t="s">
        <v>280</v>
      </c>
      <c r="F21223">
        <v>14.6</v>
      </c>
      <c r="G21223">
        <v>57459.3</v>
      </c>
      <c r="H21223" s="1" t="s">
        <v>289</v>
      </c>
      <c r="I21223" s="1" t="s">
        <v>270</v>
      </c>
    </row>
    <row r="21224" spans="1:10" x14ac:dyDescent="0.3">
      <c r="A21224">
        <v>3495484</v>
      </c>
      <c r="B21224">
        <v>8038</v>
      </c>
      <c r="C21224">
        <v>970131</v>
      </c>
      <c r="D21224" s="1" t="s">
        <v>277</v>
      </c>
      <c r="E21224" s="1" t="s">
        <v>270</v>
      </c>
      <c r="F21224">
        <v>291.39999999999998</v>
      </c>
      <c r="G21224">
        <v>57473.9</v>
      </c>
      <c r="H21224" s="1" t="s">
        <v>281</v>
      </c>
      <c r="I21224" s="1" t="s">
        <v>270</v>
      </c>
    </row>
    <row r="21225" spans="1:10" x14ac:dyDescent="0.3">
      <c r="A21225">
        <v>2438090</v>
      </c>
      <c r="B21225">
        <v>8038</v>
      </c>
      <c r="C21225">
        <v>970202</v>
      </c>
      <c r="D21225" s="1" t="s">
        <v>279</v>
      </c>
      <c r="E21225" s="1" t="s">
        <v>280</v>
      </c>
      <c r="F21225">
        <v>1400</v>
      </c>
      <c r="G21225">
        <v>56059.3</v>
      </c>
      <c r="H21225" s="1" t="s">
        <v>270</v>
      </c>
      <c r="I21225" s="1" t="s">
        <v>270</v>
      </c>
      <c r="J21225">
        <v>0</v>
      </c>
    </row>
    <row r="21226" spans="1:10" x14ac:dyDescent="0.3">
      <c r="A21226">
        <v>2438127</v>
      </c>
      <c r="B21226">
        <v>8038</v>
      </c>
      <c r="C21226">
        <v>970203</v>
      </c>
      <c r="D21226" s="1" t="s">
        <v>279</v>
      </c>
      <c r="E21226" s="1" t="s">
        <v>280</v>
      </c>
      <c r="F21226">
        <v>2160</v>
      </c>
      <c r="G21226">
        <v>53899.3</v>
      </c>
      <c r="H21226" s="1" t="s">
        <v>270</v>
      </c>
      <c r="I21226" s="1" t="s">
        <v>270</v>
      </c>
    </row>
    <row r="21227" spans="1:10" x14ac:dyDescent="0.3">
      <c r="A21227">
        <v>2438054</v>
      </c>
      <c r="B21227">
        <v>8038</v>
      </c>
      <c r="C21227">
        <v>970208</v>
      </c>
      <c r="D21227" s="1" t="s">
        <v>279</v>
      </c>
      <c r="E21227" s="1" t="s">
        <v>282</v>
      </c>
      <c r="F21227">
        <v>5215</v>
      </c>
      <c r="G21227">
        <v>48684.3</v>
      </c>
      <c r="H21227" s="1" t="s">
        <v>287</v>
      </c>
      <c r="I21227" s="1" t="s">
        <v>284</v>
      </c>
      <c r="J21227">
        <v>66150927</v>
      </c>
    </row>
    <row r="21228" spans="1:10" x14ac:dyDescent="0.3">
      <c r="A21228">
        <v>2438178</v>
      </c>
      <c r="B21228">
        <v>8038</v>
      </c>
      <c r="C21228">
        <v>970213</v>
      </c>
      <c r="D21228" s="1" t="s">
        <v>279</v>
      </c>
      <c r="E21228" s="1" t="s">
        <v>280</v>
      </c>
      <c r="F21228">
        <v>9600</v>
      </c>
      <c r="G21228">
        <v>39084.300000000003</v>
      </c>
      <c r="H21228" s="1" t="s">
        <v>270</v>
      </c>
      <c r="I21228" s="1" t="s">
        <v>270</v>
      </c>
    </row>
    <row r="21229" spans="1:10" x14ac:dyDescent="0.3">
      <c r="A21229">
        <v>2438018</v>
      </c>
      <c r="B21229">
        <v>8038</v>
      </c>
      <c r="C21229">
        <v>970214</v>
      </c>
      <c r="D21229" s="1" t="s">
        <v>277</v>
      </c>
      <c r="E21229" s="1" t="s">
        <v>278</v>
      </c>
      <c r="F21229">
        <v>22016</v>
      </c>
      <c r="G21229">
        <v>61100.3</v>
      </c>
      <c r="H21229" s="1" t="s">
        <v>270</v>
      </c>
      <c r="I21229" s="1" t="s">
        <v>270</v>
      </c>
    </row>
    <row r="21230" spans="1:10" x14ac:dyDescent="0.3">
      <c r="A21230">
        <v>2438151</v>
      </c>
      <c r="B21230">
        <v>8038</v>
      </c>
      <c r="C21230">
        <v>970228</v>
      </c>
      <c r="D21230" s="1" t="s">
        <v>279</v>
      </c>
      <c r="E21230" s="1" t="s">
        <v>280</v>
      </c>
      <c r="F21230">
        <v>14.6</v>
      </c>
      <c r="G21230">
        <v>61321.4</v>
      </c>
      <c r="H21230" s="1" t="s">
        <v>289</v>
      </c>
      <c r="I21230" s="1" t="s">
        <v>270</v>
      </c>
    </row>
    <row r="21231" spans="1:10" x14ac:dyDescent="0.3">
      <c r="A21231">
        <v>3495485</v>
      </c>
      <c r="B21231">
        <v>8038</v>
      </c>
      <c r="C21231">
        <v>970228</v>
      </c>
      <c r="D21231" s="1" t="s">
        <v>277</v>
      </c>
      <c r="E21231" s="1" t="s">
        <v>270</v>
      </c>
      <c r="F21231">
        <v>235.6</v>
      </c>
      <c r="G21231">
        <v>61336</v>
      </c>
      <c r="H21231" s="1" t="s">
        <v>281</v>
      </c>
      <c r="I21231" s="1" t="s">
        <v>270</v>
      </c>
    </row>
    <row r="21232" spans="1:10" x14ac:dyDescent="0.3">
      <c r="A21232">
        <v>2438055</v>
      </c>
      <c r="B21232">
        <v>8038</v>
      </c>
      <c r="C21232">
        <v>970308</v>
      </c>
      <c r="D21232" s="1" t="s">
        <v>279</v>
      </c>
      <c r="E21232" s="1" t="s">
        <v>282</v>
      </c>
      <c r="F21232">
        <v>5215</v>
      </c>
      <c r="G21232">
        <v>56106.400000000001</v>
      </c>
      <c r="H21232" s="1" t="s">
        <v>287</v>
      </c>
      <c r="I21232" s="1" t="s">
        <v>284</v>
      </c>
      <c r="J21232">
        <v>66150927</v>
      </c>
    </row>
    <row r="21233" spans="1:10" x14ac:dyDescent="0.3">
      <c r="A21233">
        <v>2438091</v>
      </c>
      <c r="B21233">
        <v>8038</v>
      </c>
      <c r="C21233">
        <v>970313</v>
      </c>
      <c r="D21233" s="1" t="s">
        <v>279</v>
      </c>
      <c r="E21233" s="1" t="s">
        <v>280</v>
      </c>
      <c r="F21233">
        <v>1400</v>
      </c>
      <c r="G21233">
        <v>54706.400000000001</v>
      </c>
      <c r="H21233" s="1" t="s">
        <v>270</v>
      </c>
      <c r="I21233" s="1" t="s">
        <v>270</v>
      </c>
      <c r="J21233">
        <v>0</v>
      </c>
    </row>
    <row r="21234" spans="1:10" x14ac:dyDescent="0.3">
      <c r="A21234">
        <v>2438019</v>
      </c>
      <c r="B21234">
        <v>8038</v>
      </c>
      <c r="C21234">
        <v>970314</v>
      </c>
      <c r="D21234" s="1" t="s">
        <v>277</v>
      </c>
      <c r="E21234" s="1" t="s">
        <v>278</v>
      </c>
      <c r="F21234">
        <v>22016</v>
      </c>
      <c r="G21234">
        <v>76722.399999999994</v>
      </c>
      <c r="H21234" s="1" t="s">
        <v>270</v>
      </c>
      <c r="I21234" s="1" t="s">
        <v>270</v>
      </c>
    </row>
    <row r="21235" spans="1:10" x14ac:dyDescent="0.3">
      <c r="A21235">
        <v>2438179</v>
      </c>
      <c r="B21235">
        <v>8038</v>
      </c>
      <c r="C21235">
        <v>970315</v>
      </c>
      <c r="D21235" s="1" t="s">
        <v>279</v>
      </c>
      <c r="E21235" s="1" t="s">
        <v>280</v>
      </c>
      <c r="F21235">
        <v>24700</v>
      </c>
      <c r="G21235">
        <v>52022.400000000001</v>
      </c>
      <c r="H21235" s="1" t="s">
        <v>270</v>
      </c>
      <c r="I21235" s="1" t="s">
        <v>270</v>
      </c>
    </row>
    <row r="21236" spans="1:10" x14ac:dyDescent="0.3">
      <c r="A21236">
        <v>2438152</v>
      </c>
      <c r="B21236">
        <v>8038</v>
      </c>
      <c r="C21236">
        <v>970331</v>
      </c>
      <c r="D21236" s="1" t="s">
        <v>279</v>
      </c>
      <c r="E21236" s="1" t="s">
        <v>280</v>
      </c>
      <c r="F21236">
        <v>14.6</v>
      </c>
      <c r="G21236">
        <v>52243.199999999997</v>
      </c>
      <c r="H21236" s="1" t="s">
        <v>289</v>
      </c>
      <c r="I21236" s="1" t="s">
        <v>270</v>
      </c>
    </row>
    <row r="21237" spans="1:10" x14ac:dyDescent="0.3">
      <c r="A21237">
        <v>3495486</v>
      </c>
      <c r="B21237">
        <v>8038</v>
      </c>
      <c r="C21237">
        <v>970331</v>
      </c>
      <c r="D21237" s="1" t="s">
        <v>277</v>
      </c>
      <c r="E21237" s="1" t="s">
        <v>270</v>
      </c>
      <c r="F21237">
        <v>235.4</v>
      </c>
      <c r="G21237">
        <v>52257.8</v>
      </c>
      <c r="H21237" s="1" t="s">
        <v>281</v>
      </c>
      <c r="I21237" s="1" t="s">
        <v>270</v>
      </c>
    </row>
    <row r="21238" spans="1:10" x14ac:dyDescent="0.3">
      <c r="A21238">
        <v>2438128</v>
      </c>
      <c r="B21238">
        <v>8038</v>
      </c>
      <c r="C21238">
        <v>970401</v>
      </c>
      <c r="D21238" s="1" t="s">
        <v>279</v>
      </c>
      <c r="E21238" s="1" t="s">
        <v>280</v>
      </c>
      <c r="F21238">
        <v>3360</v>
      </c>
      <c r="G21238">
        <v>48883.199999999997</v>
      </c>
      <c r="H21238" s="1" t="s">
        <v>270</v>
      </c>
      <c r="I21238" s="1" t="s">
        <v>270</v>
      </c>
    </row>
    <row r="21239" spans="1:10" x14ac:dyDescent="0.3">
      <c r="A21239">
        <v>2438056</v>
      </c>
      <c r="B21239">
        <v>8038</v>
      </c>
      <c r="C21239">
        <v>970408</v>
      </c>
      <c r="D21239" s="1" t="s">
        <v>279</v>
      </c>
      <c r="E21239" s="1" t="s">
        <v>282</v>
      </c>
      <c r="F21239">
        <v>5215</v>
      </c>
      <c r="G21239">
        <v>43668.2</v>
      </c>
      <c r="H21239" s="1" t="s">
        <v>287</v>
      </c>
      <c r="I21239" s="1" t="s">
        <v>284</v>
      </c>
      <c r="J21239">
        <v>66150927</v>
      </c>
    </row>
    <row r="21240" spans="1:10" x14ac:dyDescent="0.3">
      <c r="A21240">
        <v>2438020</v>
      </c>
      <c r="B21240">
        <v>8038</v>
      </c>
      <c r="C21240">
        <v>970414</v>
      </c>
      <c r="D21240" s="1" t="s">
        <v>277</v>
      </c>
      <c r="E21240" s="1" t="s">
        <v>278</v>
      </c>
      <c r="F21240">
        <v>22016</v>
      </c>
      <c r="G21240">
        <v>65684.2</v>
      </c>
      <c r="H21240" s="1" t="s">
        <v>270</v>
      </c>
      <c r="I21240" s="1" t="s">
        <v>270</v>
      </c>
    </row>
    <row r="21241" spans="1:10" x14ac:dyDescent="0.3">
      <c r="A21241">
        <v>2438180</v>
      </c>
      <c r="B21241">
        <v>8038</v>
      </c>
      <c r="C21241">
        <v>970414</v>
      </c>
      <c r="D21241" s="1" t="s">
        <v>279</v>
      </c>
      <c r="E21241" s="1" t="s">
        <v>280</v>
      </c>
      <c r="F21241">
        <v>20500</v>
      </c>
      <c r="G21241">
        <v>45184.2</v>
      </c>
      <c r="H21241" s="1" t="s">
        <v>270</v>
      </c>
      <c r="I21241" s="1" t="s">
        <v>270</v>
      </c>
    </row>
    <row r="21242" spans="1:10" x14ac:dyDescent="0.3">
      <c r="A21242">
        <v>2438092</v>
      </c>
      <c r="B21242">
        <v>8038</v>
      </c>
      <c r="C21242">
        <v>970417</v>
      </c>
      <c r="D21242" s="1" t="s">
        <v>279</v>
      </c>
      <c r="E21242" s="1" t="s">
        <v>280</v>
      </c>
      <c r="F21242">
        <v>1800</v>
      </c>
      <c r="G21242">
        <v>43384.2</v>
      </c>
      <c r="H21242" s="1" t="s">
        <v>270</v>
      </c>
      <c r="I21242" s="1" t="s">
        <v>270</v>
      </c>
      <c r="J21242">
        <v>0</v>
      </c>
    </row>
    <row r="21243" spans="1:10" x14ac:dyDescent="0.3">
      <c r="A21243">
        <v>2438153</v>
      </c>
      <c r="B21243">
        <v>8038</v>
      </c>
      <c r="C21243">
        <v>970430</v>
      </c>
      <c r="D21243" s="1" t="s">
        <v>279</v>
      </c>
      <c r="E21243" s="1" t="s">
        <v>280</v>
      </c>
      <c r="F21243">
        <v>14.6</v>
      </c>
      <c r="G21243">
        <v>43560</v>
      </c>
      <c r="H21243" s="1" t="s">
        <v>289</v>
      </c>
      <c r="I21243" s="1" t="s">
        <v>270</v>
      </c>
    </row>
    <row r="21244" spans="1:10" x14ac:dyDescent="0.3">
      <c r="A21244">
        <v>3495487</v>
      </c>
      <c r="B21244">
        <v>8038</v>
      </c>
      <c r="C21244">
        <v>970430</v>
      </c>
      <c r="D21244" s="1" t="s">
        <v>277</v>
      </c>
      <c r="E21244" s="1" t="s">
        <v>270</v>
      </c>
      <c r="F21244">
        <v>190.4</v>
      </c>
      <c r="G21244">
        <v>43574.6</v>
      </c>
      <c r="H21244" s="1" t="s">
        <v>281</v>
      </c>
      <c r="I21244" s="1" t="s">
        <v>270</v>
      </c>
    </row>
    <row r="21245" spans="1:10" x14ac:dyDescent="0.3">
      <c r="A21245">
        <v>2438057</v>
      </c>
      <c r="B21245">
        <v>8038</v>
      </c>
      <c r="C21245">
        <v>970508</v>
      </c>
      <c r="D21245" s="1" t="s">
        <v>279</v>
      </c>
      <c r="E21245" s="1" t="s">
        <v>282</v>
      </c>
      <c r="F21245">
        <v>5215</v>
      </c>
      <c r="G21245">
        <v>38345</v>
      </c>
      <c r="H21245" s="1" t="s">
        <v>287</v>
      </c>
      <c r="I21245" s="1" t="s">
        <v>284</v>
      </c>
      <c r="J21245">
        <v>66150927</v>
      </c>
    </row>
    <row r="21246" spans="1:10" x14ac:dyDescent="0.3">
      <c r="A21246">
        <v>2438181</v>
      </c>
      <c r="B21246">
        <v>8038</v>
      </c>
      <c r="C21246">
        <v>970514</v>
      </c>
      <c r="D21246" s="1" t="s">
        <v>279</v>
      </c>
      <c r="E21246" s="1" t="s">
        <v>280</v>
      </c>
      <c r="F21246">
        <v>12100</v>
      </c>
      <c r="G21246">
        <v>48261</v>
      </c>
      <c r="H21246" s="1" t="s">
        <v>270</v>
      </c>
      <c r="I21246" s="1" t="s">
        <v>270</v>
      </c>
    </row>
    <row r="21247" spans="1:10" x14ac:dyDescent="0.3">
      <c r="A21247">
        <v>2438021</v>
      </c>
      <c r="B21247">
        <v>8038</v>
      </c>
      <c r="C21247">
        <v>970514</v>
      </c>
      <c r="D21247" s="1" t="s">
        <v>277</v>
      </c>
      <c r="E21247" s="1" t="s">
        <v>278</v>
      </c>
      <c r="F21247">
        <v>22016</v>
      </c>
      <c r="G21247">
        <v>60361</v>
      </c>
      <c r="H21247" s="1" t="s">
        <v>270</v>
      </c>
      <c r="I21247" s="1" t="s">
        <v>270</v>
      </c>
    </row>
    <row r="21248" spans="1:10" x14ac:dyDescent="0.3">
      <c r="A21248">
        <v>2438093</v>
      </c>
      <c r="B21248">
        <v>8038</v>
      </c>
      <c r="C21248">
        <v>970517</v>
      </c>
      <c r="D21248" s="1" t="s">
        <v>279</v>
      </c>
      <c r="E21248" s="1" t="s">
        <v>280</v>
      </c>
      <c r="F21248">
        <v>1700</v>
      </c>
      <c r="G21248">
        <v>46561</v>
      </c>
      <c r="H21248" s="1" t="s">
        <v>270</v>
      </c>
      <c r="I21248" s="1" t="s">
        <v>270</v>
      </c>
      <c r="J21248">
        <v>0</v>
      </c>
    </row>
    <row r="21249" spans="1:10" x14ac:dyDescent="0.3">
      <c r="A21249">
        <v>2438132</v>
      </c>
      <c r="B21249">
        <v>8038</v>
      </c>
      <c r="C21249">
        <v>970518</v>
      </c>
      <c r="D21249" s="1" t="s">
        <v>279</v>
      </c>
      <c r="E21249" s="1" t="s">
        <v>280</v>
      </c>
      <c r="F21249">
        <v>5160</v>
      </c>
      <c r="G21249">
        <v>41401</v>
      </c>
      <c r="H21249" s="1" t="s">
        <v>270</v>
      </c>
      <c r="I21249" s="1" t="s">
        <v>270</v>
      </c>
    </row>
    <row r="21250" spans="1:10" x14ac:dyDescent="0.3">
      <c r="A21250">
        <v>2438154</v>
      </c>
      <c r="B21250">
        <v>8038</v>
      </c>
      <c r="C21250">
        <v>970531</v>
      </c>
      <c r="D21250" s="1" t="s">
        <v>279</v>
      </c>
      <c r="E21250" s="1" t="s">
        <v>280</v>
      </c>
      <c r="F21250">
        <v>14.6</v>
      </c>
      <c r="G21250">
        <v>41566.199999999997</v>
      </c>
      <c r="H21250" s="1" t="s">
        <v>289</v>
      </c>
      <c r="I21250" s="1" t="s">
        <v>270</v>
      </c>
    </row>
    <row r="21251" spans="1:10" x14ac:dyDescent="0.3">
      <c r="A21251">
        <v>3495488</v>
      </c>
      <c r="B21251">
        <v>8038</v>
      </c>
      <c r="C21251">
        <v>970531</v>
      </c>
      <c r="D21251" s="1" t="s">
        <v>277</v>
      </c>
      <c r="E21251" s="1" t="s">
        <v>270</v>
      </c>
      <c r="F21251">
        <v>179.9</v>
      </c>
      <c r="G21251">
        <v>41580.800000000003</v>
      </c>
      <c r="H21251" s="1" t="s">
        <v>281</v>
      </c>
      <c r="I21251" s="1" t="s">
        <v>270</v>
      </c>
    </row>
    <row r="21252" spans="1:10" x14ac:dyDescent="0.3">
      <c r="A21252">
        <v>2438058</v>
      </c>
      <c r="B21252">
        <v>8038</v>
      </c>
      <c r="C21252">
        <v>970608</v>
      </c>
      <c r="D21252" s="1" t="s">
        <v>279</v>
      </c>
      <c r="E21252" s="1" t="s">
        <v>282</v>
      </c>
      <c r="F21252">
        <v>5215</v>
      </c>
      <c r="G21252">
        <v>36351.199999999997</v>
      </c>
      <c r="H21252" s="1" t="s">
        <v>287</v>
      </c>
      <c r="I21252" s="1" t="s">
        <v>284</v>
      </c>
      <c r="J21252">
        <v>66150927</v>
      </c>
    </row>
    <row r="21253" spans="1:10" x14ac:dyDescent="0.3">
      <c r="A21253">
        <v>2438182</v>
      </c>
      <c r="B21253">
        <v>8038</v>
      </c>
      <c r="C21253">
        <v>970613</v>
      </c>
      <c r="D21253" s="1" t="s">
        <v>279</v>
      </c>
      <c r="E21253" s="1" t="s">
        <v>280</v>
      </c>
      <c r="F21253">
        <v>3700</v>
      </c>
      <c r="G21253">
        <v>30951.200000000001</v>
      </c>
      <c r="H21253" s="1" t="s">
        <v>270</v>
      </c>
      <c r="I21253" s="1" t="s">
        <v>270</v>
      </c>
    </row>
    <row r="21254" spans="1:10" x14ac:dyDescent="0.3">
      <c r="A21254">
        <v>2438094</v>
      </c>
      <c r="B21254">
        <v>8038</v>
      </c>
      <c r="C21254">
        <v>970613</v>
      </c>
      <c r="D21254" s="1" t="s">
        <v>279</v>
      </c>
      <c r="E21254" s="1" t="s">
        <v>280</v>
      </c>
      <c r="F21254">
        <v>1700</v>
      </c>
      <c r="G21254">
        <v>34651.199999999997</v>
      </c>
      <c r="H21254" s="1" t="s">
        <v>270</v>
      </c>
      <c r="I21254" s="1" t="s">
        <v>270</v>
      </c>
      <c r="J21254">
        <v>0</v>
      </c>
    </row>
    <row r="21255" spans="1:10" x14ac:dyDescent="0.3">
      <c r="A21255">
        <v>2438022</v>
      </c>
      <c r="B21255">
        <v>8038</v>
      </c>
      <c r="C21255">
        <v>970614</v>
      </c>
      <c r="D21255" s="1" t="s">
        <v>277</v>
      </c>
      <c r="E21255" s="1" t="s">
        <v>278</v>
      </c>
      <c r="F21255">
        <v>33024</v>
      </c>
      <c r="G21255">
        <v>63975.199999999997</v>
      </c>
      <c r="H21255" s="1" t="s">
        <v>270</v>
      </c>
      <c r="I21255" s="1" t="s">
        <v>270</v>
      </c>
    </row>
    <row r="21256" spans="1:10" x14ac:dyDescent="0.3">
      <c r="A21256">
        <v>2438131</v>
      </c>
      <c r="B21256">
        <v>8038</v>
      </c>
      <c r="C21256">
        <v>970619</v>
      </c>
      <c r="D21256" s="1" t="s">
        <v>279</v>
      </c>
      <c r="E21256" s="1" t="s">
        <v>280</v>
      </c>
      <c r="F21256">
        <v>4320</v>
      </c>
      <c r="G21256">
        <v>59655.199999999997</v>
      </c>
      <c r="H21256" s="1" t="s">
        <v>270</v>
      </c>
      <c r="I21256" s="1" t="s">
        <v>270</v>
      </c>
    </row>
    <row r="21257" spans="1:10" x14ac:dyDescent="0.3">
      <c r="A21257">
        <v>2438155</v>
      </c>
      <c r="B21257">
        <v>8038</v>
      </c>
      <c r="C21257">
        <v>970630</v>
      </c>
      <c r="D21257" s="1" t="s">
        <v>279</v>
      </c>
      <c r="E21257" s="1" t="s">
        <v>280</v>
      </c>
      <c r="F21257">
        <v>14.6</v>
      </c>
      <c r="G21257">
        <v>59858.7</v>
      </c>
      <c r="H21257" s="1" t="s">
        <v>289</v>
      </c>
      <c r="I21257" s="1" t="s">
        <v>270</v>
      </c>
    </row>
    <row r="21258" spans="1:10" x14ac:dyDescent="0.3">
      <c r="A21258">
        <v>3495489</v>
      </c>
      <c r="B21258">
        <v>8038</v>
      </c>
      <c r="C21258">
        <v>970630</v>
      </c>
      <c r="D21258" s="1" t="s">
        <v>277</v>
      </c>
      <c r="E21258" s="1" t="s">
        <v>270</v>
      </c>
      <c r="F21258">
        <v>218.1</v>
      </c>
      <c r="G21258">
        <v>59873.3</v>
      </c>
      <c r="H21258" s="1" t="s">
        <v>281</v>
      </c>
      <c r="I21258" s="1" t="s">
        <v>270</v>
      </c>
    </row>
    <row r="21259" spans="1:10" x14ac:dyDescent="0.3">
      <c r="A21259">
        <v>2438095</v>
      </c>
      <c r="B21259">
        <v>8038</v>
      </c>
      <c r="C21259">
        <v>970708</v>
      </c>
      <c r="D21259" s="1" t="s">
        <v>279</v>
      </c>
      <c r="E21259" s="1" t="s">
        <v>280</v>
      </c>
      <c r="F21259">
        <v>1300</v>
      </c>
      <c r="G21259">
        <v>58558.7</v>
      </c>
      <c r="H21259" s="1" t="s">
        <v>270</v>
      </c>
      <c r="I21259" s="1" t="s">
        <v>270</v>
      </c>
      <c r="J21259">
        <v>0</v>
      </c>
    </row>
    <row r="21260" spans="1:10" x14ac:dyDescent="0.3">
      <c r="A21260">
        <v>2438059</v>
      </c>
      <c r="B21260">
        <v>8038</v>
      </c>
      <c r="C21260">
        <v>970708</v>
      </c>
      <c r="D21260" s="1" t="s">
        <v>279</v>
      </c>
      <c r="E21260" s="1" t="s">
        <v>282</v>
      </c>
      <c r="F21260">
        <v>5215</v>
      </c>
      <c r="G21260">
        <v>53343.7</v>
      </c>
      <c r="H21260" s="1" t="s">
        <v>287</v>
      </c>
      <c r="I21260" s="1" t="s">
        <v>284</v>
      </c>
      <c r="J21260">
        <v>66150927</v>
      </c>
    </row>
    <row r="21261" spans="1:10" x14ac:dyDescent="0.3">
      <c r="A21261">
        <v>2438183</v>
      </c>
      <c r="B21261">
        <v>8038</v>
      </c>
      <c r="C21261">
        <v>970713</v>
      </c>
      <c r="D21261" s="1" t="s">
        <v>279</v>
      </c>
      <c r="E21261" s="1" t="s">
        <v>280</v>
      </c>
      <c r="F21261">
        <v>11600</v>
      </c>
      <c r="G21261">
        <v>41743.699999999997</v>
      </c>
      <c r="H21261" s="1" t="s">
        <v>270</v>
      </c>
      <c r="I21261" s="1" t="s">
        <v>270</v>
      </c>
    </row>
    <row r="21262" spans="1:10" x14ac:dyDescent="0.3">
      <c r="A21262">
        <v>2438023</v>
      </c>
      <c r="B21262">
        <v>8038</v>
      </c>
      <c r="C21262">
        <v>970714</v>
      </c>
      <c r="D21262" s="1" t="s">
        <v>277</v>
      </c>
      <c r="E21262" s="1" t="s">
        <v>278</v>
      </c>
      <c r="F21262">
        <v>22016</v>
      </c>
      <c r="G21262">
        <v>63759.7</v>
      </c>
      <c r="H21262" s="1" t="s">
        <v>270</v>
      </c>
      <c r="I21262" s="1" t="s">
        <v>270</v>
      </c>
    </row>
    <row r="21263" spans="1:10" x14ac:dyDescent="0.3">
      <c r="A21263">
        <v>2438156</v>
      </c>
      <c r="B21263">
        <v>8038</v>
      </c>
      <c r="C21263">
        <v>970731</v>
      </c>
      <c r="D21263" s="1" t="s">
        <v>279</v>
      </c>
      <c r="E21263" s="1" t="s">
        <v>280</v>
      </c>
      <c r="F21263">
        <v>14.6</v>
      </c>
      <c r="G21263">
        <v>63997.2</v>
      </c>
      <c r="H21263" s="1" t="s">
        <v>289</v>
      </c>
      <c r="I21263" s="1" t="s">
        <v>270</v>
      </c>
    </row>
    <row r="21264" spans="1:10" x14ac:dyDescent="0.3">
      <c r="A21264">
        <v>3495490</v>
      </c>
      <c r="B21264">
        <v>8038</v>
      </c>
      <c r="C21264">
        <v>970731</v>
      </c>
      <c r="D21264" s="1" t="s">
        <v>277</v>
      </c>
      <c r="E21264" s="1" t="s">
        <v>270</v>
      </c>
      <c r="F21264">
        <v>252.1</v>
      </c>
      <c r="G21264">
        <v>64011.8</v>
      </c>
      <c r="H21264" s="1" t="s">
        <v>281</v>
      </c>
      <c r="I21264" s="1" t="s">
        <v>270</v>
      </c>
    </row>
    <row r="21265" spans="1:10" x14ac:dyDescent="0.3">
      <c r="A21265">
        <v>2438096</v>
      </c>
      <c r="B21265">
        <v>8038</v>
      </c>
      <c r="C21265">
        <v>970807</v>
      </c>
      <c r="D21265" s="1" t="s">
        <v>279</v>
      </c>
      <c r="E21265" s="1" t="s">
        <v>280</v>
      </c>
      <c r="F21265">
        <v>1600</v>
      </c>
      <c r="G21265">
        <v>62397.2</v>
      </c>
      <c r="H21265" s="1" t="s">
        <v>270</v>
      </c>
      <c r="I21265" s="1" t="s">
        <v>270</v>
      </c>
      <c r="J21265">
        <v>0</v>
      </c>
    </row>
    <row r="21266" spans="1:10" x14ac:dyDescent="0.3">
      <c r="A21266">
        <v>2438060</v>
      </c>
      <c r="B21266">
        <v>8038</v>
      </c>
      <c r="C21266">
        <v>970808</v>
      </c>
      <c r="D21266" s="1" t="s">
        <v>279</v>
      </c>
      <c r="E21266" s="1" t="s">
        <v>282</v>
      </c>
      <c r="F21266">
        <v>5215</v>
      </c>
      <c r="G21266">
        <v>57182.2</v>
      </c>
      <c r="H21266" s="1" t="s">
        <v>287</v>
      </c>
      <c r="I21266" s="1" t="s">
        <v>284</v>
      </c>
      <c r="J21266">
        <v>66150927</v>
      </c>
    </row>
    <row r="21267" spans="1:10" x14ac:dyDescent="0.3">
      <c r="A21267">
        <v>2438184</v>
      </c>
      <c r="B21267">
        <v>8038</v>
      </c>
      <c r="C21267">
        <v>970812</v>
      </c>
      <c r="D21267" s="1" t="s">
        <v>279</v>
      </c>
      <c r="E21267" s="1" t="s">
        <v>280</v>
      </c>
      <c r="F21267">
        <v>10300</v>
      </c>
      <c r="G21267">
        <v>46882.2</v>
      </c>
      <c r="H21267" s="1" t="s">
        <v>270</v>
      </c>
      <c r="I21267" s="1" t="s">
        <v>270</v>
      </c>
    </row>
    <row r="21268" spans="1:10" x14ac:dyDescent="0.3">
      <c r="A21268">
        <v>2438024</v>
      </c>
      <c r="B21268">
        <v>8038</v>
      </c>
      <c r="C21268">
        <v>970814</v>
      </c>
      <c r="D21268" s="1" t="s">
        <v>277</v>
      </c>
      <c r="E21268" s="1" t="s">
        <v>278</v>
      </c>
      <c r="F21268">
        <v>22016</v>
      </c>
      <c r="G21268">
        <v>68898.2</v>
      </c>
      <c r="H21268" s="1" t="s">
        <v>270</v>
      </c>
      <c r="I21268" s="1" t="s">
        <v>270</v>
      </c>
    </row>
    <row r="21269" spans="1:10" x14ac:dyDescent="0.3">
      <c r="A21269">
        <v>2438157</v>
      </c>
      <c r="B21269">
        <v>8038</v>
      </c>
      <c r="C21269">
        <v>970831</v>
      </c>
      <c r="D21269" s="1" t="s">
        <v>279</v>
      </c>
      <c r="E21269" s="1" t="s">
        <v>280</v>
      </c>
      <c r="F21269">
        <v>14.6</v>
      </c>
      <c r="G21269">
        <v>69153.899999999994</v>
      </c>
      <c r="H21269" s="1" t="s">
        <v>289</v>
      </c>
      <c r="I21269" s="1" t="s">
        <v>270</v>
      </c>
    </row>
    <row r="21270" spans="1:10" x14ac:dyDescent="0.3">
      <c r="A21270">
        <v>3495491</v>
      </c>
      <c r="B21270">
        <v>8038</v>
      </c>
      <c r="C21270">
        <v>970831</v>
      </c>
      <c r="D21270" s="1" t="s">
        <v>277</v>
      </c>
      <c r="E21270" s="1" t="s">
        <v>270</v>
      </c>
      <c r="F21270">
        <v>270.3</v>
      </c>
      <c r="G21270">
        <v>69168.5</v>
      </c>
      <c r="H21270" s="1" t="s">
        <v>281</v>
      </c>
      <c r="I21270" s="1" t="s">
        <v>270</v>
      </c>
    </row>
    <row r="21271" spans="1:10" x14ac:dyDescent="0.3">
      <c r="A21271">
        <v>2438129</v>
      </c>
      <c r="B21271">
        <v>8038</v>
      </c>
      <c r="C21271">
        <v>970907</v>
      </c>
      <c r="D21271" s="1" t="s">
        <v>279</v>
      </c>
      <c r="E21271" s="1" t="s">
        <v>280</v>
      </c>
      <c r="F21271">
        <v>1080</v>
      </c>
      <c r="G21271">
        <v>68073.899999999994</v>
      </c>
      <c r="H21271" s="1" t="s">
        <v>270</v>
      </c>
      <c r="I21271" s="1" t="s">
        <v>270</v>
      </c>
    </row>
    <row r="21272" spans="1:10" x14ac:dyDescent="0.3">
      <c r="A21272">
        <v>2438061</v>
      </c>
      <c r="B21272">
        <v>8038</v>
      </c>
      <c r="C21272">
        <v>970908</v>
      </c>
      <c r="D21272" s="1" t="s">
        <v>279</v>
      </c>
      <c r="E21272" s="1" t="s">
        <v>282</v>
      </c>
      <c r="F21272">
        <v>5215</v>
      </c>
      <c r="G21272">
        <v>62858.9</v>
      </c>
      <c r="H21272" s="1" t="s">
        <v>287</v>
      </c>
      <c r="I21272" s="1" t="s">
        <v>284</v>
      </c>
      <c r="J21272">
        <v>66150927</v>
      </c>
    </row>
    <row r="21273" spans="1:10" x14ac:dyDescent="0.3">
      <c r="A21273">
        <v>2438185</v>
      </c>
      <c r="B21273">
        <v>8038</v>
      </c>
      <c r="C21273">
        <v>970911</v>
      </c>
      <c r="D21273" s="1" t="s">
        <v>279</v>
      </c>
      <c r="E21273" s="1" t="s">
        <v>280</v>
      </c>
      <c r="F21273">
        <v>16500</v>
      </c>
      <c r="G21273">
        <v>46358.9</v>
      </c>
      <c r="H21273" s="1" t="s">
        <v>270</v>
      </c>
      <c r="I21273" s="1" t="s">
        <v>270</v>
      </c>
    </row>
    <row r="21274" spans="1:10" x14ac:dyDescent="0.3">
      <c r="A21274">
        <v>2438126</v>
      </c>
      <c r="B21274">
        <v>8038</v>
      </c>
      <c r="C21274">
        <v>970913</v>
      </c>
      <c r="D21274" s="1" t="s">
        <v>279</v>
      </c>
      <c r="E21274" s="1" t="s">
        <v>280</v>
      </c>
      <c r="F21274">
        <v>4800</v>
      </c>
      <c r="G21274">
        <v>41558.9</v>
      </c>
      <c r="H21274" s="1" t="s">
        <v>270</v>
      </c>
      <c r="I21274" s="1" t="s">
        <v>270</v>
      </c>
    </row>
    <row r="21275" spans="1:10" x14ac:dyDescent="0.3">
      <c r="A21275">
        <v>2438025</v>
      </c>
      <c r="B21275">
        <v>8038</v>
      </c>
      <c r="C21275">
        <v>970914</v>
      </c>
      <c r="D21275" s="1" t="s">
        <v>277</v>
      </c>
      <c r="E21275" s="1" t="s">
        <v>278</v>
      </c>
      <c r="F21275">
        <v>22016</v>
      </c>
      <c r="G21275">
        <v>63574.9</v>
      </c>
      <c r="H21275" s="1" t="s">
        <v>270</v>
      </c>
      <c r="I21275" s="1" t="s">
        <v>270</v>
      </c>
    </row>
    <row r="21276" spans="1:10" x14ac:dyDescent="0.3">
      <c r="A21276">
        <v>2438097</v>
      </c>
      <c r="B21276">
        <v>8038</v>
      </c>
      <c r="C21276">
        <v>970918</v>
      </c>
      <c r="D21276" s="1" t="s">
        <v>279</v>
      </c>
      <c r="E21276" s="1" t="s">
        <v>280</v>
      </c>
      <c r="F21276">
        <v>1500</v>
      </c>
      <c r="G21276">
        <v>62074.9</v>
      </c>
      <c r="H21276" s="1" t="s">
        <v>270</v>
      </c>
      <c r="I21276" s="1" t="s">
        <v>270</v>
      </c>
      <c r="J21276">
        <v>0</v>
      </c>
    </row>
    <row r="21277" spans="1:10" x14ac:dyDescent="0.3">
      <c r="A21277">
        <v>2438158</v>
      </c>
      <c r="B21277">
        <v>8038</v>
      </c>
      <c r="C21277">
        <v>970930</v>
      </c>
      <c r="D21277" s="1" t="s">
        <v>279</v>
      </c>
      <c r="E21277" s="1" t="s">
        <v>280</v>
      </c>
      <c r="F21277">
        <v>14.6</v>
      </c>
      <c r="G21277">
        <v>62319.9</v>
      </c>
      <c r="H21277" s="1" t="s">
        <v>289</v>
      </c>
      <c r="I21277" s="1" t="s">
        <v>270</v>
      </c>
    </row>
    <row r="21278" spans="1:10" x14ac:dyDescent="0.3">
      <c r="A21278">
        <v>3495492</v>
      </c>
      <c r="B21278">
        <v>8038</v>
      </c>
      <c r="C21278">
        <v>970930</v>
      </c>
      <c r="D21278" s="1" t="s">
        <v>277</v>
      </c>
      <c r="E21278" s="1" t="s">
        <v>270</v>
      </c>
      <c r="F21278">
        <v>259.5</v>
      </c>
      <c r="G21278">
        <v>62334.5</v>
      </c>
      <c r="H21278" s="1" t="s">
        <v>281</v>
      </c>
      <c r="I21278" s="1" t="s">
        <v>270</v>
      </c>
    </row>
    <row r="21279" spans="1:10" x14ac:dyDescent="0.3">
      <c r="A21279">
        <v>2438062</v>
      </c>
      <c r="B21279">
        <v>8038</v>
      </c>
      <c r="C21279">
        <v>971008</v>
      </c>
      <c r="D21279" s="1" t="s">
        <v>279</v>
      </c>
      <c r="E21279" s="1" t="s">
        <v>282</v>
      </c>
      <c r="F21279">
        <v>5215</v>
      </c>
      <c r="G21279">
        <v>57104.9</v>
      </c>
      <c r="H21279" s="1" t="s">
        <v>287</v>
      </c>
      <c r="I21279" s="1" t="s">
        <v>284</v>
      </c>
      <c r="J21279">
        <v>66150927</v>
      </c>
    </row>
    <row r="21280" spans="1:10" x14ac:dyDescent="0.3">
      <c r="A21280">
        <v>2438186</v>
      </c>
      <c r="B21280">
        <v>8038</v>
      </c>
      <c r="C21280">
        <v>971011</v>
      </c>
      <c r="D21280" s="1" t="s">
        <v>279</v>
      </c>
      <c r="E21280" s="1" t="s">
        <v>280</v>
      </c>
      <c r="F21280">
        <v>8000</v>
      </c>
      <c r="G21280">
        <v>49104.9</v>
      </c>
      <c r="H21280" s="1" t="s">
        <v>270</v>
      </c>
      <c r="I21280" s="1" t="s">
        <v>270</v>
      </c>
    </row>
    <row r="21281" spans="1:10" x14ac:dyDescent="0.3">
      <c r="A21281">
        <v>2438026</v>
      </c>
      <c r="B21281">
        <v>8038</v>
      </c>
      <c r="C21281">
        <v>971014</v>
      </c>
      <c r="D21281" s="1" t="s">
        <v>277</v>
      </c>
      <c r="E21281" s="1" t="s">
        <v>278</v>
      </c>
      <c r="F21281">
        <v>22016</v>
      </c>
      <c r="G21281">
        <v>71120.899999999994</v>
      </c>
      <c r="H21281" s="1" t="s">
        <v>270</v>
      </c>
      <c r="I21281" s="1" t="s">
        <v>270</v>
      </c>
    </row>
    <row r="21282" spans="1:10" x14ac:dyDescent="0.3">
      <c r="A21282">
        <v>2438098</v>
      </c>
      <c r="B21282">
        <v>8038</v>
      </c>
      <c r="C21282">
        <v>971020</v>
      </c>
      <c r="D21282" s="1" t="s">
        <v>279</v>
      </c>
      <c r="E21282" s="1" t="s">
        <v>280</v>
      </c>
      <c r="F21282">
        <v>1700</v>
      </c>
      <c r="G21282">
        <v>69420.899999999994</v>
      </c>
      <c r="H21282" s="1" t="s">
        <v>270</v>
      </c>
      <c r="I21282" s="1" t="s">
        <v>270</v>
      </c>
      <c r="J21282">
        <v>0</v>
      </c>
    </row>
    <row r="21283" spans="1:10" x14ac:dyDescent="0.3">
      <c r="A21283">
        <v>2438133</v>
      </c>
      <c r="B21283">
        <v>8038</v>
      </c>
      <c r="C21283">
        <v>971028</v>
      </c>
      <c r="D21283" s="1" t="s">
        <v>279</v>
      </c>
      <c r="E21283" s="1" t="s">
        <v>280</v>
      </c>
      <c r="F21283">
        <v>1320</v>
      </c>
      <c r="G21283">
        <v>68100.899999999994</v>
      </c>
      <c r="H21283" s="1" t="s">
        <v>270</v>
      </c>
      <c r="I21283" s="1" t="s">
        <v>270</v>
      </c>
    </row>
    <row r="21284" spans="1:10" x14ac:dyDescent="0.3">
      <c r="A21284">
        <v>2438159</v>
      </c>
      <c r="B21284">
        <v>8038</v>
      </c>
      <c r="C21284">
        <v>971031</v>
      </c>
      <c r="D21284" s="1" t="s">
        <v>279</v>
      </c>
      <c r="E21284" s="1" t="s">
        <v>280</v>
      </c>
      <c r="F21284">
        <v>14.6</v>
      </c>
      <c r="G21284">
        <v>68358.399999999994</v>
      </c>
      <c r="H21284" s="1" t="s">
        <v>289</v>
      </c>
      <c r="I21284" s="1" t="s">
        <v>270</v>
      </c>
    </row>
    <row r="21285" spans="1:10" x14ac:dyDescent="0.3">
      <c r="A21285">
        <v>3495493</v>
      </c>
      <c r="B21285">
        <v>8038</v>
      </c>
      <c r="C21285">
        <v>971031</v>
      </c>
      <c r="D21285" s="1" t="s">
        <v>277</v>
      </c>
      <c r="E21285" s="1" t="s">
        <v>270</v>
      </c>
      <c r="F21285">
        <v>272.2</v>
      </c>
      <c r="G21285">
        <v>68373</v>
      </c>
      <c r="H21285" s="1" t="s">
        <v>281</v>
      </c>
      <c r="I21285" s="1" t="s">
        <v>270</v>
      </c>
    </row>
    <row r="21286" spans="1:10" x14ac:dyDescent="0.3">
      <c r="A21286">
        <v>2438063</v>
      </c>
      <c r="B21286">
        <v>8038</v>
      </c>
      <c r="C21286">
        <v>971108</v>
      </c>
      <c r="D21286" s="1" t="s">
        <v>279</v>
      </c>
      <c r="E21286" s="1" t="s">
        <v>282</v>
      </c>
      <c r="F21286">
        <v>5215</v>
      </c>
      <c r="G21286">
        <v>63143.4</v>
      </c>
      <c r="H21286" s="1" t="s">
        <v>287</v>
      </c>
      <c r="I21286" s="1" t="s">
        <v>284</v>
      </c>
      <c r="J21286">
        <v>66150927</v>
      </c>
    </row>
    <row r="21287" spans="1:10" x14ac:dyDescent="0.3">
      <c r="A21287">
        <v>2438187</v>
      </c>
      <c r="B21287">
        <v>8038</v>
      </c>
      <c r="C21287">
        <v>971110</v>
      </c>
      <c r="D21287" s="1" t="s">
        <v>279</v>
      </c>
      <c r="E21287" s="1" t="s">
        <v>280</v>
      </c>
      <c r="F21287">
        <v>12700</v>
      </c>
      <c r="G21287">
        <v>49243.4</v>
      </c>
      <c r="H21287" s="1" t="s">
        <v>270</v>
      </c>
      <c r="I21287" s="1" t="s">
        <v>270</v>
      </c>
    </row>
    <row r="21288" spans="1:10" x14ac:dyDescent="0.3">
      <c r="A21288">
        <v>2438099</v>
      </c>
      <c r="B21288">
        <v>8038</v>
      </c>
      <c r="C21288">
        <v>971110</v>
      </c>
      <c r="D21288" s="1" t="s">
        <v>279</v>
      </c>
      <c r="E21288" s="1" t="s">
        <v>280</v>
      </c>
      <c r="F21288">
        <v>1200</v>
      </c>
      <c r="G21288">
        <v>61943.4</v>
      </c>
      <c r="H21288" s="1" t="s">
        <v>270</v>
      </c>
      <c r="I21288" s="1" t="s">
        <v>270</v>
      </c>
      <c r="J21288">
        <v>0</v>
      </c>
    </row>
    <row r="21289" spans="1:10" x14ac:dyDescent="0.3">
      <c r="A21289">
        <v>2438027</v>
      </c>
      <c r="B21289">
        <v>8038</v>
      </c>
      <c r="C21289">
        <v>971114</v>
      </c>
      <c r="D21289" s="1" t="s">
        <v>277</v>
      </c>
      <c r="E21289" s="1" t="s">
        <v>278</v>
      </c>
      <c r="F21289">
        <v>22016</v>
      </c>
      <c r="G21289">
        <v>71259.399999999994</v>
      </c>
      <c r="H21289" s="1" t="s">
        <v>270</v>
      </c>
      <c r="I21289" s="1" t="s">
        <v>270</v>
      </c>
    </row>
    <row r="21290" spans="1:10" x14ac:dyDescent="0.3">
      <c r="A21290">
        <v>2438160</v>
      </c>
      <c r="B21290">
        <v>8038</v>
      </c>
      <c r="C21290">
        <v>971130</v>
      </c>
      <c r="D21290" s="1" t="s">
        <v>279</v>
      </c>
      <c r="E21290" s="1" t="s">
        <v>280</v>
      </c>
      <c r="F21290">
        <v>14.6</v>
      </c>
      <c r="G21290">
        <v>71525.899999999994</v>
      </c>
      <c r="H21290" s="1" t="s">
        <v>289</v>
      </c>
      <c r="I21290" s="1" t="s">
        <v>270</v>
      </c>
    </row>
    <row r="21291" spans="1:10" x14ac:dyDescent="0.3">
      <c r="A21291">
        <v>3495494</v>
      </c>
      <c r="B21291">
        <v>8038</v>
      </c>
      <c r="C21291">
        <v>971130</v>
      </c>
      <c r="D21291" s="1" t="s">
        <v>277</v>
      </c>
      <c r="E21291" s="1" t="s">
        <v>270</v>
      </c>
      <c r="F21291">
        <v>281</v>
      </c>
      <c r="G21291">
        <v>71540.5</v>
      </c>
      <c r="H21291" s="1" t="s">
        <v>281</v>
      </c>
      <c r="I21291" s="1" t="s">
        <v>270</v>
      </c>
    </row>
    <row r="21292" spans="1:10" x14ac:dyDescent="0.3">
      <c r="A21292">
        <v>2438100</v>
      </c>
      <c r="B21292">
        <v>8038</v>
      </c>
      <c r="C21292">
        <v>971203</v>
      </c>
      <c r="D21292" s="1" t="s">
        <v>279</v>
      </c>
      <c r="E21292" s="1" t="s">
        <v>280</v>
      </c>
      <c r="F21292">
        <v>1800</v>
      </c>
      <c r="G21292">
        <v>69725.899999999994</v>
      </c>
      <c r="H21292" s="1" t="s">
        <v>270</v>
      </c>
      <c r="I21292" s="1" t="s">
        <v>270</v>
      </c>
      <c r="J21292">
        <v>0</v>
      </c>
    </row>
    <row r="21293" spans="1:10" x14ac:dyDescent="0.3">
      <c r="A21293">
        <v>2438064</v>
      </c>
      <c r="B21293">
        <v>8038</v>
      </c>
      <c r="C21293">
        <v>971208</v>
      </c>
      <c r="D21293" s="1" t="s">
        <v>279</v>
      </c>
      <c r="E21293" s="1" t="s">
        <v>282</v>
      </c>
      <c r="F21293">
        <v>5215</v>
      </c>
      <c r="G21293">
        <v>64510.9</v>
      </c>
      <c r="H21293" s="1" t="s">
        <v>287</v>
      </c>
      <c r="I21293" s="1" t="s">
        <v>284</v>
      </c>
      <c r="J21293">
        <v>66150927</v>
      </c>
    </row>
    <row r="21294" spans="1:10" x14ac:dyDescent="0.3">
      <c r="A21294">
        <v>2438188</v>
      </c>
      <c r="B21294">
        <v>8038</v>
      </c>
      <c r="C21294">
        <v>971210</v>
      </c>
      <c r="D21294" s="1" t="s">
        <v>279</v>
      </c>
      <c r="E21294" s="1" t="s">
        <v>280</v>
      </c>
      <c r="F21294">
        <v>15100</v>
      </c>
      <c r="G21294">
        <v>49410.9</v>
      </c>
      <c r="H21294" s="1" t="s">
        <v>270</v>
      </c>
      <c r="I21294" s="1" t="s">
        <v>270</v>
      </c>
    </row>
    <row r="21295" spans="1:10" x14ac:dyDescent="0.3">
      <c r="A21295">
        <v>2438130</v>
      </c>
      <c r="B21295">
        <v>8038</v>
      </c>
      <c r="C21295">
        <v>971212</v>
      </c>
      <c r="D21295" s="1" t="s">
        <v>279</v>
      </c>
      <c r="E21295" s="1" t="s">
        <v>280</v>
      </c>
      <c r="F21295">
        <v>5280</v>
      </c>
      <c r="G21295">
        <v>44130.9</v>
      </c>
      <c r="H21295" s="1" t="s">
        <v>270</v>
      </c>
      <c r="I21295" s="1" t="s">
        <v>270</v>
      </c>
    </row>
    <row r="21296" spans="1:10" x14ac:dyDescent="0.3">
      <c r="A21296">
        <v>2438028</v>
      </c>
      <c r="B21296">
        <v>8038</v>
      </c>
      <c r="C21296">
        <v>971214</v>
      </c>
      <c r="D21296" s="1" t="s">
        <v>277</v>
      </c>
      <c r="E21296" s="1" t="s">
        <v>278</v>
      </c>
      <c r="F21296">
        <v>33024</v>
      </c>
      <c r="G21296">
        <v>77154.899999999994</v>
      </c>
      <c r="H21296" s="1" t="s">
        <v>270</v>
      </c>
      <c r="I21296" s="1" t="s">
        <v>270</v>
      </c>
    </row>
    <row r="21297" spans="1:10" x14ac:dyDescent="0.3">
      <c r="A21297">
        <v>2438117</v>
      </c>
      <c r="B21297">
        <v>8038</v>
      </c>
      <c r="C21297">
        <v>971223</v>
      </c>
      <c r="D21297" s="1" t="s">
        <v>279</v>
      </c>
      <c r="E21297" s="1" t="s">
        <v>280</v>
      </c>
      <c r="F21297">
        <v>3200</v>
      </c>
      <c r="G21297">
        <v>73954.899999999994</v>
      </c>
      <c r="H21297" s="1" t="s">
        <v>270</v>
      </c>
      <c r="I21297" s="1" t="s">
        <v>270</v>
      </c>
    </row>
    <row r="21298" spans="1:10" x14ac:dyDescent="0.3">
      <c r="A21298">
        <v>2438161</v>
      </c>
      <c r="B21298">
        <v>8038</v>
      </c>
      <c r="C21298">
        <v>971231</v>
      </c>
      <c r="D21298" s="1" t="s">
        <v>279</v>
      </c>
      <c r="E21298" s="1" t="s">
        <v>280</v>
      </c>
      <c r="F21298">
        <v>14.6</v>
      </c>
      <c r="G21298">
        <v>74232.800000000003</v>
      </c>
      <c r="H21298" s="1" t="s">
        <v>289</v>
      </c>
      <c r="I21298" s="1" t="s">
        <v>270</v>
      </c>
    </row>
    <row r="21299" spans="1:10" x14ac:dyDescent="0.3">
      <c r="A21299">
        <v>3495495</v>
      </c>
      <c r="B21299">
        <v>8038</v>
      </c>
      <c r="C21299">
        <v>971231</v>
      </c>
      <c r="D21299" s="1" t="s">
        <v>277</v>
      </c>
      <c r="E21299" s="1" t="s">
        <v>270</v>
      </c>
      <c r="F21299">
        <v>292.5</v>
      </c>
      <c r="G21299">
        <v>74247.399999999994</v>
      </c>
      <c r="H21299" s="1" t="s">
        <v>281</v>
      </c>
      <c r="I21299" s="1" t="s">
        <v>270</v>
      </c>
    </row>
    <row r="21300" spans="1:10" x14ac:dyDescent="0.3">
      <c r="A21300">
        <v>2438065</v>
      </c>
      <c r="B21300">
        <v>8038</v>
      </c>
      <c r="C21300">
        <v>980108</v>
      </c>
      <c r="D21300" s="1" t="s">
        <v>279</v>
      </c>
      <c r="E21300" s="1" t="s">
        <v>282</v>
      </c>
      <c r="F21300">
        <v>5215</v>
      </c>
      <c r="G21300">
        <v>69017.8</v>
      </c>
      <c r="H21300" s="1" t="s">
        <v>287</v>
      </c>
      <c r="I21300" s="1" t="s">
        <v>284</v>
      </c>
      <c r="J21300">
        <v>66150927</v>
      </c>
    </row>
    <row r="21301" spans="1:10" x14ac:dyDescent="0.3">
      <c r="A21301">
        <v>2438189</v>
      </c>
      <c r="B21301">
        <v>8038</v>
      </c>
      <c r="C21301">
        <v>980109</v>
      </c>
      <c r="D21301" s="1" t="s">
        <v>279</v>
      </c>
      <c r="E21301" s="1" t="s">
        <v>280</v>
      </c>
      <c r="F21301">
        <v>13700</v>
      </c>
      <c r="G21301">
        <v>55317.8</v>
      </c>
      <c r="H21301" s="1" t="s">
        <v>270</v>
      </c>
      <c r="I21301" s="1" t="s">
        <v>270</v>
      </c>
    </row>
    <row r="21302" spans="1:10" x14ac:dyDescent="0.3">
      <c r="A21302">
        <v>2438029</v>
      </c>
      <c r="B21302">
        <v>8038</v>
      </c>
      <c r="C21302">
        <v>980114</v>
      </c>
      <c r="D21302" s="1" t="s">
        <v>277</v>
      </c>
      <c r="E21302" s="1" t="s">
        <v>278</v>
      </c>
      <c r="F21302">
        <v>22016</v>
      </c>
      <c r="G21302">
        <v>77333.8</v>
      </c>
      <c r="H21302" s="1" t="s">
        <v>270</v>
      </c>
      <c r="I21302" s="1" t="s">
        <v>270</v>
      </c>
    </row>
    <row r="21303" spans="1:10" x14ac:dyDescent="0.3">
      <c r="A21303">
        <v>2451915</v>
      </c>
      <c r="B21303">
        <v>8085</v>
      </c>
      <c r="C21303">
        <v>960408</v>
      </c>
      <c r="D21303" s="1" t="s">
        <v>277</v>
      </c>
      <c r="E21303" s="1" t="s">
        <v>278</v>
      </c>
      <c r="F21303">
        <v>600</v>
      </c>
      <c r="G21303">
        <v>600</v>
      </c>
      <c r="H21303" s="1" t="s">
        <v>270</v>
      </c>
      <c r="I21303" s="1" t="s">
        <v>270</v>
      </c>
    </row>
    <row r="21304" spans="1:10" x14ac:dyDescent="0.3">
      <c r="A21304">
        <v>2451917</v>
      </c>
      <c r="B21304">
        <v>8085</v>
      </c>
      <c r="C21304">
        <v>960416</v>
      </c>
      <c r="D21304" s="1" t="s">
        <v>277</v>
      </c>
      <c r="E21304" s="1" t="s">
        <v>278</v>
      </c>
      <c r="F21304">
        <v>13538</v>
      </c>
      <c r="G21304">
        <v>14138</v>
      </c>
      <c r="H21304" s="1" t="s">
        <v>270</v>
      </c>
      <c r="I21304" s="1" t="s">
        <v>270</v>
      </c>
    </row>
    <row r="21305" spans="1:10" x14ac:dyDescent="0.3">
      <c r="A21305">
        <v>2451921</v>
      </c>
      <c r="B21305">
        <v>8085</v>
      </c>
      <c r="C21305">
        <v>960416</v>
      </c>
      <c r="D21305" s="1" t="s">
        <v>277</v>
      </c>
      <c r="E21305" s="1" t="s">
        <v>278</v>
      </c>
      <c r="F21305">
        <v>17257</v>
      </c>
      <c r="G21305">
        <v>31395</v>
      </c>
      <c r="H21305" s="1" t="s">
        <v>270</v>
      </c>
      <c r="I21305" s="1" t="s">
        <v>270</v>
      </c>
    </row>
    <row r="21306" spans="1:10" x14ac:dyDescent="0.3">
      <c r="A21306">
        <v>3496249</v>
      </c>
      <c r="B21306">
        <v>8085</v>
      </c>
      <c r="C21306">
        <v>960430</v>
      </c>
      <c r="D21306" s="1" t="s">
        <v>277</v>
      </c>
      <c r="E21306" s="1" t="s">
        <v>270</v>
      </c>
      <c r="F21306">
        <v>65.400000000000006</v>
      </c>
      <c r="G21306">
        <v>31460.400000000001</v>
      </c>
      <c r="H21306" s="1" t="s">
        <v>281</v>
      </c>
      <c r="I21306" s="1" t="s">
        <v>270</v>
      </c>
    </row>
    <row r="21307" spans="1:10" x14ac:dyDescent="0.3">
      <c r="A21307">
        <v>2452158</v>
      </c>
      <c r="B21307">
        <v>8085</v>
      </c>
      <c r="C21307">
        <v>960508</v>
      </c>
      <c r="D21307" s="1" t="s">
        <v>279</v>
      </c>
      <c r="E21307" s="1" t="s">
        <v>280</v>
      </c>
      <c r="F21307">
        <v>5400</v>
      </c>
      <c r="G21307">
        <v>26060.400000000001</v>
      </c>
      <c r="H21307" s="1" t="s">
        <v>270</v>
      </c>
      <c r="I21307" s="1" t="s">
        <v>270</v>
      </c>
    </row>
    <row r="21308" spans="1:10" x14ac:dyDescent="0.3">
      <c r="A21308">
        <v>3496250</v>
      </c>
      <c r="B21308">
        <v>8085</v>
      </c>
      <c r="C21308">
        <v>960531</v>
      </c>
      <c r="D21308" s="1" t="s">
        <v>277</v>
      </c>
      <c r="E21308" s="1" t="s">
        <v>270</v>
      </c>
      <c r="F21308">
        <v>130.80000000000001</v>
      </c>
      <c r="G21308">
        <v>26191.200000000001</v>
      </c>
      <c r="H21308" s="1" t="s">
        <v>281</v>
      </c>
      <c r="I21308" s="1" t="s">
        <v>270</v>
      </c>
    </row>
    <row r="21309" spans="1:10" x14ac:dyDescent="0.3">
      <c r="A21309">
        <v>2452159</v>
      </c>
      <c r="B21309">
        <v>8085</v>
      </c>
      <c r="C21309">
        <v>960607</v>
      </c>
      <c r="D21309" s="1" t="s">
        <v>279</v>
      </c>
      <c r="E21309" s="1" t="s">
        <v>280</v>
      </c>
      <c r="F21309">
        <v>4200</v>
      </c>
      <c r="G21309">
        <v>21991.200000000001</v>
      </c>
      <c r="H21309" s="1" t="s">
        <v>270</v>
      </c>
      <c r="I21309" s="1" t="s">
        <v>270</v>
      </c>
    </row>
    <row r="21310" spans="1:10" x14ac:dyDescent="0.3">
      <c r="A21310">
        <v>2451920</v>
      </c>
      <c r="B21310">
        <v>8085</v>
      </c>
      <c r="C21310">
        <v>960627</v>
      </c>
      <c r="D21310" s="1" t="s">
        <v>277</v>
      </c>
      <c r="E21310" s="1" t="s">
        <v>278</v>
      </c>
      <c r="F21310">
        <v>48399</v>
      </c>
      <c r="G21310">
        <v>70390.2</v>
      </c>
      <c r="H21310" s="1" t="s">
        <v>270</v>
      </c>
      <c r="I21310" s="1" t="s">
        <v>270</v>
      </c>
    </row>
    <row r="21311" spans="1:10" x14ac:dyDescent="0.3">
      <c r="A21311">
        <v>3496251</v>
      </c>
      <c r="B21311">
        <v>8085</v>
      </c>
      <c r="C21311">
        <v>960630</v>
      </c>
      <c r="D21311" s="1" t="s">
        <v>277</v>
      </c>
      <c r="E21311" s="1" t="s">
        <v>270</v>
      </c>
      <c r="F21311">
        <v>152.5</v>
      </c>
      <c r="G21311">
        <v>70542.7</v>
      </c>
      <c r="H21311" s="1" t="s">
        <v>281</v>
      </c>
      <c r="I21311" s="1" t="s">
        <v>270</v>
      </c>
    </row>
    <row r="21312" spans="1:10" x14ac:dyDescent="0.3">
      <c r="A21312">
        <v>2452160</v>
      </c>
      <c r="B21312">
        <v>8085</v>
      </c>
      <c r="C21312">
        <v>960701</v>
      </c>
      <c r="D21312" s="1" t="s">
        <v>279</v>
      </c>
      <c r="E21312" s="1" t="s">
        <v>280</v>
      </c>
      <c r="F21312">
        <v>51500</v>
      </c>
      <c r="G21312">
        <v>60170.7</v>
      </c>
      <c r="H21312" s="1" t="s">
        <v>270</v>
      </c>
      <c r="I21312" s="1" t="s">
        <v>270</v>
      </c>
    </row>
    <row r="21313" spans="1:10" x14ac:dyDescent="0.3">
      <c r="A21313">
        <v>2451922</v>
      </c>
      <c r="B21313">
        <v>8085</v>
      </c>
      <c r="C21313">
        <v>960701</v>
      </c>
      <c r="D21313" s="1" t="s">
        <v>277</v>
      </c>
      <c r="E21313" s="1" t="s">
        <v>278</v>
      </c>
      <c r="F21313">
        <v>41128</v>
      </c>
      <c r="G21313">
        <v>111670.7</v>
      </c>
      <c r="H21313" s="1" t="s">
        <v>270</v>
      </c>
      <c r="I21313" s="1" t="s">
        <v>270</v>
      </c>
    </row>
    <row r="21314" spans="1:10" x14ac:dyDescent="0.3">
      <c r="A21314">
        <v>2451965</v>
      </c>
      <c r="B21314">
        <v>8085</v>
      </c>
      <c r="C21314">
        <v>960705</v>
      </c>
      <c r="D21314" s="1" t="s">
        <v>279</v>
      </c>
      <c r="E21314" s="1" t="s">
        <v>280</v>
      </c>
      <c r="F21314">
        <v>4800</v>
      </c>
      <c r="G21314">
        <v>55370.7</v>
      </c>
      <c r="H21314" s="1" t="s">
        <v>270</v>
      </c>
      <c r="I21314" s="1" t="s">
        <v>270</v>
      </c>
      <c r="J21314">
        <v>0</v>
      </c>
    </row>
    <row r="21315" spans="1:10" x14ac:dyDescent="0.3">
      <c r="A21315">
        <v>2452161</v>
      </c>
      <c r="B21315">
        <v>8085</v>
      </c>
      <c r="C21315">
        <v>960707</v>
      </c>
      <c r="D21315" s="1" t="s">
        <v>279</v>
      </c>
      <c r="E21315" s="1" t="s">
        <v>280</v>
      </c>
      <c r="F21315">
        <v>20600</v>
      </c>
      <c r="G21315">
        <v>34770.699999999997</v>
      </c>
      <c r="H21315" s="1" t="s">
        <v>270</v>
      </c>
      <c r="I21315" s="1" t="s">
        <v>270</v>
      </c>
    </row>
    <row r="21316" spans="1:10" x14ac:dyDescent="0.3">
      <c r="A21316">
        <v>2451918</v>
      </c>
      <c r="B21316">
        <v>8085</v>
      </c>
      <c r="C21316">
        <v>960708</v>
      </c>
      <c r="D21316" s="1" t="s">
        <v>277</v>
      </c>
      <c r="E21316" s="1" t="s">
        <v>278</v>
      </c>
      <c r="F21316">
        <v>7266</v>
      </c>
      <c r="G21316">
        <v>42036.7</v>
      </c>
      <c r="H21316" s="1" t="s">
        <v>270</v>
      </c>
      <c r="I21316" s="1" t="s">
        <v>270</v>
      </c>
    </row>
    <row r="21317" spans="1:10" x14ac:dyDescent="0.3">
      <c r="A21317">
        <v>2452001</v>
      </c>
      <c r="B21317">
        <v>8085</v>
      </c>
      <c r="C21317">
        <v>960709</v>
      </c>
      <c r="D21317" s="1" t="s">
        <v>279</v>
      </c>
      <c r="E21317" s="1" t="s">
        <v>282</v>
      </c>
      <c r="F21317">
        <v>916</v>
      </c>
      <c r="G21317">
        <v>41120.699999999997</v>
      </c>
      <c r="H21317" s="1" t="s">
        <v>287</v>
      </c>
      <c r="I21317" s="1" t="s">
        <v>294</v>
      </c>
      <c r="J21317">
        <v>18004334</v>
      </c>
    </row>
    <row r="21318" spans="1:10" x14ac:dyDescent="0.3">
      <c r="A21318">
        <v>2452108</v>
      </c>
      <c r="B21318">
        <v>8085</v>
      </c>
      <c r="C21318">
        <v>960717</v>
      </c>
      <c r="D21318" s="1" t="s">
        <v>279</v>
      </c>
      <c r="E21318" s="1" t="s">
        <v>280</v>
      </c>
      <c r="F21318">
        <v>9000</v>
      </c>
      <c r="G21318">
        <v>32120.7</v>
      </c>
      <c r="H21318" s="1" t="s">
        <v>270</v>
      </c>
      <c r="I21318" s="1" t="s">
        <v>270</v>
      </c>
    </row>
    <row r="21319" spans="1:10" x14ac:dyDescent="0.3">
      <c r="A21319">
        <v>2451924</v>
      </c>
      <c r="B21319">
        <v>8085</v>
      </c>
      <c r="C21319">
        <v>960718</v>
      </c>
      <c r="D21319" s="1" t="s">
        <v>277</v>
      </c>
      <c r="E21319" s="1" t="s">
        <v>278</v>
      </c>
      <c r="F21319">
        <v>20268</v>
      </c>
      <c r="G21319">
        <v>52388.7</v>
      </c>
      <c r="H21319" s="1" t="s">
        <v>270</v>
      </c>
      <c r="I21319" s="1" t="s">
        <v>270</v>
      </c>
    </row>
    <row r="21320" spans="1:10" x14ac:dyDescent="0.3">
      <c r="A21320">
        <v>2452068</v>
      </c>
      <c r="B21320">
        <v>8085</v>
      </c>
      <c r="C21320">
        <v>960727</v>
      </c>
      <c r="D21320" s="1" t="s">
        <v>280</v>
      </c>
      <c r="E21320" s="1" t="s">
        <v>280</v>
      </c>
      <c r="F21320">
        <v>4472</v>
      </c>
      <c r="G21320">
        <v>47916.7</v>
      </c>
      <c r="H21320" s="1" t="s">
        <v>270</v>
      </c>
      <c r="I21320" s="1" t="s">
        <v>270</v>
      </c>
    </row>
    <row r="21321" spans="1:10" x14ac:dyDescent="0.3">
      <c r="A21321">
        <v>2452129</v>
      </c>
      <c r="B21321">
        <v>8085</v>
      </c>
      <c r="C21321">
        <v>960731</v>
      </c>
      <c r="D21321" s="1" t="s">
        <v>279</v>
      </c>
      <c r="E21321" s="1" t="s">
        <v>280</v>
      </c>
      <c r="F21321">
        <v>14.6</v>
      </c>
      <c r="G21321">
        <v>48103.8</v>
      </c>
      <c r="H21321" s="1" t="s">
        <v>289</v>
      </c>
      <c r="I21321" s="1" t="s">
        <v>270</v>
      </c>
    </row>
    <row r="21322" spans="1:10" x14ac:dyDescent="0.3">
      <c r="A21322">
        <v>3496252</v>
      </c>
      <c r="B21322">
        <v>8085</v>
      </c>
      <c r="C21322">
        <v>960731</v>
      </c>
      <c r="D21322" s="1" t="s">
        <v>277</v>
      </c>
      <c r="E21322" s="1" t="s">
        <v>270</v>
      </c>
      <c r="F21322">
        <v>201.7</v>
      </c>
      <c r="G21322">
        <v>48118.400000000001</v>
      </c>
      <c r="H21322" s="1" t="s">
        <v>281</v>
      </c>
      <c r="I21322" s="1" t="s">
        <v>270</v>
      </c>
    </row>
    <row r="21323" spans="1:10" x14ac:dyDescent="0.3">
      <c r="A21323">
        <v>2451925</v>
      </c>
      <c r="B21323">
        <v>8085</v>
      </c>
      <c r="C21323">
        <v>960802</v>
      </c>
      <c r="D21323" s="1" t="s">
        <v>277</v>
      </c>
      <c r="E21323" s="1" t="s">
        <v>278</v>
      </c>
      <c r="F21323">
        <v>7402</v>
      </c>
      <c r="G21323">
        <v>55505.8</v>
      </c>
      <c r="H21323" s="1" t="s">
        <v>270</v>
      </c>
      <c r="I21323" s="1" t="s">
        <v>270</v>
      </c>
    </row>
    <row r="21324" spans="1:10" x14ac:dyDescent="0.3">
      <c r="A21324">
        <v>2451966</v>
      </c>
      <c r="B21324">
        <v>8085</v>
      </c>
      <c r="C21324">
        <v>960803</v>
      </c>
      <c r="D21324" s="1" t="s">
        <v>279</v>
      </c>
      <c r="E21324" s="1" t="s">
        <v>280</v>
      </c>
      <c r="F21324">
        <v>4500</v>
      </c>
      <c r="G21324">
        <v>51005.8</v>
      </c>
      <c r="H21324" s="1" t="s">
        <v>270</v>
      </c>
      <c r="I21324" s="1" t="s">
        <v>270</v>
      </c>
      <c r="J21324">
        <v>0</v>
      </c>
    </row>
    <row r="21325" spans="1:10" x14ac:dyDescent="0.3">
      <c r="A21325">
        <v>2452162</v>
      </c>
      <c r="B21325">
        <v>8085</v>
      </c>
      <c r="C21325">
        <v>960806</v>
      </c>
      <c r="D21325" s="1" t="s">
        <v>279</v>
      </c>
      <c r="E21325" s="1" t="s">
        <v>280</v>
      </c>
      <c r="F21325">
        <v>14500</v>
      </c>
      <c r="G21325">
        <v>36505.800000000003</v>
      </c>
      <c r="H21325" s="1" t="s">
        <v>270</v>
      </c>
      <c r="I21325" s="1" t="s">
        <v>270</v>
      </c>
    </row>
    <row r="21326" spans="1:10" x14ac:dyDescent="0.3">
      <c r="A21326">
        <v>2452038</v>
      </c>
      <c r="B21326">
        <v>8085</v>
      </c>
      <c r="C21326">
        <v>960806</v>
      </c>
      <c r="D21326" s="1" t="s">
        <v>279</v>
      </c>
      <c r="E21326" s="1" t="s">
        <v>282</v>
      </c>
      <c r="F21326">
        <v>10965</v>
      </c>
      <c r="G21326">
        <v>25540.799999999999</v>
      </c>
      <c r="H21326" s="1" t="s">
        <v>283</v>
      </c>
      <c r="I21326" s="1" t="s">
        <v>294</v>
      </c>
      <c r="J21326">
        <v>82082688</v>
      </c>
    </row>
    <row r="21327" spans="1:10" x14ac:dyDescent="0.3">
      <c r="A21327">
        <v>2451928</v>
      </c>
      <c r="B21327">
        <v>8085</v>
      </c>
      <c r="C21327">
        <v>960809</v>
      </c>
      <c r="D21327" s="1" t="s">
        <v>277</v>
      </c>
      <c r="E21327" s="1" t="s">
        <v>278</v>
      </c>
      <c r="F21327">
        <v>18571</v>
      </c>
      <c r="G21327">
        <v>44111.8</v>
      </c>
      <c r="H21327" s="1" t="s">
        <v>270</v>
      </c>
      <c r="I21327" s="1" t="s">
        <v>270</v>
      </c>
    </row>
    <row r="21328" spans="1:10" x14ac:dyDescent="0.3">
      <c r="A21328">
        <v>2452002</v>
      </c>
      <c r="B21328">
        <v>8085</v>
      </c>
      <c r="C21328">
        <v>960809</v>
      </c>
      <c r="D21328" s="1" t="s">
        <v>279</v>
      </c>
      <c r="E21328" s="1" t="s">
        <v>282</v>
      </c>
      <c r="F21328">
        <v>916</v>
      </c>
      <c r="G21328">
        <v>43195.8</v>
      </c>
      <c r="H21328" s="1" t="s">
        <v>287</v>
      </c>
      <c r="I21328" s="1" t="s">
        <v>294</v>
      </c>
      <c r="J21328">
        <v>18004334</v>
      </c>
    </row>
    <row r="21329" spans="1:10" x14ac:dyDescent="0.3">
      <c r="A21329">
        <v>2451923</v>
      </c>
      <c r="B21329">
        <v>8085</v>
      </c>
      <c r="C21329">
        <v>960815</v>
      </c>
      <c r="D21329" s="1" t="s">
        <v>277</v>
      </c>
      <c r="E21329" s="1" t="s">
        <v>278</v>
      </c>
      <c r="F21329">
        <v>45874</v>
      </c>
      <c r="G21329">
        <v>89069.8</v>
      </c>
      <c r="H21329" s="1" t="s">
        <v>270</v>
      </c>
      <c r="I21329" s="1" t="s">
        <v>270</v>
      </c>
    </row>
    <row r="21330" spans="1:10" x14ac:dyDescent="0.3">
      <c r="A21330">
        <v>2452130</v>
      </c>
      <c r="B21330">
        <v>8085</v>
      </c>
      <c r="C21330">
        <v>960831</v>
      </c>
      <c r="D21330" s="1" t="s">
        <v>279</v>
      </c>
      <c r="E21330" s="1" t="s">
        <v>280</v>
      </c>
      <c r="F21330">
        <v>14.6</v>
      </c>
      <c r="G21330">
        <v>89341.8</v>
      </c>
      <c r="H21330" s="1" t="s">
        <v>289</v>
      </c>
      <c r="I21330" s="1" t="s">
        <v>270</v>
      </c>
    </row>
    <row r="21331" spans="1:10" x14ac:dyDescent="0.3">
      <c r="A21331">
        <v>3496253</v>
      </c>
      <c r="B21331">
        <v>8085</v>
      </c>
      <c r="C21331">
        <v>960831</v>
      </c>
      <c r="D21331" s="1" t="s">
        <v>277</v>
      </c>
      <c r="E21331" s="1" t="s">
        <v>270</v>
      </c>
      <c r="F21331">
        <v>286.60000000000002</v>
      </c>
      <c r="G21331">
        <v>89356.4</v>
      </c>
      <c r="H21331" s="1" t="s">
        <v>281</v>
      </c>
      <c r="I21331" s="1" t="s">
        <v>270</v>
      </c>
    </row>
    <row r="21332" spans="1:10" x14ac:dyDescent="0.3">
      <c r="A21332">
        <v>2452163</v>
      </c>
      <c r="B21332">
        <v>8085</v>
      </c>
      <c r="C21332">
        <v>960905</v>
      </c>
      <c r="D21332" s="1" t="s">
        <v>279</v>
      </c>
      <c r="E21332" s="1" t="s">
        <v>280</v>
      </c>
      <c r="F21332">
        <v>37700</v>
      </c>
      <c r="G21332">
        <v>51641.8</v>
      </c>
      <c r="H21332" s="1" t="s">
        <v>270</v>
      </c>
      <c r="I21332" s="1" t="s">
        <v>270</v>
      </c>
    </row>
    <row r="21333" spans="1:10" x14ac:dyDescent="0.3">
      <c r="A21333">
        <v>2452039</v>
      </c>
      <c r="B21333">
        <v>8085</v>
      </c>
      <c r="C21333">
        <v>960906</v>
      </c>
      <c r="D21333" s="1" t="s">
        <v>279</v>
      </c>
      <c r="E21333" s="1" t="s">
        <v>282</v>
      </c>
      <c r="F21333">
        <v>10965</v>
      </c>
      <c r="G21333">
        <v>40676.800000000003</v>
      </c>
      <c r="H21333" s="1" t="s">
        <v>283</v>
      </c>
      <c r="I21333" s="1" t="s">
        <v>294</v>
      </c>
      <c r="J21333">
        <v>82082688</v>
      </c>
    </row>
    <row r="21334" spans="1:10" x14ac:dyDescent="0.3">
      <c r="A21334">
        <v>2452003</v>
      </c>
      <c r="B21334">
        <v>8085</v>
      </c>
      <c r="C21334">
        <v>960909</v>
      </c>
      <c r="D21334" s="1" t="s">
        <v>279</v>
      </c>
      <c r="E21334" s="1" t="s">
        <v>282</v>
      </c>
      <c r="F21334">
        <v>916</v>
      </c>
      <c r="G21334">
        <v>39760.800000000003</v>
      </c>
      <c r="H21334" s="1" t="s">
        <v>287</v>
      </c>
      <c r="I21334" s="1" t="s">
        <v>294</v>
      </c>
      <c r="J21334">
        <v>18004334</v>
      </c>
    </row>
    <row r="21335" spans="1:10" x14ac:dyDescent="0.3">
      <c r="A21335">
        <v>2451929</v>
      </c>
      <c r="B21335">
        <v>8085</v>
      </c>
      <c r="C21335">
        <v>960910</v>
      </c>
      <c r="D21335" s="1" t="s">
        <v>277</v>
      </c>
      <c r="E21335" s="1" t="s">
        <v>278</v>
      </c>
      <c r="F21335">
        <v>28733</v>
      </c>
      <c r="G21335">
        <v>68493.8</v>
      </c>
      <c r="H21335" s="1" t="s">
        <v>270</v>
      </c>
      <c r="I21335" s="1" t="s">
        <v>270</v>
      </c>
    </row>
    <row r="21336" spans="1:10" x14ac:dyDescent="0.3">
      <c r="A21336">
        <v>2451927</v>
      </c>
      <c r="B21336">
        <v>8085</v>
      </c>
      <c r="C21336">
        <v>960911</v>
      </c>
      <c r="D21336" s="1" t="s">
        <v>277</v>
      </c>
      <c r="E21336" s="1" t="s">
        <v>278</v>
      </c>
      <c r="F21336">
        <v>11345</v>
      </c>
      <c r="G21336">
        <v>79838.8</v>
      </c>
      <c r="H21336" s="1" t="s">
        <v>270</v>
      </c>
      <c r="I21336" s="1" t="s">
        <v>270</v>
      </c>
    </row>
    <row r="21337" spans="1:10" x14ac:dyDescent="0.3">
      <c r="A21337">
        <v>2451967</v>
      </c>
      <c r="B21337">
        <v>8085</v>
      </c>
      <c r="C21337">
        <v>960913</v>
      </c>
      <c r="D21337" s="1" t="s">
        <v>279</v>
      </c>
      <c r="E21337" s="1" t="s">
        <v>280</v>
      </c>
      <c r="F21337">
        <v>4600</v>
      </c>
      <c r="G21337">
        <v>75238.8</v>
      </c>
      <c r="H21337" s="1" t="s">
        <v>270</v>
      </c>
      <c r="I21337" s="1" t="s">
        <v>270</v>
      </c>
      <c r="J21337">
        <v>0</v>
      </c>
    </row>
    <row r="21338" spans="1:10" x14ac:dyDescent="0.3">
      <c r="A21338">
        <v>2452067</v>
      </c>
      <c r="B21338">
        <v>8085</v>
      </c>
      <c r="C21338">
        <v>960914</v>
      </c>
      <c r="D21338" s="1" t="s">
        <v>280</v>
      </c>
      <c r="E21338" s="1" t="s">
        <v>280</v>
      </c>
      <c r="F21338">
        <v>19347</v>
      </c>
      <c r="G21338">
        <v>55891.8</v>
      </c>
      <c r="H21338" s="1" t="s">
        <v>270</v>
      </c>
      <c r="I21338" s="1" t="s">
        <v>270</v>
      </c>
    </row>
    <row r="21339" spans="1:10" x14ac:dyDescent="0.3">
      <c r="A21339">
        <v>2452131</v>
      </c>
      <c r="B21339">
        <v>8085</v>
      </c>
      <c r="C21339">
        <v>960930</v>
      </c>
      <c r="D21339" s="1" t="s">
        <v>279</v>
      </c>
      <c r="E21339" s="1" t="s">
        <v>280</v>
      </c>
      <c r="F21339">
        <v>14.6</v>
      </c>
      <c r="G21339">
        <v>56135.8</v>
      </c>
      <c r="H21339" s="1" t="s">
        <v>289</v>
      </c>
      <c r="I21339" s="1" t="s">
        <v>270</v>
      </c>
    </row>
    <row r="21340" spans="1:10" x14ac:dyDescent="0.3">
      <c r="A21340">
        <v>3496254</v>
      </c>
      <c r="B21340">
        <v>8085</v>
      </c>
      <c r="C21340">
        <v>960930</v>
      </c>
      <c r="D21340" s="1" t="s">
        <v>277</v>
      </c>
      <c r="E21340" s="1" t="s">
        <v>270</v>
      </c>
      <c r="F21340">
        <v>258.7</v>
      </c>
      <c r="G21340">
        <v>56150.400000000001</v>
      </c>
      <c r="H21340" s="1" t="s">
        <v>281</v>
      </c>
      <c r="I21340" s="1" t="s">
        <v>270</v>
      </c>
    </row>
    <row r="21341" spans="1:10" x14ac:dyDescent="0.3">
      <c r="A21341">
        <v>2452164</v>
      </c>
      <c r="B21341">
        <v>8085</v>
      </c>
      <c r="C21341">
        <v>961005</v>
      </c>
      <c r="D21341" s="1" t="s">
        <v>279</v>
      </c>
      <c r="E21341" s="1" t="s">
        <v>280</v>
      </c>
      <c r="F21341">
        <v>20200</v>
      </c>
      <c r="G21341">
        <v>35935.800000000003</v>
      </c>
      <c r="H21341" s="1" t="s">
        <v>270</v>
      </c>
      <c r="I21341" s="1" t="s">
        <v>270</v>
      </c>
    </row>
    <row r="21342" spans="1:10" x14ac:dyDescent="0.3">
      <c r="A21342">
        <v>2451968</v>
      </c>
      <c r="B21342">
        <v>8085</v>
      </c>
      <c r="C21342">
        <v>961005</v>
      </c>
      <c r="D21342" s="1" t="s">
        <v>279</v>
      </c>
      <c r="E21342" s="1" t="s">
        <v>280</v>
      </c>
      <c r="F21342">
        <v>3700</v>
      </c>
      <c r="G21342">
        <v>32235.8</v>
      </c>
      <c r="H21342" s="1" t="s">
        <v>270</v>
      </c>
      <c r="I21342" s="1" t="s">
        <v>270</v>
      </c>
      <c r="J21342">
        <v>0</v>
      </c>
    </row>
    <row r="21343" spans="1:10" x14ac:dyDescent="0.3">
      <c r="A21343">
        <v>2452040</v>
      </c>
      <c r="B21343">
        <v>8085</v>
      </c>
      <c r="C21343">
        <v>961006</v>
      </c>
      <c r="D21343" s="1" t="s">
        <v>279</v>
      </c>
      <c r="E21343" s="1" t="s">
        <v>282</v>
      </c>
      <c r="F21343">
        <v>10965</v>
      </c>
      <c r="G21343">
        <v>21270.799999999999</v>
      </c>
      <c r="H21343" s="1" t="s">
        <v>283</v>
      </c>
      <c r="I21343" s="1" t="s">
        <v>294</v>
      </c>
      <c r="J21343">
        <v>82082688</v>
      </c>
    </row>
    <row r="21344" spans="1:10" x14ac:dyDescent="0.3">
      <c r="A21344">
        <v>2452004</v>
      </c>
      <c r="B21344">
        <v>8085</v>
      </c>
      <c r="C21344">
        <v>961009</v>
      </c>
      <c r="D21344" s="1" t="s">
        <v>279</v>
      </c>
      <c r="E21344" s="1" t="s">
        <v>282</v>
      </c>
      <c r="F21344">
        <v>916</v>
      </c>
      <c r="G21344">
        <v>20354.8</v>
      </c>
      <c r="H21344" s="1" t="s">
        <v>287</v>
      </c>
      <c r="I21344" s="1" t="s">
        <v>294</v>
      </c>
      <c r="J21344">
        <v>18004334</v>
      </c>
    </row>
    <row r="21345" spans="1:10" x14ac:dyDescent="0.3">
      <c r="A21345">
        <v>2452132</v>
      </c>
      <c r="B21345">
        <v>8085</v>
      </c>
      <c r="C21345">
        <v>961031</v>
      </c>
      <c r="D21345" s="1" t="s">
        <v>279</v>
      </c>
      <c r="E21345" s="1" t="s">
        <v>280</v>
      </c>
      <c r="F21345">
        <v>14.6</v>
      </c>
      <c r="G21345">
        <v>45910.7</v>
      </c>
      <c r="H21345" s="1" t="s">
        <v>289</v>
      </c>
      <c r="I21345" s="1" t="s">
        <v>270</v>
      </c>
    </row>
    <row r="21346" spans="1:10" x14ac:dyDescent="0.3">
      <c r="A21346">
        <v>3496255</v>
      </c>
      <c r="B21346">
        <v>8085</v>
      </c>
      <c r="C21346">
        <v>961031</v>
      </c>
      <c r="D21346" s="1" t="s">
        <v>277</v>
      </c>
      <c r="E21346" s="1" t="s">
        <v>270</v>
      </c>
      <c r="F21346">
        <v>109.5</v>
      </c>
      <c r="G21346">
        <v>20464.3</v>
      </c>
      <c r="H21346" s="1" t="s">
        <v>281</v>
      </c>
      <c r="I21346" s="1" t="s">
        <v>270</v>
      </c>
    </row>
    <row r="21347" spans="1:10" x14ac:dyDescent="0.3">
      <c r="A21347">
        <v>2451933</v>
      </c>
      <c r="B21347">
        <v>8085</v>
      </c>
      <c r="C21347">
        <v>961031</v>
      </c>
      <c r="D21347" s="1" t="s">
        <v>277</v>
      </c>
      <c r="E21347" s="1" t="s">
        <v>278</v>
      </c>
      <c r="F21347">
        <v>25461</v>
      </c>
      <c r="G21347">
        <v>45925.3</v>
      </c>
      <c r="H21347" s="1" t="s">
        <v>270</v>
      </c>
      <c r="I21347" s="1" t="s">
        <v>270</v>
      </c>
    </row>
    <row r="21348" spans="1:10" x14ac:dyDescent="0.3">
      <c r="A21348">
        <v>2452165</v>
      </c>
      <c r="B21348">
        <v>8085</v>
      </c>
      <c r="C21348">
        <v>961104</v>
      </c>
      <c r="D21348" s="1" t="s">
        <v>279</v>
      </c>
      <c r="E21348" s="1" t="s">
        <v>280</v>
      </c>
      <c r="F21348">
        <v>14100</v>
      </c>
      <c r="G21348">
        <v>31810.7</v>
      </c>
      <c r="H21348" s="1" t="s">
        <v>270</v>
      </c>
      <c r="I21348" s="1" t="s">
        <v>270</v>
      </c>
    </row>
    <row r="21349" spans="1:10" x14ac:dyDescent="0.3">
      <c r="A21349">
        <v>2452041</v>
      </c>
      <c r="B21349">
        <v>8085</v>
      </c>
      <c r="C21349">
        <v>961106</v>
      </c>
      <c r="D21349" s="1" t="s">
        <v>279</v>
      </c>
      <c r="E21349" s="1" t="s">
        <v>282</v>
      </c>
      <c r="F21349">
        <v>10965</v>
      </c>
      <c r="G21349">
        <v>20845.7</v>
      </c>
      <c r="H21349" s="1" t="s">
        <v>283</v>
      </c>
      <c r="I21349" s="1" t="s">
        <v>294</v>
      </c>
      <c r="J21349">
        <v>82082688</v>
      </c>
    </row>
    <row r="21350" spans="1:10" x14ac:dyDescent="0.3">
      <c r="A21350">
        <v>2452005</v>
      </c>
      <c r="B21350">
        <v>8085</v>
      </c>
      <c r="C21350">
        <v>961109</v>
      </c>
      <c r="D21350" s="1" t="s">
        <v>279</v>
      </c>
      <c r="E21350" s="1" t="s">
        <v>282</v>
      </c>
      <c r="F21350">
        <v>916</v>
      </c>
      <c r="G21350">
        <v>19929.7</v>
      </c>
      <c r="H21350" s="1" t="s">
        <v>287</v>
      </c>
      <c r="I21350" s="1" t="s">
        <v>294</v>
      </c>
      <c r="J21350">
        <v>18004334</v>
      </c>
    </row>
    <row r="21351" spans="1:10" x14ac:dyDescent="0.3">
      <c r="A21351">
        <v>2451969</v>
      </c>
      <c r="B21351">
        <v>8085</v>
      </c>
      <c r="C21351">
        <v>961112</v>
      </c>
      <c r="D21351" s="1" t="s">
        <v>279</v>
      </c>
      <c r="E21351" s="1" t="s">
        <v>280</v>
      </c>
      <c r="F21351">
        <v>4500</v>
      </c>
      <c r="G21351">
        <v>15429.7</v>
      </c>
      <c r="H21351" s="1" t="s">
        <v>270</v>
      </c>
      <c r="I21351" s="1" t="s">
        <v>270</v>
      </c>
      <c r="J21351">
        <v>0</v>
      </c>
    </row>
    <row r="21352" spans="1:10" x14ac:dyDescent="0.3">
      <c r="A21352">
        <v>2452133</v>
      </c>
      <c r="B21352">
        <v>8085</v>
      </c>
      <c r="C21352">
        <v>961130</v>
      </c>
      <c r="D21352" s="1" t="s">
        <v>279</v>
      </c>
      <c r="E21352" s="1" t="s">
        <v>280</v>
      </c>
      <c r="F21352">
        <v>14.6</v>
      </c>
      <c r="G21352">
        <v>62620.3</v>
      </c>
      <c r="H21352" s="1" t="s">
        <v>289</v>
      </c>
      <c r="I21352" s="1" t="s">
        <v>270</v>
      </c>
    </row>
    <row r="21353" spans="1:10" x14ac:dyDescent="0.3">
      <c r="A21353">
        <v>3496256</v>
      </c>
      <c r="B21353">
        <v>8085</v>
      </c>
      <c r="C21353">
        <v>961130</v>
      </c>
      <c r="D21353" s="1" t="s">
        <v>277</v>
      </c>
      <c r="E21353" s="1" t="s">
        <v>270</v>
      </c>
      <c r="F21353">
        <v>96.2</v>
      </c>
      <c r="G21353">
        <v>15525.9</v>
      </c>
      <c r="H21353" s="1" t="s">
        <v>281</v>
      </c>
      <c r="I21353" s="1" t="s">
        <v>270</v>
      </c>
    </row>
    <row r="21354" spans="1:10" x14ac:dyDescent="0.3">
      <c r="A21354">
        <v>2451932</v>
      </c>
      <c r="B21354">
        <v>8085</v>
      </c>
      <c r="C21354">
        <v>961130</v>
      </c>
      <c r="D21354" s="1" t="s">
        <v>277</v>
      </c>
      <c r="E21354" s="1" t="s">
        <v>278</v>
      </c>
      <c r="F21354">
        <v>47109</v>
      </c>
      <c r="G21354">
        <v>62634.9</v>
      </c>
      <c r="H21354" s="1" t="s">
        <v>270</v>
      </c>
      <c r="I21354" s="1" t="s">
        <v>270</v>
      </c>
    </row>
    <row r="21355" spans="1:10" x14ac:dyDescent="0.3">
      <c r="A21355">
        <v>2452166</v>
      </c>
      <c r="B21355">
        <v>8085</v>
      </c>
      <c r="C21355">
        <v>961204</v>
      </c>
      <c r="D21355" s="1" t="s">
        <v>279</v>
      </c>
      <c r="E21355" s="1" t="s">
        <v>280</v>
      </c>
      <c r="F21355">
        <v>24100</v>
      </c>
      <c r="G21355">
        <v>35120.300000000003</v>
      </c>
      <c r="H21355" s="1" t="s">
        <v>270</v>
      </c>
      <c r="I21355" s="1" t="s">
        <v>270</v>
      </c>
    </row>
    <row r="21356" spans="1:10" x14ac:dyDescent="0.3">
      <c r="A21356">
        <v>2451970</v>
      </c>
      <c r="B21356">
        <v>8085</v>
      </c>
      <c r="C21356">
        <v>961204</v>
      </c>
      <c r="D21356" s="1" t="s">
        <v>279</v>
      </c>
      <c r="E21356" s="1" t="s">
        <v>280</v>
      </c>
      <c r="F21356">
        <v>3400</v>
      </c>
      <c r="G21356">
        <v>59220.3</v>
      </c>
      <c r="H21356" s="1" t="s">
        <v>270</v>
      </c>
      <c r="I21356" s="1" t="s">
        <v>270</v>
      </c>
      <c r="J21356">
        <v>0</v>
      </c>
    </row>
    <row r="21357" spans="1:10" x14ac:dyDescent="0.3">
      <c r="A21357">
        <v>2452042</v>
      </c>
      <c r="B21357">
        <v>8085</v>
      </c>
      <c r="C21357">
        <v>961206</v>
      </c>
      <c r="D21357" s="1" t="s">
        <v>279</v>
      </c>
      <c r="E21357" s="1" t="s">
        <v>282</v>
      </c>
      <c r="F21357">
        <v>10965</v>
      </c>
      <c r="G21357">
        <v>24155.3</v>
      </c>
      <c r="H21357" s="1" t="s">
        <v>283</v>
      </c>
      <c r="I21357" s="1" t="s">
        <v>294</v>
      </c>
      <c r="J21357">
        <v>82082688</v>
      </c>
    </row>
    <row r="21358" spans="1:10" x14ac:dyDescent="0.3">
      <c r="A21358">
        <v>2452085</v>
      </c>
      <c r="B21358">
        <v>8085</v>
      </c>
      <c r="C21358">
        <v>961207</v>
      </c>
      <c r="D21358" s="1" t="s">
        <v>279</v>
      </c>
      <c r="E21358" s="1" t="s">
        <v>280</v>
      </c>
      <c r="F21358">
        <v>5400</v>
      </c>
      <c r="G21358">
        <v>18755.3</v>
      </c>
      <c r="H21358" s="1" t="s">
        <v>270</v>
      </c>
      <c r="I21358" s="1" t="s">
        <v>270</v>
      </c>
    </row>
    <row r="21359" spans="1:10" x14ac:dyDescent="0.3">
      <c r="A21359">
        <v>2452006</v>
      </c>
      <c r="B21359">
        <v>8085</v>
      </c>
      <c r="C21359">
        <v>961209</v>
      </c>
      <c r="D21359" s="1" t="s">
        <v>279</v>
      </c>
      <c r="E21359" s="1" t="s">
        <v>282</v>
      </c>
      <c r="F21359">
        <v>916</v>
      </c>
      <c r="G21359">
        <v>17839.3</v>
      </c>
      <c r="H21359" s="1" t="s">
        <v>287</v>
      </c>
      <c r="I21359" s="1" t="s">
        <v>294</v>
      </c>
      <c r="J21359">
        <v>18004334</v>
      </c>
    </row>
    <row r="21360" spans="1:10" x14ac:dyDescent="0.3">
      <c r="A21360">
        <v>2452134</v>
      </c>
      <c r="B21360">
        <v>8085</v>
      </c>
      <c r="C21360">
        <v>961231</v>
      </c>
      <c r="D21360" s="1" t="s">
        <v>279</v>
      </c>
      <c r="E21360" s="1" t="s">
        <v>280</v>
      </c>
      <c r="F21360">
        <v>14.6</v>
      </c>
      <c r="G21360">
        <v>17922.8</v>
      </c>
      <c r="H21360" s="1" t="s">
        <v>289</v>
      </c>
      <c r="I21360" s="1" t="s">
        <v>270</v>
      </c>
    </row>
    <row r="21361" spans="1:10" x14ac:dyDescent="0.3">
      <c r="A21361">
        <v>3496257</v>
      </c>
      <c r="B21361">
        <v>8085</v>
      </c>
      <c r="C21361">
        <v>961231</v>
      </c>
      <c r="D21361" s="1" t="s">
        <v>277</v>
      </c>
      <c r="E21361" s="1" t="s">
        <v>270</v>
      </c>
      <c r="F21361">
        <v>98.2</v>
      </c>
      <c r="G21361">
        <v>17937.400000000001</v>
      </c>
      <c r="H21361" s="1" t="s">
        <v>281</v>
      </c>
      <c r="I21361" s="1" t="s">
        <v>270</v>
      </c>
    </row>
    <row r="21362" spans="1:10" x14ac:dyDescent="0.3">
      <c r="A21362">
        <v>2452167</v>
      </c>
      <c r="B21362">
        <v>8085</v>
      </c>
      <c r="C21362">
        <v>970103</v>
      </c>
      <c r="D21362" s="1" t="s">
        <v>277</v>
      </c>
      <c r="E21362" s="1" t="s">
        <v>278</v>
      </c>
      <c r="F21362">
        <v>200</v>
      </c>
      <c r="G21362">
        <v>18122.8</v>
      </c>
      <c r="H21362" s="1" t="s">
        <v>270</v>
      </c>
      <c r="I21362" s="1" t="s">
        <v>270</v>
      </c>
    </row>
    <row r="21363" spans="1:10" x14ac:dyDescent="0.3">
      <c r="A21363">
        <v>2452043</v>
      </c>
      <c r="B21363">
        <v>8085</v>
      </c>
      <c r="C21363">
        <v>970106</v>
      </c>
      <c r="D21363" s="1" t="s">
        <v>279</v>
      </c>
      <c r="E21363" s="1" t="s">
        <v>282</v>
      </c>
      <c r="F21363">
        <v>10965</v>
      </c>
      <c r="G21363">
        <v>7157.8</v>
      </c>
      <c r="H21363" s="1" t="s">
        <v>283</v>
      </c>
      <c r="I21363" s="1" t="s">
        <v>294</v>
      </c>
      <c r="J21363">
        <v>82082688</v>
      </c>
    </row>
    <row r="21364" spans="1:10" x14ac:dyDescent="0.3">
      <c r="A21364">
        <v>2452007</v>
      </c>
      <c r="B21364">
        <v>8085</v>
      </c>
      <c r="C21364">
        <v>970109</v>
      </c>
      <c r="D21364" s="1" t="s">
        <v>279</v>
      </c>
      <c r="E21364" s="1" t="s">
        <v>282</v>
      </c>
      <c r="F21364">
        <v>916</v>
      </c>
      <c r="G21364">
        <v>6241.8</v>
      </c>
      <c r="H21364" s="1" t="s">
        <v>287</v>
      </c>
      <c r="I21364" s="1" t="s">
        <v>294</v>
      </c>
      <c r="J21364">
        <v>18004334</v>
      </c>
    </row>
    <row r="21365" spans="1:10" x14ac:dyDescent="0.3">
      <c r="A21365">
        <v>2451934</v>
      </c>
      <c r="B21365">
        <v>8085</v>
      </c>
      <c r="C21365">
        <v>970110</v>
      </c>
      <c r="D21365" s="1" t="s">
        <v>277</v>
      </c>
      <c r="E21365" s="1" t="s">
        <v>278</v>
      </c>
      <c r="F21365">
        <v>27024</v>
      </c>
      <c r="G21365">
        <v>33265.800000000003</v>
      </c>
      <c r="H21365" s="1" t="s">
        <v>270</v>
      </c>
      <c r="I21365" s="1" t="s">
        <v>270</v>
      </c>
    </row>
    <row r="21366" spans="1:10" x14ac:dyDescent="0.3">
      <c r="A21366">
        <v>2452097</v>
      </c>
      <c r="B21366">
        <v>8085</v>
      </c>
      <c r="C21366">
        <v>970112</v>
      </c>
      <c r="D21366" s="1" t="s">
        <v>279</v>
      </c>
      <c r="E21366" s="1" t="s">
        <v>280</v>
      </c>
      <c r="F21366">
        <v>3900</v>
      </c>
      <c r="G21366">
        <v>29365.8</v>
      </c>
      <c r="H21366" s="1" t="s">
        <v>270</v>
      </c>
      <c r="I21366" s="1" t="s">
        <v>270</v>
      </c>
    </row>
    <row r="21367" spans="1:10" x14ac:dyDescent="0.3">
      <c r="A21367">
        <v>2452098</v>
      </c>
      <c r="B21367">
        <v>8085</v>
      </c>
      <c r="C21367">
        <v>970121</v>
      </c>
      <c r="D21367" s="1" t="s">
        <v>279</v>
      </c>
      <c r="E21367" s="1" t="s">
        <v>280</v>
      </c>
      <c r="F21367">
        <v>3900</v>
      </c>
      <c r="G21367">
        <v>21165.8</v>
      </c>
      <c r="H21367" s="1" t="s">
        <v>270</v>
      </c>
      <c r="I21367" s="1" t="s">
        <v>270</v>
      </c>
    </row>
    <row r="21368" spans="1:10" x14ac:dyDescent="0.3">
      <c r="A21368">
        <v>2451971</v>
      </c>
      <c r="B21368">
        <v>8085</v>
      </c>
      <c r="C21368">
        <v>970121</v>
      </c>
      <c r="D21368" s="1" t="s">
        <v>279</v>
      </c>
      <c r="E21368" s="1" t="s">
        <v>280</v>
      </c>
      <c r="F21368">
        <v>4300</v>
      </c>
      <c r="G21368">
        <v>25065.8</v>
      </c>
      <c r="H21368" s="1" t="s">
        <v>270</v>
      </c>
      <c r="I21368" s="1" t="s">
        <v>270</v>
      </c>
      <c r="J21368">
        <v>0</v>
      </c>
    </row>
    <row r="21369" spans="1:10" x14ac:dyDescent="0.3">
      <c r="A21369">
        <v>2451945</v>
      </c>
      <c r="B21369">
        <v>8085</v>
      </c>
      <c r="C21369">
        <v>970127</v>
      </c>
      <c r="D21369" s="1" t="s">
        <v>277</v>
      </c>
      <c r="E21369" s="1" t="s">
        <v>278</v>
      </c>
      <c r="F21369">
        <v>35337</v>
      </c>
      <c r="G21369">
        <v>56502.8</v>
      </c>
      <c r="H21369" s="1" t="s">
        <v>270</v>
      </c>
      <c r="I21369" s="1" t="s">
        <v>270</v>
      </c>
    </row>
    <row r="21370" spans="1:10" x14ac:dyDescent="0.3">
      <c r="A21370">
        <v>2452135</v>
      </c>
      <c r="B21370">
        <v>8085</v>
      </c>
      <c r="C21370">
        <v>970131</v>
      </c>
      <c r="D21370" s="1" t="s">
        <v>279</v>
      </c>
      <c r="E21370" s="1" t="s">
        <v>280</v>
      </c>
      <c r="F21370">
        <v>14.6</v>
      </c>
      <c r="G21370">
        <v>88448.9</v>
      </c>
      <c r="H21370" s="1" t="s">
        <v>289</v>
      </c>
      <c r="I21370" s="1" t="s">
        <v>270</v>
      </c>
    </row>
    <row r="21371" spans="1:10" x14ac:dyDescent="0.3">
      <c r="A21371">
        <v>3496258</v>
      </c>
      <c r="B21371">
        <v>8085</v>
      </c>
      <c r="C21371">
        <v>970131</v>
      </c>
      <c r="D21371" s="1" t="s">
        <v>277</v>
      </c>
      <c r="E21371" s="1" t="s">
        <v>270</v>
      </c>
      <c r="F21371">
        <v>122.7</v>
      </c>
      <c r="G21371">
        <v>56625.5</v>
      </c>
      <c r="H21371" s="1" t="s">
        <v>281</v>
      </c>
      <c r="I21371" s="1" t="s">
        <v>270</v>
      </c>
    </row>
    <row r="21372" spans="1:10" x14ac:dyDescent="0.3">
      <c r="A21372">
        <v>2451941</v>
      </c>
      <c r="B21372">
        <v>8085</v>
      </c>
      <c r="C21372">
        <v>970131</v>
      </c>
      <c r="D21372" s="1" t="s">
        <v>277</v>
      </c>
      <c r="E21372" s="1" t="s">
        <v>278</v>
      </c>
      <c r="F21372">
        <v>31838</v>
      </c>
      <c r="G21372">
        <v>88463.5</v>
      </c>
      <c r="H21372" s="1" t="s">
        <v>270</v>
      </c>
      <c r="I21372" s="1" t="s">
        <v>270</v>
      </c>
    </row>
    <row r="21373" spans="1:10" x14ac:dyDescent="0.3">
      <c r="A21373">
        <v>2452168</v>
      </c>
      <c r="B21373">
        <v>8085</v>
      </c>
      <c r="C21373">
        <v>970202</v>
      </c>
      <c r="D21373" s="1" t="s">
        <v>279</v>
      </c>
      <c r="E21373" s="1" t="s">
        <v>280</v>
      </c>
      <c r="F21373">
        <v>38500</v>
      </c>
      <c r="G21373">
        <v>49948.9</v>
      </c>
      <c r="H21373" s="1" t="s">
        <v>270</v>
      </c>
      <c r="I21373" s="1" t="s">
        <v>270</v>
      </c>
    </row>
    <row r="21374" spans="1:10" x14ac:dyDescent="0.3">
      <c r="A21374">
        <v>2452044</v>
      </c>
      <c r="B21374">
        <v>8085</v>
      </c>
      <c r="C21374">
        <v>970206</v>
      </c>
      <c r="D21374" s="1" t="s">
        <v>279</v>
      </c>
      <c r="E21374" s="1" t="s">
        <v>282</v>
      </c>
      <c r="F21374">
        <v>10965</v>
      </c>
      <c r="G21374">
        <v>38983.9</v>
      </c>
      <c r="H21374" s="1" t="s">
        <v>283</v>
      </c>
      <c r="I21374" s="1" t="s">
        <v>294</v>
      </c>
      <c r="J21374">
        <v>82082688</v>
      </c>
    </row>
    <row r="21375" spans="1:10" x14ac:dyDescent="0.3">
      <c r="A21375">
        <v>2452008</v>
      </c>
      <c r="B21375">
        <v>8085</v>
      </c>
      <c r="C21375">
        <v>970209</v>
      </c>
      <c r="D21375" s="1" t="s">
        <v>279</v>
      </c>
      <c r="E21375" s="1" t="s">
        <v>282</v>
      </c>
      <c r="F21375">
        <v>916</v>
      </c>
      <c r="G21375">
        <v>38067.9</v>
      </c>
      <c r="H21375" s="1" t="s">
        <v>287</v>
      </c>
      <c r="I21375" s="1" t="s">
        <v>294</v>
      </c>
      <c r="J21375">
        <v>18004334</v>
      </c>
    </row>
    <row r="21376" spans="1:10" x14ac:dyDescent="0.3">
      <c r="A21376">
        <v>2451972</v>
      </c>
      <c r="B21376">
        <v>8085</v>
      </c>
      <c r="C21376">
        <v>970219</v>
      </c>
      <c r="D21376" s="1" t="s">
        <v>279</v>
      </c>
      <c r="E21376" s="1" t="s">
        <v>280</v>
      </c>
      <c r="F21376">
        <v>5000</v>
      </c>
      <c r="G21376">
        <v>33067.9</v>
      </c>
      <c r="H21376" s="1" t="s">
        <v>270</v>
      </c>
      <c r="I21376" s="1" t="s">
        <v>270</v>
      </c>
      <c r="J21376">
        <v>0</v>
      </c>
    </row>
    <row r="21377" spans="1:10" x14ac:dyDescent="0.3">
      <c r="A21377">
        <v>2452111</v>
      </c>
      <c r="B21377">
        <v>8085</v>
      </c>
      <c r="C21377">
        <v>970228</v>
      </c>
      <c r="D21377" s="1" t="s">
        <v>279</v>
      </c>
      <c r="E21377" s="1" t="s">
        <v>280</v>
      </c>
      <c r="F21377">
        <v>9300</v>
      </c>
      <c r="G21377">
        <v>23955.599999999999</v>
      </c>
      <c r="H21377" s="1" t="s">
        <v>270</v>
      </c>
      <c r="I21377" s="1" t="s">
        <v>270</v>
      </c>
    </row>
    <row r="21378" spans="1:10" x14ac:dyDescent="0.3">
      <c r="A21378">
        <v>2452136</v>
      </c>
      <c r="B21378">
        <v>8085</v>
      </c>
      <c r="C21378">
        <v>970228</v>
      </c>
      <c r="D21378" s="1" t="s">
        <v>279</v>
      </c>
      <c r="E21378" s="1" t="s">
        <v>280</v>
      </c>
      <c r="F21378">
        <v>14.6</v>
      </c>
      <c r="G21378">
        <v>23941</v>
      </c>
      <c r="H21378" s="1" t="s">
        <v>289</v>
      </c>
      <c r="I21378" s="1" t="s">
        <v>270</v>
      </c>
    </row>
    <row r="21379" spans="1:10" x14ac:dyDescent="0.3">
      <c r="A21379">
        <v>3496259</v>
      </c>
      <c r="B21379">
        <v>8085</v>
      </c>
      <c r="C21379">
        <v>970228</v>
      </c>
      <c r="D21379" s="1" t="s">
        <v>277</v>
      </c>
      <c r="E21379" s="1" t="s">
        <v>270</v>
      </c>
      <c r="F21379">
        <v>187.7</v>
      </c>
      <c r="G21379">
        <v>33255.599999999999</v>
      </c>
      <c r="H21379" s="1" t="s">
        <v>281</v>
      </c>
      <c r="I21379" s="1" t="s">
        <v>270</v>
      </c>
    </row>
    <row r="21380" spans="1:10" x14ac:dyDescent="0.3">
      <c r="A21380">
        <v>2452169</v>
      </c>
      <c r="B21380">
        <v>8085</v>
      </c>
      <c r="C21380">
        <v>970304</v>
      </c>
      <c r="D21380" s="1" t="s">
        <v>279</v>
      </c>
      <c r="E21380" s="1" t="s">
        <v>280</v>
      </c>
      <c r="F21380">
        <v>3900</v>
      </c>
      <c r="G21380">
        <v>20041</v>
      </c>
      <c r="H21380" s="1" t="s">
        <v>270</v>
      </c>
      <c r="I21380" s="1" t="s">
        <v>270</v>
      </c>
    </row>
    <row r="21381" spans="1:10" x14ac:dyDescent="0.3">
      <c r="A21381">
        <v>2452045</v>
      </c>
      <c r="B21381">
        <v>8085</v>
      </c>
      <c r="C21381">
        <v>970306</v>
      </c>
      <c r="D21381" s="1" t="s">
        <v>279</v>
      </c>
      <c r="E21381" s="1" t="s">
        <v>282</v>
      </c>
      <c r="F21381">
        <v>10965</v>
      </c>
      <c r="G21381">
        <v>9076</v>
      </c>
      <c r="H21381" s="1" t="s">
        <v>283</v>
      </c>
      <c r="I21381" s="1" t="s">
        <v>294</v>
      </c>
      <c r="J21381">
        <v>82082688</v>
      </c>
    </row>
    <row r="21382" spans="1:10" x14ac:dyDescent="0.3">
      <c r="A21382">
        <v>2452009</v>
      </c>
      <c r="B21382">
        <v>8085</v>
      </c>
      <c r="C21382">
        <v>970309</v>
      </c>
      <c r="D21382" s="1" t="s">
        <v>279</v>
      </c>
      <c r="E21382" s="1" t="s">
        <v>282</v>
      </c>
      <c r="F21382">
        <v>916</v>
      </c>
      <c r="G21382">
        <v>8160</v>
      </c>
      <c r="H21382" s="1" t="s">
        <v>287</v>
      </c>
      <c r="I21382" s="1" t="s">
        <v>294</v>
      </c>
      <c r="J21382">
        <v>18004334</v>
      </c>
    </row>
    <row r="21383" spans="1:10" x14ac:dyDescent="0.3">
      <c r="A21383">
        <v>2451973</v>
      </c>
      <c r="B21383">
        <v>8085</v>
      </c>
      <c r="C21383">
        <v>970321</v>
      </c>
      <c r="D21383" s="1" t="s">
        <v>279</v>
      </c>
      <c r="E21383" s="1" t="s">
        <v>280</v>
      </c>
      <c r="F21383">
        <v>3400</v>
      </c>
      <c r="G21383">
        <v>4760</v>
      </c>
      <c r="H21383" s="1" t="s">
        <v>270</v>
      </c>
      <c r="I21383" s="1" t="s">
        <v>270</v>
      </c>
      <c r="J21383">
        <v>0</v>
      </c>
    </row>
    <row r="21384" spans="1:10" x14ac:dyDescent="0.3">
      <c r="A21384">
        <v>2452137</v>
      </c>
      <c r="B21384">
        <v>8085</v>
      </c>
      <c r="C21384">
        <v>970331</v>
      </c>
      <c r="D21384" s="1" t="s">
        <v>279</v>
      </c>
      <c r="E21384" s="1" t="s">
        <v>280</v>
      </c>
      <c r="F21384">
        <v>14.6</v>
      </c>
      <c r="G21384">
        <v>4785.3</v>
      </c>
      <c r="H21384" s="1" t="s">
        <v>289</v>
      </c>
      <c r="I21384" s="1" t="s">
        <v>270</v>
      </c>
    </row>
    <row r="21385" spans="1:10" x14ac:dyDescent="0.3">
      <c r="A21385">
        <v>3496260</v>
      </c>
      <c r="B21385">
        <v>8085</v>
      </c>
      <c r="C21385">
        <v>970331</v>
      </c>
      <c r="D21385" s="1" t="s">
        <v>277</v>
      </c>
      <c r="E21385" s="1" t="s">
        <v>270</v>
      </c>
      <c r="F21385">
        <v>39.9</v>
      </c>
      <c r="G21385">
        <v>4799.8999999999996</v>
      </c>
      <c r="H21385" s="1" t="s">
        <v>281</v>
      </c>
      <c r="I21385" s="1" t="s">
        <v>270</v>
      </c>
    </row>
    <row r="21386" spans="1:10" x14ac:dyDescent="0.3">
      <c r="A21386">
        <v>2452010</v>
      </c>
      <c r="B21386">
        <v>8085</v>
      </c>
      <c r="C21386">
        <v>970409</v>
      </c>
      <c r="D21386" s="1" t="s">
        <v>279</v>
      </c>
      <c r="E21386" s="1" t="s">
        <v>282</v>
      </c>
      <c r="F21386">
        <v>916</v>
      </c>
      <c r="G21386">
        <v>3869.3</v>
      </c>
      <c r="H21386" s="1" t="s">
        <v>287</v>
      </c>
      <c r="I21386" s="1" t="s">
        <v>294</v>
      </c>
      <c r="J21386">
        <v>18004334</v>
      </c>
    </row>
    <row r="21387" spans="1:10" x14ac:dyDescent="0.3">
      <c r="A21387">
        <v>2452138</v>
      </c>
      <c r="B21387">
        <v>8085</v>
      </c>
      <c r="C21387">
        <v>970430</v>
      </c>
      <c r="D21387" s="1" t="s">
        <v>279</v>
      </c>
      <c r="E21387" s="1" t="s">
        <v>280</v>
      </c>
      <c r="F21387">
        <v>14.6</v>
      </c>
      <c r="G21387">
        <v>3874.3</v>
      </c>
      <c r="H21387" s="1" t="s">
        <v>289</v>
      </c>
      <c r="I21387" s="1" t="s">
        <v>270</v>
      </c>
    </row>
    <row r="21388" spans="1:10" x14ac:dyDescent="0.3">
      <c r="A21388">
        <v>3496261</v>
      </c>
      <c r="B21388">
        <v>8085</v>
      </c>
      <c r="C21388">
        <v>970430</v>
      </c>
      <c r="D21388" s="1" t="s">
        <v>277</v>
      </c>
      <c r="E21388" s="1" t="s">
        <v>270</v>
      </c>
      <c r="F21388">
        <v>19.7</v>
      </c>
      <c r="G21388">
        <v>3888.9</v>
      </c>
      <c r="H21388" s="1" t="s">
        <v>281</v>
      </c>
      <c r="I21388" s="1" t="s">
        <v>270</v>
      </c>
    </row>
    <row r="21389" spans="1:10" x14ac:dyDescent="0.3">
      <c r="A21389">
        <v>2451938</v>
      </c>
      <c r="B21389">
        <v>8085</v>
      </c>
      <c r="C21389">
        <v>970509</v>
      </c>
      <c r="D21389" s="1" t="s">
        <v>277</v>
      </c>
      <c r="E21389" s="1" t="s">
        <v>278</v>
      </c>
      <c r="F21389">
        <v>46126</v>
      </c>
      <c r="G21389">
        <v>50000.3</v>
      </c>
      <c r="H21389" s="1" t="s">
        <v>270</v>
      </c>
      <c r="I21389" s="1" t="s">
        <v>270</v>
      </c>
    </row>
    <row r="21390" spans="1:10" x14ac:dyDescent="0.3">
      <c r="A21390">
        <v>2452011</v>
      </c>
      <c r="B21390">
        <v>8085</v>
      </c>
      <c r="C21390">
        <v>970509</v>
      </c>
      <c r="D21390" s="1" t="s">
        <v>279</v>
      </c>
      <c r="E21390" s="1" t="s">
        <v>282</v>
      </c>
      <c r="F21390">
        <v>916</v>
      </c>
      <c r="G21390">
        <v>49084.3</v>
      </c>
      <c r="H21390" s="1" t="s">
        <v>287</v>
      </c>
      <c r="I21390" s="1" t="s">
        <v>294</v>
      </c>
      <c r="J21390">
        <v>18004334</v>
      </c>
    </row>
    <row r="21391" spans="1:10" x14ac:dyDescent="0.3">
      <c r="A21391">
        <v>2452109</v>
      </c>
      <c r="B21391">
        <v>8085</v>
      </c>
      <c r="C21391">
        <v>970511</v>
      </c>
      <c r="D21391" s="1" t="s">
        <v>279</v>
      </c>
      <c r="E21391" s="1" t="s">
        <v>280</v>
      </c>
      <c r="F21391">
        <v>11400</v>
      </c>
      <c r="G21391">
        <v>37684.300000000003</v>
      </c>
      <c r="H21391" s="1" t="s">
        <v>270</v>
      </c>
      <c r="I21391" s="1" t="s">
        <v>270</v>
      </c>
    </row>
    <row r="21392" spans="1:10" x14ac:dyDescent="0.3">
      <c r="A21392">
        <v>2451975</v>
      </c>
      <c r="B21392">
        <v>8085</v>
      </c>
      <c r="C21392">
        <v>970516</v>
      </c>
      <c r="D21392" s="1" t="s">
        <v>279</v>
      </c>
      <c r="E21392" s="1" t="s">
        <v>280</v>
      </c>
      <c r="F21392">
        <v>5100</v>
      </c>
      <c r="G21392">
        <v>32584.3</v>
      </c>
      <c r="H21392" s="1" t="s">
        <v>270</v>
      </c>
      <c r="I21392" s="1" t="s">
        <v>270</v>
      </c>
      <c r="J21392">
        <v>0</v>
      </c>
    </row>
    <row r="21393" spans="1:10" x14ac:dyDescent="0.3">
      <c r="A21393">
        <v>2452139</v>
      </c>
      <c r="B21393">
        <v>8085</v>
      </c>
      <c r="C21393">
        <v>970531</v>
      </c>
      <c r="D21393" s="1" t="s">
        <v>279</v>
      </c>
      <c r="E21393" s="1" t="s">
        <v>280</v>
      </c>
      <c r="F21393">
        <v>14.6</v>
      </c>
      <c r="G21393">
        <v>32682.5</v>
      </c>
      <c r="H21393" s="1" t="s">
        <v>289</v>
      </c>
      <c r="I21393" s="1" t="s">
        <v>270</v>
      </c>
    </row>
    <row r="21394" spans="1:10" x14ac:dyDescent="0.3">
      <c r="A21394">
        <v>3496262</v>
      </c>
      <c r="B21394">
        <v>8085</v>
      </c>
      <c r="C21394">
        <v>970531</v>
      </c>
      <c r="D21394" s="1" t="s">
        <v>277</v>
      </c>
      <c r="E21394" s="1" t="s">
        <v>270</v>
      </c>
      <c r="F21394">
        <v>112.8</v>
      </c>
      <c r="G21394">
        <v>32697.1</v>
      </c>
      <c r="H21394" s="1" t="s">
        <v>281</v>
      </c>
      <c r="I21394" s="1" t="s">
        <v>270</v>
      </c>
    </row>
    <row r="21395" spans="1:10" x14ac:dyDescent="0.3">
      <c r="A21395">
        <v>2451942</v>
      </c>
      <c r="B21395">
        <v>8085</v>
      </c>
      <c r="C21395">
        <v>970601</v>
      </c>
      <c r="D21395" s="1" t="s">
        <v>277</v>
      </c>
      <c r="E21395" s="1" t="s">
        <v>278</v>
      </c>
      <c r="F21395">
        <v>31004</v>
      </c>
      <c r="G21395">
        <v>63686.5</v>
      </c>
      <c r="H21395" s="1" t="s">
        <v>270</v>
      </c>
      <c r="I21395" s="1" t="s">
        <v>270</v>
      </c>
    </row>
    <row r="21396" spans="1:10" x14ac:dyDescent="0.3">
      <c r="A21396">
        <v>2452170</v>
      </c>
      <c r="B21396">
        <v>8085</v>
      </c>
      <c r="C21396">
        <v>970602</v>
      </c>
      <c r="D21396" s="1" t="s">
        <v>279</v>
      </c>
      <c r="E21396" s="1" t="s">
        <v>280</v>
      </c>
      <c r="F21396">
        <v>22200</v>
      </c>
      <c r="G21396">
        <v>41486.5</v>
      </c>
      <c r="H21396" s="1" t="s">
        <v>270</v>
      </c>
      <c r="I21396" s="1" t="s">
        <v>270</v>
      </c>
    </row>
    <row r="21397" spans="1:10" x14ac:dyDescent="0.3">
      <c r="A21397">
        <v>2452074</v>
      </c>
      <c r="B21397">
        <v>8085</v>
      </c>
      <c r="C21397">
        <v>970603</v>
      </c>
      <c r="D21397" s="1" t="s">
        <v>280</v>
      </c>
      <c r="E21397" s="1" t="s">
        <v>280</v>
      </c>
      <c r="F21397">
        <v>11751</v>
      </c>
      <c r="G21397">
        <v>29735.5</v>
      </c>
      <c r="H21397" s="1" t="s">
        <v>270</v>
      </c>
      <c r="I21397" s="1" t="s">
        <v>270</v>
      </c>
    </row>
    <row r="21398" spans="1:10" x14ac:dyDescent="0.3">
      <c r="A21398">
        <v>2452048</v>
      </c>
      <c r="B21398">
        <v>8085</v>
      </c>
      <c r="C21398">
        <v>970606</v>
      </c>
      <c r="D21398" s="1" t="s">
        <v>279</v>
      </c>
      <c r="E21398" s="1" t="s">
        <v>282</v>
      </c>
      <c r="F21398">
        <v>10965</v>
      </c>
      <c r="G21398">
        <v>18770.5</v>
      </c>
      <c r="H21398" s="1" t="s">
        <v>283</v>
      </c>
      <c r="I21398" s="1" t="s">
        <v>294</v>
      </c>
      <c r="J21398">
        <v>82082688</v>
      </c>
    </row>
    <row r="21399" spans="1:10" x14ac:dyDescent="0.3">
      <c r="A21399">
        <v>2452012</v>
      </c>
      <c r="B21399">
        <v>8085</v>
      </c>
      <c r="C21399">
        <v>970609</v>
      </c>
      <c r="D21399" s="1" t="s">
        <v>279</v>
      </c>
      <c r="E21399" s="1" t="s">
        <v>282</v>
      </c>
      <c r="F21399">
        <v>916</v>
      </c>
      <c r="G21399">
        <v>17854.5</v>
      </c>
      <c r="H21399" s="1" t="s">
        <v>287</v>
      </c>
      <c r="I21399" s="1" t="s">
        <v>294</v>
      </c>
      <c r="J21399">
        <v>18004334</v>
      </c>
    </row>
    <row r="21400" spans="1:10" x14ac:dyDescent="0.3">
      <c r="A21400">
        <v>2451976</v>
      </c>
      <c r="B21400">
        <v>8085</v>
      </c>
      <c r="C21400">
        <v>970610</v>
      </c>
      <c r="D21400" s="1" t="s">
        <v>279</v>
      </c>
      <c r="E21400" s="1" t="s">
        <v>280</v>
      </c>
      <c r="F21400">
        <v>4200</v>
      </c>
      <c r="G21400">
        <v>13654.5</v>
      </c>
      <c r="H21400" s="1" t="s">
        <v>270</v>
      </c>
      <c r="I21400" s="1" t="s">
        <v>270</v>
      </c>
      <c r="J21400">
        <v>0</v>
      </c>
    </row>
    <row r="21401" spans="1:10" x14ac:dyDescent="0.3">
      <c r="A21401">
        <v>2451935</v>
      </c>
      <c r="B21401">
        <v>8085</v>
      </c>
      <c r="C21401">
        <v>970619</v>
      </c>
      <c r="D21401" s="1" t="s">
        <v>277</v>
      </c>
      <c r="E21401" s="1" t="s">
        <v>278</v>
      </c>
      <c r="F21401">
        <v>27940</v>
      </c>
      <c r="G21401">
        <v>41594.5</v>
      </c>
      <c r="H21401" s="1" t="s">
        <v>270</v>
      </c>
      <c r="I21401" s="1" t="s">
        <v>270</v>
      </c>
    </row>
    <row r="21402" spans="1:10" x14ac:dyDescent="0.3">
      <c r="A21402">
        <v>2452140</v>
      </c>
      <c r="B21402">
        <v>8085</v>
      </c>
      <c r="C21402">
        <v>970630</v>
      </c>
      <c r="D21402" s="1" t="s">
        <v>279</v>
      </c>
      <c r="E21402" s="1" t="s">
        <v>280</v>
      </c>
      <c r="F21402">
        <v>14.6</v>
      </c>
      <c r="G21402">
        <v>41699.1</v>
      </c>
      <c r="H21402" s="1" t="s">
        <v>289</v>
      </c>
      <c r="I21402" s="1" t="s">
        <v>270</v>
      </c>
    </row>
    <row r="21403" spans="1:10" x14ac:dyDescent="0.3">
      <c r="A21403">
        <v>3496263</v>
      </c>
      <c r="B21403">
        <v>8085</v>
      </c>
      <c r="C21403">
        <v>970630</v>
      </c>
      <c r="D21403" s="1" t="s">
        <v>277</v>
      </c>
      <c r="E21403" s="1" t="s">
        <v>270</v>
      </c>
      <c r="F21403">
        <v>119.2</v>
      </c>
      <c r="G21403">
        <v>41713.699999999997</v>
      </c>
      <c r="H21403" s="1" t="s">
        <v>281</v>
      </c>
      <c r="I21403" s="1" t="s">
        <v>270</v>
      </c>
    </row>
    <row r="21404" spans="1:10" x14ac:dyDescent="0.3">
      <c r="A21404">
        <v>2452171</v>
      </c>
      <c r="B21404">
        <v>8085</v>
      </c>
      <c r="C21404">
        <v>970702</v>
      </c>
      <c r="D21404" s="1" t="s">
        <v>279</v>
      </c>
      <c r="E21404" s="1" t="s">
        <v>280</v>
      </c>
      <c r="F21404">
        <v>9400</v>
      </c>
      <c r="G21404">
        <v>32299.1</v>
      </c>
      <c r="H21404" s="1" t="s">
        <v>270</v>
      </c>
      <c r="I21404" s="1" t="s">
        <v>270</v>
      </c>
    </row>
    <row r="21405" spans="1:10" x14ac:dyDescent="0.3">
      <c r="A21405">
        <v>2452049</v>
      </c>
      <c r="B21405">
        <v>8085</v>
      </c>
      <c r="C21405">
        <v>970706</v>
      </c>
      <c r="D21405" s="1" t="s">
        <v>279</v>
      </c>
      <c r="E21405" s="1" t="s">
        <v>282</v>
      </c>
      <c r="F21405">
        <v>10965</v>
      </c>
      <c r="G21405">
        <v>21334.1</v>
      </c>
      <c r="H21405" s="1" t="s">
        <v>283</v>
      </c>
      <c r="I21405" s="1" t="s">
        <v>294</v>
      </c>
      <c r="J21405">
        <v>82082688</v>
      </c>
    </row>
    <row r="21406" spans="1:10" x14ac:dyDescent="0.3">
      <c r="A21406">
        <v>2452013</v>
      </c>
      <c r="B21406">
        <v>8085</v>
      </c>
      <c r="C21406">
        <v>970709</v>
      </c>
      <c r="D21406" s="1" t="s">
        <v>279</v>
      </c>
      <c r="E21406" s="1" t="s">
        <v>282</v>
      </c>
      <c r="F21406">
        <v>916</v>
      </c>
      <c r="G21406">
        <v>20418.099999999999</v>
      </c>
      <c r="H21406" s="1" t="s">
        <v>287</v>
      </c>
      <c r="I21406" s="1" t="s">
        <v>294</v>
      </c>
      <c r="J21406">
        <v>18004334</v>
      </c>
    </row>
    <row r="21407" spans="1:10" x14ac:dyDescent="0.3">
      <c r="A21407">
        <v>2451940</v>
      </c>
      <c r="B21407">
        <v>8085</v>
      </c>
      <c r="C21407">
        <v>970715</v>
      </c>
      <c r="D21407" s="1" t="s">
        <v>277</v>
      </c>
      <c r="E21407" s="1" t="s">
        <v>278</v>
      </c>
      <c r="F21407">
        <v>34959</v>
      </c>
      <c r="G21407">
        <v>55377.1</v>
      </c>
      <c r="H21407" s="1" t="s">
        <v>270</v>
      </c>
      <c r="I21407" s="1" t="s">
        <v>270</v>
      </c>
    </row>
    <row r="21408" spans="1:10" x14ac:dyDescent="0.3">
      <c r="A21408">
        <v>2451944</v>
      </c>
      <c r="B21408">
        <v>8085</v>
      </c>
      <c r="C21408">
        <v>970717</v>
      </c>
      <c r="D21408" s="1" t="s">
        <v>277</v>
      </c>
      <c r="E21408" s="1" t="s">
        <v>278</v>
      </c>
      <c r="F21408">
        <v>26925</v>
      </c>
      <c r="G21408">
        <v>82302.100000000006</v>
      </c>
      <c r="H21408" s="1" t="s">
        <v>270</v>
      </c>
      <c r="I21408" s="1" t="s">
        <v>270</v>
      </c>
    </row>
    <row r="21409" spans="1:10" x14ac:dyDescent="0.3">
      <c r="A21409">
        <v>2451977</v>
      </c>
      <c r="B21409">
        <v>8085</v>
      </c>
      <c r="C21409">
        <v>970719</v>
      </c>
      <c r="D21409" s="1" t="s">
        <v>279</v>
      </c>
      <c r="E21409" s="1" t="s">
        <v>280</v>
      </c>
      <c r="F21409">
        <v>5200</v>
      </c>
      <c r="G21409">
        <v>77102.100000000006</v>
      </c>
      <c r="H21409" s="1" t="s">
        <v>270</v>
      </c>
      <c r="I21409" s="1" t="s">
        <v>270</v>
      </c>
      <c r="J21409">
        <v>0</v>
      </c>
    </row>
    <row r="21410" spans="1:10" x14ac:dyDescent="0.3">
      <c r="A21410">
        <v>2452141</v>
      </c>
      <c r="B21410">
        <v>8085</v>
      </c>
      <c r="C21410">
        <v>970731</v>
      </c>
      <c r="D21410" s="1" t="s">
        <v>279</v>
      </c>
      <c r="E21410" s="1" t="s">
        <v>280</v>
      </c>
      <c r="F21410">
        <v>14.6</v>
      </c>
      <c r="G21410">
        <v>77312</v>
      </c>
      <c r="H21410" s="1" t="s">
        <v>289</v>
      </c>
      <c r="I21410" s="1" t="s">
        <v>270</v>
      </c>
    </row>
    <row r="21411" spans="1:10" x14ac:dyDescent="0.3">
      <c r="A21411">
        <v>3496264</v>
      </c>
      <c r="B21411">
        <v>8085</v>
      </c>
      <c r="C21411">
        <v>970731</v>
      </c>
      <c r="D21411" s="1" t="s">
        <v>277</v>
      </c>
      <c r="E21411" s="1" t="s">
        <v>270</v>
      </c>
      <c r="F21411">
        <v>224.6</v>
      </c>
      <c r="G21411">
        <v>77326.600000000006</v>
      </c>
      <c r="H21411" s="1" t="s">
        <v>281</v>
      </c>
      <c r="I21411" s="1" t="s">
        <v>270</v>
      </c>
    </row>
    <row r="21412" spans="1:10" x14ac:dyDescent="0.3">
      <c r="A21412">
        <v>2452172</v>
      </c>
      <c r="B21412">
        <v>8085</v>
      </c>
      <c r="C21412">
        <v>970801</v>
      </c>
      <c r="D21412" s="1" t="s">
        <v>279</v>
      </c>
      <c r="E21412" s="1" t="s">
        <v>280</v>
      </c>
      <c r="F21412">
        <v>30500</v>
      </c>
      <c r="G21412">
        <v>46812</v>
      </c>
      <c r="H21412" s="1" t="s">
        <v>270</v>
      </c>
      <c r="I21412" s="1" t="s">
        <v>270</v>
      </c>
    </row>
    <row r="21413" spans="1:10" x14ac:dyDescent="0.3">
      <c r="A21413">
        <v>2451978</v>
      </c>
      <c r="B21413">
        <v>8085</v>
      </c>
      <c r="C21413">
        <v>970804</v>
      </c>
      <c r="D21413" s="1" t="s">
        <v>279</v>
      </c>
      <c r="E21413" s="1" t="s">
        <v>280</v>
      </c>
      <c r="F21413">
        <v>5200</v>
      </c>
      <c r="G21413">
        <v>41612</v>
      </c>
      <c r="H21413" s="1" t="s">
        <v>270</v>
      </c>
      <c r="I21413" s="1" t="s">
        <v>270</v>
      </c>
      <c r="J21413">
        <v>0</v>
      </c>
    </row>
    <row r="21414" spans="1:10" x14ac:dyDescent="0.3">
      <c r="A21414">
        <v>2452050</v>
      </c>
      <c r="B21414">
        <v>8085</v>
      </c>
      <c r="C21414">
        <v>970806</v>
      </c>
      <c r="D21414" s="1" t="s">
        <v>279</v>
      </c>
      <c r="E21414" s="1" t="s">
        <v>282</v>
      </c>
      <c r="F21414">
        <v>10965</v>
      </c>
      <c r="G21414">
        <v>30647</v>
      </c>
      <c r="H21414" s="1" t="s">
        <v>283</v>
      </c>
      <c r="I21414" s="1" t="s">
        <v>294</v>
      </c>
      <c r="J21414">
        <v>82082688</v>
      </c>
    </row>
    <row r="21415" spans="1:10" x14ac:dyDescent="0.3">
      <c r="A21415">
        <v>2452014</v>
      </c>
      <c r="B21415">
        <v>8085</v>
      </c>
      <c r="C21415">
        <v>970809</v>
      </c>
      <c r="D21415" s="1" t="s">
        <v>279</v>
      </c>
      <c r="E21415" s="1" t="s">
        <v>282</v>
      </c>
      <c r="F21415">
        <v>916</v>
      </c>
      <c r="G21415">
        <v>29731</v>
      </c>
      <c r="H21415" s="1" t="s">
        <v>287</v>
      </c>
      <c r="I21415" s="1" t="s">
        <v>294</v>
      </c>
      <c r="J21415">
        <v>18004334</v>
      </c>
    </row>
    <row r="21416" spans="1:10" x14ac:dyDescent="0.3">
      <c r="A21416">
        <v>2452173</v>
      </c>
      <c r="B21416">
        <v>8085</v>
      </c>
      <c r="C21416">
        <v>970831</v>
      </c>
      <c r="D21416" s="1" t="s">
        <v>279</v>
      </c>
      <c r="E21416" s="1" t="s">
        <v>280</v>
      </c>
      <c r="F21416">
        <v>8600</v>
      </c>
      <c r="G21416">
        <v>21261.599999999999</v>
      </c>
      <c r="H21416" s="1" t="s">
        <v>270</v>
      </c>
      <c r="I21416" s="1" t="s">
        <v>270</v>
      </c>
    </row>
    <row r="21417" spans="1:10" x14ac:dyDescent="0.3">
      <c r="A21417">
        <v>2452142</v>
      </c>
      <c r="B21417">
        <v>8085</v>
      </c>
      <c r="C21417">
        <v>970831</v>
      </c>
      <c r="D21417" s="1" t="s">
        <v>279</v>
      </c>
      <c r="E21417" s="1" t="s">
        <v>280</v>
      </c>
      <c r="F21417">
        <v>14.6</v>
      </c>
      <c r="G21417">
        <v>29861.599999999999</v>
      </c>
      <c r="H21417" s="1" t="s">
        <v>289</v>
      </c>
      <c r="I21417" s="1" t="s">
        <v>270</v>
      </c>
    </row>
    <row r="21418" spans="1:10" x14ac:dyDescent="0.3">
      <c r="A21418">
        <v>3496265</v>
      </c>
      <c r="B21418">
        <v>8085</v>
      </c>
      <c r="C21418">
        <v>970831</v>
      </c>
      <c r="D21418" s="1" t="s">
        <v>277</v>
      </c>
      <c r="E21418" s="1" t="s">
        <v>270</v>
      </c>
      <c r="F21418">
        <v>145.19999999999999</v>
      </c>
      <c r="G21418">
        <v>29876.2</v>
      </c>
      <c r="H21418" s="1" t="s">
        <v>281</v>
      </c>
      <c r="I21418" s="1" t="s">
        <v>270</v>
      </c>
    </row>
    <row r="21419" spans="1:10" x14ac:dyDescent="0.3">
      <c r="A21419">
        <v>2451979</v>
      </c>
      <c r="B21419">
        <v>8085</v>
      </c>
      <c r="C21419">
        <v>970903</v>
      </c>
      <c r="D21419" s="1" t="s">
        <v>279</v>
      </c>
      <c r="E21419" s="1" t="s">
        <v>280</v>
      </c>
      <c r="F21419">
        <v>5300</v>
      </c>
      <c r="G21419">
        <v>15961.6</v>
      </c>
      <c r="H21419" s="1" t="s">
        <v>270</v>
      </c>
      <c r="I21419" s="1" t="s">
        <v>270</v>
      </c>
      <c r="J21419">
        <v>0</v>
      </c>
    </row>
    <row r="21420" spans="1:10" x14ac:dyDescent="0.3">
      <c r="A21420">
        <v>2452051</v>
      </c>
      <c r="B21420">
        <v>8085</v>
      </c>
      <c r="C21420">
        <v>970906</v>
      </c>
      <c r="D21420" s="1" t="s">
        <v>279</v>
      </c>
      <c r="E21420" s="1" t="s">
        <v>282</v>
      </c>
      <c r="F21420">
        <v>10965</v>
      </c>
      <c r="G21420">
        <v>4996.6000000000004</v>
      </c>
      <c r="H21420" s="1" t="s">
        <v>283</v>
      </c>
      <c r="I21420" s="1" t="s">
        <v>294</v>
      </c>
      <c r="J21420">
        <v>82082688</v>
      </c>
    </row>
    <row r="21421" spans="1:10" x14ac:dyDescent="0.3">
      <c r="A21421">
        <v>2452015</v>
      </c>
      <c r="B21421">
        <v>8085</v>
      </c>
      <c r="C21421">
        <v>970909</v>
      </c>
      <c r="D21421" s="1" t="s">
        <v>279</v>
      </c>
      <c r="E21421" s="1" t="s">
        <v>282</v>
      </c>
      <c r="F21421">
        <v>916</v>
      </c>
      <c r="G21421">
        <v>4080.6</v>
      </c>
      <c r="H21421" s="1" t="s">
        <v>287</v>
      </c>
      <c r="I21421" s="1" t="s">
        <v>294</v>
      </c>
      <c r="J21421">
        <v>18004334</v>
      </c>
    </row>
    <row r="21422" spans="1:10" x14ac:dyDescent="0.3">
      <c r="A21422">
        <v>2451937</v>
      </c>
      <c r="B21422">
        <v>8085</v>
      </c>
      <c r="C21422">
        <v>970912</v>
      </c>
      <c r="D21422" s="1" t="s">
        <v>277</v>
      </c>
      <c r="E21422" s="1" t="s">
        <v>278</v>
      </c>
      <c r="F21422">
        <v>24168</v>
      </c>
      <c r="G21422">
        <v>28248.6</v>
      </c>
      <c r="H21422" s="1" t="s">
        <v>270</v>
      </c>
      <c r="I21422" s="1" t="s">
        <v>270</v>
      </c>
    </row>
    <row r="21423" spans="1:10" x14ac:dyDescent="0.3">
      <c r="A21423">
        <v>2452143</v>
      </c>
      <c r="B21423">
        <v>8085</v>
      </c>
      <c r="C21423">
        <v>970930</v>
      </c>
      <c r="D21423" s="1" t="s">
        <v>279</v>
      </c>
      <c r="E21423" s="1" t="s">
        <v>280</v>
      </c>
      <c r="F21423">
        <v>14.6</v>
      </c>
      <c r="G21423">
        <v>28326.799999999999</v>
      </c>
      <c r="H21423" s="1" t="s">
        <v>289</v>
      </c>
      <c r="I21423" s="1" t="s">
        <v>270</v>
      </c>
    </row>
    <row r="21424" spans="1:10" x14ac:dyDescent="0.3">
      <c r="A21424">
        <v>2452174</v>
      </c>
      <c r="B21424">
        <v>8085</v>
      </c>
      <c r="C21424">
        <v>970930</v>
      </c>
      <c r="D21424" s="1" t="s">
        <v>279</v>
      </c>
      <c r="E21424" s="1" t="s">
        <v>280</v>
      </c>
      <c r="F21424">
        <v>5200</v>
      </c>
      <c r="G21424">
        <v>23126.799999999999</v>
      </c>
      <c r="H21424" s="1" t="s">
        <v>270</v>
      </c>
      <c r="I21424" s="1" t="s">
        <v>270</v>
      </c>
    </row>
    <row r="21425" spans="1:10" x14ac:dyDescent="0.3">
      <c r="A21425">
        <v>3496266</v>
      </c>
      <c r="B21425">
        <v>8085</v>
      </c>
      <c r="C21425">
        <v>970930</v>
      </c>
      <c r="D21425" s="1" t="s">
        <v>277</v>
      </c>
      <c r="E21425" s="1" t="s">
        <v>270</v>
      </c>
      <c r="F21425">
        <v>92.8</v>
      </c>
      <c r="G21425">
        <v>28341.4</v>
      </c>
      <c r="H21425" s="1" t="s">
        <v>281</v>
      </c>
      <c r="I21425" s="1" t="s">
        <v>270</v>
      </c>
    </row>
    <row r="21426" spans="1:10" x14ac:dyDescent="0.3">
      <c r="A21426">
        <v>2451939</v>
      </c>
      <c r="B21426">
        <v>8085</v>
      </c>
      <c r="C21426">
        <v>971004</v>
      </c>
      <c r="D21426" s="1" t="s">
        <v>277</v>
      </c>
      <c r="E21426" s="1" t="s">
        <v>278</v>
      </c>
      <c r="F21426">
        <v>14809</v>
      </c>
      <c r="G21426">
        <v>37935.800000000003</v>
      </c>
      <c r="H21426" s="1" t="s">
        <v>270</v>
      </c>
      <c r="I21426" s="1" t="s">
        <v>270</v>
      </c>
    </row>
    <row r="21427" spans="1:10" x14ac:dyDescent="0.3">
      <c r="A21427">
        <v>2452052</v>
      </c>
      <c r="B21427">
        <v>8085</v>
      </c>
      <c r="C21427">
        <v>971006</v>
      </c>
      <c r="D21427" s="1" t="s">
        <v>279</v>
      </c>
      <c r="E21427" s="1" t="s">
        <v>282</v>
      </c>
      <c r="F21427">
        <v>10965</v>
      </c>
      <c r="G21427">
        <v>21970.799999999999</v>
      </c>
      <c r="H21427" s="1" t="s">
        <v>283</v>
      </c>
      <c r="I21427" s="1" t="s">
        <v>294</v>
      </c>
      <c r="J21427">
        <v>82082688</v>
      </c>
    </row>
    <row r="21428" spans="1:10" x14ac:dyDescent="0.3">
      <c r="A21428">
        <v>2451980</v>
      </c>
      <c r="B21428">
        <v>8085</v>
      </c>
      <c r="C21428">
        <v>971006</v>
      </c>
      <c r="D21428" s="1" t="s">
        <v>279</v>
      </c>
      <c r="E21428" s="1" t="s">
        <v>280</v>
      </c>
      <c r="F21428">
        <v>5000</v>
      </c>
      <c r="G21428">
        <v>32935.800000000003</v>
      </c>
      <c r="H21428" s="1" t="s">
        <v>270</v>
      </c>
      <c r="I21428" s="1" t="s">
        <v>270</v>
      </c>
      <c r="J21428">
        <v>0</v>
      </c>
    </row>
    <row r="21429" spans="1:10" x14ac:dyDescent="0.3">
      <c r="A21429">
        <v>2452016</v>
      </c>
      <c r="B21429">
        <v>8085</v>
      </c>
      <c r="C21429">
        <v>971009</v>
      </c>
      <c r="D21429" s="1" t="s">
        <v>279</v>
      </c>
      <c r="E21429" s="1" t="s">
        <v>282</v>
      </c>
      <c r="F21429">
        <v>916</v>
      </c>
      <c r="G21429">
        <v>21054.799999999999</v>
      </c>
      <c r="H21429" s="1" t="s">
        <v>287</v>
      </c>
      <c r="I21429" s="1" t="s">
        <v>294</v>
      </c>
      <c r="J21429">
        <v>18004334</v>
      </c>
    </row>
    <row r="21430" spans="1:10" x14ac:dyDescent="0.3">
      <c r="A21430">
        <v>2454606</v>
      </c>
      <c r="B21430">
        <v>8094</v>
      </c>
      <c r="C21430">
        <v>961124</v>
      </c>
      <c r="D21430" s="1" t="s">
        <v>277</v>
      </c>
      <c r="E21430" s="1" t="s">
        <v>278</v>
      </c>
      <c r="F21430">
        <v>600</v>
      </c>
      <c r="G21430">
        <v>600</v>
      </c>
      <c r="H21430" s="1" t="s">
        <v>270</v>
      </c>
      <c r="I21430" s="1" t="s">
        <v>270</v>
      </c>
    </row>
    <row r="21431" spans="1:10" x14ac:dyDescent="0.3">
      <c r="A21431">
        <v>2454618</v>
      </c>
      <c r="B21431">
        <v>8094</v>
      </c>
      <c r="C21431">
        <v>961211</v>
      </c>
      <c r="D21431" s="1" t="s">
        <v>277</v>
      </c>
      <c r="E21431" s="1" t="s">
        <v>293</v>
      </c>
      <c r="F21431">
        <v>69012</v>
      </c>
      <c r="G21431">
        <v>69612</v>
      </c>
      <c r="H21431" s="1" t="s">
        <v>270</v>
      </c>
      <c r="I21431" s="1" t="s">
        <v>299</v>
      </c>
      <c r="J21431">
        <v>24325549</v>
      </c>
    </row>
    <row r="21432" spans="1:10" x14ac:dyDescent="0.3">
      <c r="A21432">
        <v>2454809</v>
      </c>
      <c r="B21432">
        <v>8094</v>
      </c>
      <c r="C21432">
        <v>961224</v>
      </c>
      <c r="D21432" s="1" t="s">
        <v>279</v>
      </c>
      <c r="E21432" s="1" t="s">
        <v>280</v>
      </c>
      <c r="F21432">
        <v>23800</v>
      </c>
      <c r="G21432">
        <v>45812</v>
      </c>
      <c r="H21432" s="1" t="s">
        <v>270</v>
      </c>
      <c r="I21432" s="1" t="s">
        <v>270</v>
      </c>
    </row>
    <row r="21433" spans="1:10" x14ac:dyDescent="0.3">
      <c r="A21433">
        <v>3496442</v>
      </c>
      <c r="B21433">
        <v>8094</v>
      </c>
      <c r="C21433">
        <v>961231</v>
      </c>
      <c r="D21433" s="1" t="s">
        <v>277</v>
      </c>
      <c r="E21433" s="1" t="s">
        <v>270</v>
      </c>
      <c r="F21433">
        <v>49.3</v>
      </c>
      <c r="G21433">
        <v>45861.3</v>
      </c>
      <c r="H21433" s="1" t="s">
        <v>281</v>
      </c>
      <c r="I21433" s="1" t="s">
        <v>270</v>
      </c>
    </row>
    <row r="21434" spans="1:10" x14ac:dyDescent="0.3">
      <c r="A21434">
        <v>2454619</v>
      </c>
      <c r="B21434">
        <v>8094</v>
      </c>
      <c r="C21434">
        <v>970111</v>
      </c>
      <c r="D21434" s="1" t="s">
        <v>277</v>
      </c>
      <c r="E21434" s="1" t="s">
        <v>293</v>
      </c>
      <c r="F21434">
        <v>46008</v>
      </c>
      <c r="G21434">
        <v>91869.3</v>
      </c>
      <c r="H21434" s="1" t="s">
        <v>270</v>
      </c>
      <c r="I21434" s="1" t="s">
        <v>299</v>
      </c>
      <c r="J21434">
        <v>24325549</v>
      </c>
    </row>
    <row r="21435" spans="1:10" x14ac:dyDescent="0.3">
      <c r="A21435">
        <v>2454810</v>
      </c>
      <c r="B21435">
        <v>8094</v>
      </c>
      <c r="C21435">
        <v>970123</v>
      </c>
      <c r="D21435" s="1" t="s">
        <v>279</v>
      </c>
      <c r="E21435" s="1" t="s">
        <v>280</v>
      </c>
      <c r="F21435">
        <v>36100</v>
      </c>
      <c r="G21435">
        <v>55769.3</v>
      </c>
      <c r="H21435" s="1" t="s">
        <v>270</v>
      </c>
      <c r="I21435" s="1" t="s">
        <v>270</v>
      </c>
    </row>
    <row r="21436" spans="1:10" x14ac:dyDescent="0.3">
      <c r="A21436">
        <v>3496443</v>
      </c>
      <c r="B21436">
        <v>8094</v>
      </c>
      <c r="C21436">
        <v>970131</v>
      </c>
      <c r="D21436" s="1" t="s">
        <v>277</v>
      </c>
      <c r="E21436" s="1" t="s">
        <v>270</v>
      </c>
      <c r="F21436">
        <v>202.9</v>
      </c>
      <c r="G21436">
        <v>55972.2</v>
      </c>
      <c r="H21436" s="1" t="s">
        <v>281</v>
      </c>
      <c r="I21436" s="1" t="s">
        <v>270</v>
      </c>
    </row>
    <row r="21437" spans="1:10" x14ac:dyDescent="0.3">
      <c r="A21437">
        <v>2454620</v>
      </c>
      <c r="B21437">
        <v>8094</v>
      </c>
      <c r="C21437">
        <v>970211</v>
      </c>
      <c r="D21437" s="1" t="s">
        <v>277</v>
      </c>
      <c r="E21437" s="1" t="s">
        <v>293</v>
      </c>
      <c r="F21437">
        <v>46008</v>
      </c>
      <c r="G21437">
        <v>101980.2</v>
      </c>
      <c r="H21437" s="1" t="s">
        <v>270</v>
      </c>
      <c r="I21437" s="1" t="s">
        <v>299</v>
      </c>
      <c r="J21437">
        <v>24325549</v>
      </c>
    </row>
    <row r="21438" spans="1:10" x14ac:dyDescent="0.3">
      <c r="A21438">
        <v>2454811</v>
      </c>
      <c r="B21438">
        <v>8094</v>
      </c>
      <c r="C21438">
        <v>970222</v>
      </c>
      <c r="D21438" s="1" t="s">
        <v>279</v>
      </c>
      <c r="E21438" s="1" t="s">
        <v>280</v>
      </c>
      <c r="F21438">
        <v>42700</v>
      </c>
      <c r="G21438">
        <v>59280.2</v>
      </c>
      <c r="H21438" s="1" t="s">
        <v>270</v>
      </c>
      <c r="I21438" s="1" t="s">
        <v>270</v>
      </c>
    </row>
    <row r="21439" spans="1:10" x14ac:dyDescent="0.3">
      <c r="A21439">
        <v>3496444</v>
      </c>
      <c r="B21439">
        <v>8094</v>
      </c>
      <c r="C21439">
        <v>970228</v>
      </c>
      <c r="D21439" s="1" t="s">
        <v>277</v>
      </c>
      <c r="E21439" s="1" t="s">
        <v>270</v>
      </c>
      <c r="F21439">
        <v>236</v>
      </c>
      <c r="G21439">
        <v>59516.2</v>
      </c>
      <c r="H21439" s="1" t="s">
        <v>281</v>
      </c>
      <c r="I21439" s="1" t="s">
        <v>270</v>
      </c>
    </row>
    <row r="21440" spans="1:10" x14ac:dyDescent="0.3">
      <c r="A21440">
        <v>2454812</v>
      </c>
      <c r="B21440">
        <v>8094</v>
      </c>
      <c r="C21440">
        <v>970311</v>
      </c>
      <c r="D21440" s="1" t="s">
        <v>279</v>
      </c>
      <c r="E21440" s="1" t="s">
        <v>280</v>
      </c>
      <c r="F21440">
        <v>47800</v>
      </c>
      <c r="G21440">
        <v>57724.2</v>
      </c>
      <c r="H21440" s="1" t="s">
        <v>270</v>
      </c>
      <c r="I21440" s="1" t="s">
        <v>270</v>
      </c>
    </row>
    <row r="21441" spans="1:10" x14ac:dyDescent="0.3">
      <c r="A21441">
        <v>2454621</v>
      </c>
      <c r="B21441">
        <v>8094</v>
      </c>
      <c r="C21441">
        <v>970311</v>
      </c>
      <c r="D21441" s="1" t="s">
        <v>277</v>
      </c>
      <c r="E21441" s="1" t="s">
        <v>293</v>
      </c>
      <c r="F21441">
        <v>46008</v>
      </c>
      <c r="G21441">
        <v>105524.2</v>
      </c>
      <c r="H21441" s="1" t="s">
        <v>270</v>
      </c>
      <c r="I21441" s="1" t="s">
        <v>299</v>
      </c>
      <c r="J21441">
        <v>24325549</v>
      </c>
    </row>
    <row r="21442" spans="1:10" x14ac:dyDescent="0.3">
      <c r="A21442">
        <v>2454813</v>
      </c>
      <c r="B21442">
        <v>8094</v>
      </c>
      <c r="C21442">
        <v>970324</v>
      </c>
      <c r="D21442" s="1" t="s">
        <v>279</v>
      </c>
      <c r="E21442" s="1" t="s">
        <v>280</v>
      </c>
      <c r="F21442">
        <v>20400</v>
      </c>
      <c r="G21442">
        <v>37324.199999999997</v>
      </c>
      <c r="H21442" s="1" t="s">
        <v>270</v>
      </c>
      <c r="I21442" s="1" t="s">
        <v>270</v>
      </c>
    </row>
    <row r="21443" spans="1:10" x14ac:dyDescent="0.3">
      <c r="A21443">
        <v>3496445</v>
      </c>
      <c r="B21443">
        <v>8094</v>
      </c>
      <c r="C21443">
        <v>970331</v>
      </c>
      <c r="D21443" s="1" t="s">
        <v>277</v>
      </c>
      <c r="E21443" s="1" t="s">
        <v>270</v>
      </c>
      <c r="F21443">
        <v>304.2</v>
      </c>
      <c r="G21443">
        <v>37628.400000000001</v>
      </c>
      <c r="H21443" s="1" t="s">
        <v>281</v>
      </c>
      <c r="I21443" s="1" t="s">
        <v>270</v>
      </c>
    </row>
    <row r="21444" spans="1:10" x14ac:dyDescent="0.3">
      <c r="A21444">
        <v>2454694</v>
      </c>
      <c r="B21444">
        <v>8094</v>
      </c>
      <c r="C21444">
        <v>970411</v>
      </c>
      <c r="D21444" s="1" t="s">
        <v>279</v>
      </c>
      <c r="E21444" s="1" t="s">
        <v>282</v>
      </c>
      <c r="F21444">
        <v>5665</v>
      </c>
      <c r="G21444">
        <v>77971.399999999994</v>
      </c>
      <c r="H21444" s="1" t="s">
        <v>287</v>
      </c>
      <c r="I21444" s="1" t="s">
        <v>296</v>
      </c>
      <c r="J21444">
        <v>81951832</v>
      </c>
    </row>
    <row r="21445" spans="1:10" x14ac:dyDescent="0.3">
      <c r="A21445">
        <v>2454622</v>
      </c>
      <c r="B21445">
        <v>8094</v>
      </c>
      <c r="C21445">
        <v>970411</v>
      </c>
      <c r="D21445" s="1" t="s">
        <v>277</v>
      </c>
      <c r="E21445" s="1" t="s">
        <v>293</v>
      </c>
      <c r="F21445">
        <v>46008</v>
      </c>
      <c r="G21445">
        <v>83636.399999999994</v>
      </c>
      <c r="H21445" s="1" t="s">
        <v>270</v>
      </c>
      <c r="I21445" s="1" t="s">
        <v>299</v>
      </c>
      <c r="J21445">
        <v>24325549</v>
      </c>
    </row>
    <row r="21446" spans="1:10" x14ac:dyDescent="0.3">
      <c r="A21446">
        <v>2454658</v>
      </c>
      <c r="B21446">
        <v>8094</v>
      </c>
      <c r="C21446">
        <v>970415</v>
      </c>
      <c r="D21446" s="1" t="s">
        <v>279</v>
      </c>
      <c r="E21446" s="1" t="s">
        <v>280</v>
      </c>
      <c r="F21446">
        <v>6000</v>
      </c>
      <c r="G21446">
        <v>71971.399999999994</v>
      </c>
      <c r="H21446" s="1" t="s">
        <v>270</v>
      </c>
      <c r="I21446" s="1" t="s">
        <v>270</v>
      </c>
      <c r="J21446">
        <v>0</v>
      </c>
    </row>
    <row r="21447" spans="1:10" x14ac:dyDescent="0.3">
      <c r="A21447">
        <v>2454814</v>
      </c>
      <c r="B21447">
        <v>8094</v>
      </c>
      <c r="C21447">
        <v>970423</v>
      </c>
      <c r="D21447" s="1" t="s">
        <v>279</v>
      </c>
      <c r="E21447" s="1" t="s">
        <v>280</v>
      </c>
      <c r="F21447">
        <v>23700</v>
      </c>
      <c r="G21447">
        <v>48271.4</v>
      </c>
      <c r="H21447" s="1" t="s">
        <v>270</v>
      </c>
      <c r="I21447" s="1" t="s">
        <v>270</v>
      </c>
    </row>
    <row r="21448" spans="1:10" x14ac:dyDescent="0.3">
      <c r="A21448">
        <v>2454789</v>
      </c>
      <c r="B21448">
        <v>8094</v>
      </c>
      <c r="C21448">
        <v>970430</v>
      </c>
      <c r="D21448" s="1" t="s">
        <v>279</v>
      </c>
      <c r="E21448" s="1" t="s">
        <v>280</v>
      </c>
      <c r="F21448">
        <v>14.6</v>
      </c>
      <c r="G21448">
        <v>48488.5</v>
      </c>
      <c r="H21448" s="1" t="s">
        <v>289</v>
      </c>
      <c r="I21448" s="1" t="s">
        <v>270</v>
      </c>
    </row>
    <row r="21449" spans="1:10" x14ac:dyDescent="0.3">
      <c r="A21449">
        <v>3496446</v>
      </c>
      <c r="B21449">
        <v>8094</v>
      </c>
      <c r="C21449">
        <v>970430</v>
      </c>
      <c r="D21449" s="1" t="s">
        <v>277</v>
      </c>
      <c r="E21449" s="1" t="s">
        <v>270</v>
      </c>
      <c r="F21449">
        <v>231.7</v>
      </c>
      <c r="G21449">
        <v>48503.1</v>
      </c>
      <c r="H21449" s="1" t="s">
        <v>281</v>
      </c>
      <c r="I21449" s="1" t="s">
        <v>270</v>
      </c>
    </row>
    <row r="21450" spans="1:10" x14ac:dyDescent="0.3">
      <c r="A21450">
        <v>2459680</v>
      </c>
      <c r="B21450">
        <v>8114</v>
      </c>
      <c r="C21450">
        <v>951014</v>
      </c>
      <c r="D21450" s="1" t="s">
        <v>277</v>
      </c>
      <c r="E21450" s="1" t="s">
        <v>278</v>
      </c>
      <c r="F21450">
        <v>600</v>
      </c>
      <c r="G21450">
        <v>600</v>
      </c>
      <c r="H21450" s="1" t="s">
        <v>270</v>
      </c>
      <c r="I21450" s="1" t="s">
        <v>270</v>
      </c>
    </row>
    <row r="21451" spans="1:10" x14ac:dyDescent="0.3">
      <c r="A21451">
        <v>2459691</v>
      </c>
      <c r="B21451">
        <v>8114</v>
      </c>
      <c r="C21451">
        <v>951105</v>
      </c>
      <c r="D21451" s="1" t="s">
        <v>277</v>
      </c>
      <c r="E21451" s="1" t="s">
        <v>278</v>
      </c>
      <c r="F21451">
        <v>18642</v>
      </c>
      <c r="G21451">
        <v>19242</v>
      </c>
      <c r="H21451" s="1" t="s">
        <v>270</v>
      </c>
      <c r="I21451" s="1" t="s">
        <v>270</v>
      </c>
    </row>
    <row r="21452" spans="1:10" x14ac:dyDescent="0.3">
      <c r="A21452">
        <v>2459948</v>
      </c>
      <c r="B21452">
        <v>8114</v>
      </c>
      <c r="C21452">
        <v>951113</v>
      </c>
      <c r="D21452" s="1" t="s">
        <v>277</v>
      </c>
      <c r="E21452" s="1" t="s">
        <v>278</v>
      </c>
      <c r="F21452">
        <v>3100</v>
      </c>
      <c r="G21452">
        <v>22342</v>
      </c>
      <c r="H21452" s="1" t="s">
        <v>270</v>
      </c>
      <c r="I21452" s="1" t="s">
        <v>270</v>
      </c>
    </row>
    <row r="21453" spans="1:10" x14ac:dyDescent="0.3">
      <c r="A21453">
        <v>3496639</v>
      </c>
      <c r="B21453">
        <v>8114</v>
      </c>
      <c r="C21453">
        <v>951130</v>
      </c>
      <c r="D21453" s="1" t="s">
        <v>277</v>
      </c>
      <c r="E21453" s="1" t="s">
        <v>270</v>
      </c>
      <c r="F21453">
        <v>55.9</v>
      </c>
      <c r="G21453">
        <v>22397.8</v>
      </c>
      <c r="H21453" s="1" t="s">
        <v>281</v>
      </c>
      <c r="I21453" s="1" t="s">
        <v>270</v>
      </c>
    </row>
    <row r="21454" spans="1:10" x14ac:dyDescent="0.3">
      <c r="A21454">
        <v>2459692</v>
      </c>
      <c r="B21454">
        <v>8114</v>
      </c>
      <c r="C21454">
        <v>951205</v>
      </c>
      <c r="D21454" s="1" t="s">
        <v>277</v>
      </c>
      <c r="E21454" s="1" t="s">
        <v>278</v>
      </c>
      <c r="F21454">
        <v>27963</v>
      </c>
      <c r="G21454">
        <v>50360.800000000003</v>
      </c>
      <c r="H21454" s="1" t="s">
        <v>270</v>
      </c>
      <c r="I21454" s="1" t="s">
        <v>270</v>
      </c>
    </row>
    <row r="21455" spans="1:10" x14ac:dyDescent="0.3">
      <c r="A21455">
        <v>2459949</v>
      </c>
      <c r="B21455">
        <v>8114</v>
      </c>
      <c r="C21455">
        <v>951213</v>
      </c>
      <c r="D21455" s="1" t="s">
        <v>279</v>
      </c>
      <c r="E21455" s="1" t="s">
        <v>280</v>
      </c>
      <c r="F21455">
        <v>13400</v>
      </c>
      <c r="G21455">
        <v>36960.800000000003</v>
      </c>
      <c r="H21455" s="1" t="s">
        <v>270</v>
      </c>
      <c r="I21455" s="1" t="s">
        <v>270</v>
      </c>
    </row>
    <row r="21456" spans="1:10" x14ac:dyDescent="0.3">
      <c r="A21456">
        <v>3496640</v>
      </c>
      <c r="B21456">
        <v>8114</v>
      </c>
      <c r="C21456">
        <v>951231</v>
      </c>
      <c r="D21456" s="1" t="s">
        <v>277</v>
      </c>
      <c r="E21456" s="1" t="s">
        <v>270</v>
      </c>
      <c r="F21456">
        <v>130.4</v>
      </c>
      <c r="G21456">
        <v>37091.300000000003</v>
      </c>
      <c r="H21456" s="1" t="s">
        <v>281</v>
      </c>
      <c r="I21456" s="1" t="s">
        <v>270</v>
      </c>
    </row>
    <row r="21457" spans="1:10" x14ac:dyDescent="0.3">
      <c r="A21457">
        <v>2459693</v>
      </c>
      <c r="B21457">
        <v>8114</v>
      </c>
      <c r="C21457">
        <v>960105</v>
      </c>
      <c r="D21457" s="1" t="s">
        <v>277</v>
      </c>
      <c r="E21457" s="1" t="s">
        <v>278</v>
      </c>
      <c r="F21457">
        <v>18642</v>
      </c>
      <c r="G21457">
        <v>55733.3</v>
      </c>
      <c r="H21457" s="1" t="s">
        <v>270</v>
      </c>
      <c r="I21457" s="1" t="s">
        <v>270</v>
      </c>
    </row>
    <row r="21458" spans="1:10" x14ac:dyDescent="0.3">
      <c r="A21458">
        <v>2459950</v>
      </c>
      <c r="B21458">
        <v>8114</v>
      </c>
      <c r="C21458">
        <v>960112</v>
      </c>
      <c r="D21458" s="1" t="s">
        <v>279</v>
      </c>
      <c r="E21458" s="1" t="s">
        <v>280</v>
      </c>
      <c r="F21458">
        <v>14800</v>
      </c>
      <c r="G21458">
        <v>40933.300000000003</v>
      </c>
      <c r="H21458" s="1" t="s">
        <v>270</v>
      </c>
      <c r="I21458" s="1" t="s">
        <v>270</v>
      </c>
    </row>
    <row r="21459" spans="1:10" x14ac:dyDescent="0.3">
      <c r="A21459">
        <v>3496641</v>
      </c>
      <c r="B21459">
        <v>8114</v>
      </c>
      <c r="C21459">
        <v>960131</v>
      </c>
      <c r="D21459" s="1" t="s">
        <v>277</v>
      </c>
      <c r="E21459" s="1" t="s">
        <v>270</v>
      </c>
      <c r="F21459">
        <v>164.7</v>
      </c>
      <c r="G21459">
        <v>41097.9</v>
      </c>
      <c r="H21459" s="1" t="s">
        <v>281</v>
      </c>
      <c r="I21459" s="1" t="s">
        <v>270</v>
      </c>
    </row>
    <row r="21460" spans="1:10" x14ac:dyDescent="0.3">
      <c r="A21460">
        <v>2459694</v>
      </c>
      <c r="B21460">
        <v>8114</v>
      </c>
      <c r="C21460">
        <v>960205</v>
      </c>
      <c r="D21460" s="1" t="s">
        <v>277</v>
      </c>
      <c r="E21460" s="1" t="s">
        <v>278</v>
      </c>
      <c r="F21460">
        <v>18642</v>
      </c>
      <c r="G21460">
        <v>59739.9</v>
      </c>
      <c r="H21460" s="1" t="s">
        <v>270</v>
      </c>
      <c r="I21460" s="1" t="s">
        <v>270</v>
      </c>
    </row>
    <row r="21461" spans="1:10" x14ac:dyDescent="0.3">
      <c r="A21461">
        <v>2459951</v>
      </c>
      <c r="B21461">
        <v>8114</v>
      </c>
      <c r="C21461">
        <v>960211</v>
      </c>
      <c r="D21461" s="1" t="s">
        <v>279</v>
      </c>
      <c r="E21461" s="1" t="s">
        <v>280</v>
      </c>
      <c r="F21461">
        <v>21500</v>
      </c>
      <c r="G21461">
        <v>38239.9</v>
      </c>
      <c r="H21461" s="1" t="s">
        <v>270</v>
      </c>
      <c r="I21461" s="1" t="s">
        <v>270</v>
      </c>
    </row>
    <row r="21462" spans="1:10" x14ac:dyDescent="0.3">
      <c r="A21462">
        <v>3496642</v>
      </c>
      <c r="B21462">
        <v>8114</v>
      </c>
      <c r="C21462">
        <v>960229</v>
      </c>
      <c r="D21462" s="1" t="s">
        <v>277</v>
      </c>
      <c r="E21462" s="1" t="s">
        <v>270</v>
      </c>
      <c r="F21462">
        <v>163.19999999999999</v>
      </c>
      <c r="G21462">
        <v>38403.1</v>
      </c>
      <c r="H21462" s="1" t="s">
        <v>281</v>
      </c>
      <c r="I21462" s="1" t="s">
        <v>270</v>
      </c>
    </row>
    <row r="21463" spans="1:10" x14ac:dyDescent="0.3">
      <c r="A21463">
        <v>2459791</v>
      </c>
      <c r="B21463">
        <v>8114</v>
      </c>
      <c r="C21463">
        <v>960305</v>
      </c>
      <c r="D21463" s="1" t="s">
        <v>279</v>
      </c>
      <c r="E21463" s="1" t="s">
        <v>282</v>
      </c>
      <c r="F21463">
        <v>494</v>
      </c>
      <c r="G21463">
        <v>56551.1</v>
      </c>
      <c r="H21463" s="1" t="s">
        <v>283</v>
      </c>
      <c r="I21463" s="1" t="s">
        <v>301</v>
      </c>
      <c r="J21463">
        <v>65448498</v>
      </c>
    </row>
    <row r="21464" spans="1:10" x14ac:dyDescent="0.3">
      <c r="A21464">
        <v>2459695</v>
      </c>
      <c r="B21464">
        <v>8114</v>
      </c>
      <c r="C21464">
        <v>960305</v>
      </c>
      <c r="D21464" s="1" t="s">
        <v>277</v>
      </c>
      <c r="E21464" s="1" t="s">
        <v>278</v>
      </c>
      <c r="F21464">
        <v>18642</v>
      </c>
      <c r="G21464">
        <v>57045.1</v>
      </c>
      <c r="H21464" s="1" t="s">
        <v>270</v>
      </c>
      <c r="I21464" s="1" t="s">
        <v>270</v>
      </c>
    </row>
    <row r="21465" spans="1:10" x14ac:dyDescent="0.3">
      <c r="A21465">
        <v>2459743</v>
      </c>
      <c r="B21465">
        <v>8114</v>
      </c>
      <c r="C21465">
        <v>960307</v>
      </c>
      <c r="D21465" s="1" t="s">
        <v>279</v>
      </c>
      <c r="E21465" s="1" t="s">
        <v>282</v>
      </c>
      <c r="F21465">
        <v>5958</v>
      </c>
      <c r="G21465">
        <v>50593.1</v>
      </c>
      <c r="H21465" s="1" t="s">
        <v>287</v>
      </c>
      <c r="I21465" s="1" t="s">
        <v>302</v>
      </c>
      <c r="J21465">
        <v>69633596</v>
      </c>
    </row>
    <row r="21466" spans="1:10" x14ac:dyDescent="0.3">
      <c r="A21466">
        <v>2459952</v>
      </c>
      <c r="B21466">
        <v>8114</v>
      </c>
      <c r="C21466">
        <v>960312</v>
      </c>
      <c r="D21466" s="1" t="s">
        <v>279</v>
      </c>
      <c r="E21466" s="1" t="s">
        <v>280</v>
      </c>
      <c r="F21466">
        <v>12800</v>
      </c>
      <c r="G21466">
        <v>37793.1</v>
      </c>
      <c r="H21466" s="1" t="s">
        <v>270</v>
      </c>
      <c r="I21466" s="1" t="s">
        <v>270</v>
      </c>
    </row>
    <row r="21467" spans="1:10" x14ac:dyDescent="0.3">
      <c r="A21467">
        <v>2459839</v>
      </c>
      <c r="B21467">
        <v>8114</v>
      </c>
      <c r="C21467">
        <v>960316</v>
      </c>
      <c r="D21467" s="1" t="s">
        <v>279</v>
      </c>
      <c r="E21467" s="1" t="s">
        <v>280</v>
      </c>
      <c r="F21467">
        <v>1500</v>
      </c>
      <c r="G21467">
        <v>36293.1</v>
      </c>
      <c r="H21467" s="1" t="s">
        <v>270</v>
      </c>
      <c r="I21467" s="1" t="s">
        <v>270</v>
      </c>
      <c r="J21467">
        <v>0</v>
      </c>
    </row>
    <row r="21468" spans="1:10" x14ac:dyDescent="0.3">
      <c r="A21468">
        <v>2459915</v>
      </c>
      <c r="B21468">
        <v>8114</v>
      </c>
      <c r="C21468">
        <v>960331</v>
      </c>
      <c r="D21468" s="1" t="s">
        <v>279</v>
      </c>
      <c r="E21468" s="1" t="s">
        <v>280</v>
      </c>
      <c r="F21468">
        <v>14.6</v>
      </c>
      <c r="G21468">
        <v>36446.800000000003</v>
      </c>
      <c r="H21468" s="1" t="s">
        <v>289</v>
      </c>
      <c r="I21468" s="1" t="s">
        <v>270</v>
      </c>
    </row>
    <row r="21469" spans="1:10" x14ac:dyDescent="0.3">
      <c r="A21469">
        <v>3496643</v>
      </c>
      <c r="B21469">
        <v>8114</v>
      </c>
      <c r="C21469">
        <v>960331</v>
      </c>
      <c r="D21469" s="1" t="s">
        <v>277</v>
      </c>
      <c r="E21469" s="1" t="s">
        <v>270</v>
      </c>
      <c r="F21469">
        <v>168.3</v>
      </c>
      <c r="G21469">
        <v>36461.4</v>
      </c>
      <c r="H21469" s="1" t="s">
        <v>281</v>
      </c>
      <c r="I21469" s="1" t="s">
        <v>270</v>
      </c>
    </row>
    <row r="21470" spans="1:10" x14ac:dyDescent="0.3">
      <c r="A21470">
        <v>2459696</v>
      </c>
      <c r="B21470">
        <v>8114</v>
      </c>
      <c r="C21470">
        <v>960405</v>
      </c>
      <c r="D21470" s="1" t="s">
        <v>277</v>
      </c>
      <c r="E21470" s="1" t="s">
        <v>278</v>
      </c>
      <c r="F21470">
        <v>18642</v>
      </c>
      <c r="G21470">
        <v>55088.800000000003</v>
      </c>
      <c r="H21470" s="1" t="s">
        <v>270</v>
      </c>
      <c r="I21470" s="1" t="s">
        <v>270</v>
      </c>
    </row>
    <row r="21471" spans="1:10" x14ac:dyDescent="0.3">
      <c r="A21471">
        <v>2459792</v>
      </c>
      <c r="B21471">
        <v>8114</v>
      </c>
      <c r="C21471">
        <v>960405</v>
      </c>
      <c r="D21471" s="1" t="s">
        <v>279</v>
      </c>
      <c r="E21471" s="1" t="s">
        <v>282</v>
      </c>
      <c r="F21471">
        <v>494</v>
      </c>
      <c r="G21471">
        <v>54594.8</v>
      </c>
      <c r="H21471" s="1" t="s">
        <v>283</v>
      </c>
      <c r="I21471" s="1" t="s">
        <v>301</v>
      </c>
      <c r="J21471">
        <v>65448498</v>
      </c>
    </row>
    <row r="21472" spans="1:10" x14ac:dyDescent="0.3">
      <c r="A21472">
        <v>2459744</v>
      </c>
      <c r="B21472">
        <v>8114</v>
      </c>
      <c r="C21472">
        <v>960407</v>
      </c>
      <c r="D21472" s="1" t="s">
        <v>279</v>
      </c>
      <c r="E21472" s="1" t="s">
        <v>282</v>
      </c>
      <c r="F21472">
        <v>5958</v>
      </c>
      <c r="G21472">
        <v>48636.800000000003</v>
      </c>
      <c r="H21472" s="1" t="s">
        <v>287</v>
      </c>
      <c r="I21472" s="1" t="s">
        <v>302</v>
      </c>
      <c r="J21472">
        <v>69633596</v>
      </c>
    </row>
    <row r="21473" spans="1:10" x14ac:dyDescent="0.3">
      <c r="A21473">
        <v>2459953</v>
      </c>
      <c r="B21473">
        <v>8114</v>
      </c>
      <c r="C21473">
        <v>960411</v>
      </c>
      <c r="D21473" s="1" t="s">
        <v>279</v>
      </c>
      <c r="E21473" s="1" t="s">
        <v>280</v>
      </c>
      <c r="F21473">
        <v>12500</v>
      </c>
      <c r="G21473">
        <v>36136.800000000003</v>
      </c>
      <c r="H21473" s="1" t="s">
        <v>270</v>
      </c>
      <c r="I21473" s="1" t="s">
        <v>270</v>
      </c>
    </row>
    <row r="21474" spans="1:10" x14ac:dyDescent="0.3">
      <c r="A21474">
        <v>2459840</v>
      </c>
      <c r="B21474">
        <v>8114</v>
      </c>
      <c r="C21474">
        <v>960412</v>
      </c>
      <c r="D21474" s="1" t="s">
        <v>279</v>
      </c>
      <c r="E21474" s="1" t="s">
        <v>280</v>
      </c>
      <c r="F21474">
        <v>1500</v>
      </c>
      <c r="G21474">
        <v>34636.800000000003</v>
      </c>
      <c r="H21474" s="1" t="s">
        <v>270</v>
      </c>
      <c r="I21474" s="1" t="s">
        <v>270</v>
      </c>
      <c r="J21474">
        <v>0</v>
      </c>
    </row>
    <row r="21475" spans="1:10" x14ac:dyDescent="0.3">
      <c r="A21475">
        <v>2459916</v>
      </c>
      <c r="B21475">
        <v>8114</v>
      </c>
      <c r="C21475">
        <v>960430</v>
      </c>
      <c r="D21475" s="1" t="s">
        <v>279</v>
      </c>
      <c r="E21475" s="1" t="s">
        <v>280</v>
      </c>
      <c r="F21475">
        <v>14.6</v>
      </c>
      <c r="G21475">
        <v>34781.199999999997</v>
      </c>
      <c r="H21475" s="1" t="s">
        <v>289</v>
      </c>
      <c r="I21475" s="1" t="s">
        <v>270</v>
      </c>
    </row>
    <row r="21476" spans="1:10" x14ac:dyDescent="0.3">
      <c r="A21476">
        <v>3496644</v>
      </c>
      <c r="B21476">
        <v>8114</v>
      </c>
      <c r="C21476">
        <v>960430</v>
      </c>
      <c r="D21476" s="1" t="s">
        <v>277</v>
      </c>
      <c r="E21476" s="1" t="s">
        <v>270</v>
      </c>
      <c r="F21476">
        <v>159</v>
      </c>
      <c r="G21476">
        <v>34795.800000000003</v>
      </c>
      <c r="H21476" s="1" t="s">
        <v>281</v>
      </c>
      <c r="I21476" s="1" t="s">
        <v>270</v>
      </c>
    </row>
    <row r="21477" spans="1:10" x14ac:dyDescent="0.3">
      <c r="A21477">
        <v>2459841</v>
      </c>
      <c r="B21477">
        <v>8114</v>
      </c>
      <c r="C21477">
        <v>960502</v>
      </c>
      <c r="D21477" s="1" t="s">
        <v>279</v>
      </c>
      <c r="E21477" s="1" t="s">
        <v>280</v>
      </c>
      <c r="F21477">
        <v>1800</v>
      </c>
      <c r="G21477">
        <v>32981.199999999997</v>
      </c>
      <c r="H21477" s="1" t="s">
        <v>270</v>
      </c>
      <c r="I21477" s="1" t="s">
        <v>270</v>
      </c>
      <c r="J21477">
        <v>0</v>
      </c>
    </row>
    <row r="21478" spans="1:10" x14ac:dyDescent="0.3">
      <c r="A21478">
        <v>2459697</v>
      </c>
      <c r="B21478">
        <v>8114</v>
      </c>
      <c r="C21478">
        <v>960505</v>
      </c>
      <c r="D21478" s="1" t="s">
        <v>277</v>
      </c>
      <c r="E21478" s="1" t="s">
        <v>278</v>
      </c>
      <c r="F21478">
        <v>18642</v>
      </c>
      <c r="G21478">
        <v>51623.199999999997</v>
      </c>
      <c r="H21478" s="1" t="s">
        <v>270</v>
      </c>
      <c r="I21478" s="1" t="s">
        <v>270</v>
      </c>
    </row>
    <row r="21479" spans="1:10" x14ac:dyDescent="0.3">
      <c r="A21479">
        <v>2459793</v>
      </c>
      <c r="B21479">
        <v>8114</v>
      </c>
      <c r="C21479">
        <v>960505</v>
      </c>
      <c r="D21479" s="1" t="s">
        <v>279</v>
      </c>
      <c r="E21479" s="1" t="s">
        <v>282</v>
      </c>
      <c r="F21479">
        <v>494</v>
      </c>
      <c r="G21479">
        <v>51129.2</v>
      </c>
      <c r="H21479" s="1" t="s">
        <v>283</v>
      </c>
      <c r="I21479" s="1" t="s">
        <v>301</v>
      </c>
      <c r="J21479">
        <v>65448498</v>
      </c>
    </row>
    <row r="21480" spans="1:10" x14ac:dyDescent="0.3">
      <c r="A21480">
        <v>2459745</v>
      </c>
      <c r="B21480">
        <v>8114</v>
      </c>
      <c r="C21480">
        <v>960507</v>
      </c>
      <c r="D21480" s="1" t="s">
        <v>279</v>
      </c>
      <c r="E21480" s="1" t="s">
        <v>282</v>
      </c>
      <c r="F21480">
        <v>5958</v>
      </c>
      <c r="G21480">
        <v>45171.199999999997</v>
      </c>
      <c r="H21480" s="1" t="s">
        <v>287</v>
      </c>
      <c r="I21480" s="1" t="s">
        <v>302</v>
      </c>
      <c r="J21480">
        <v>69633596</v>
      </c>
    </row>
    <row r="21481" spans="1:10" x14ac:dyDescent="0.3">
      <c r="A21481">
        <v>2459954</v>
      </c>
      <c r="B21481">
        <v>8114</v>
      </c>
      <c r="C21481">
        <v>960511</v>
      </c>
      <c r="D21481" s="1" t="s">
        <v>279</v>
      </c>
      <c r="E21481" s="1" t="s">
        <v>280</v>
      </c>
      <c r="F21481">
        <v>12400</v>
      </c>
      <c r="G21481">
        <v>32771.199999999997</v>
      </c>
      <c r="H21481" s="1" t="s">
        <v>270</v>
      </c>
      <c r="I21481" s="1" t="s">
        <v>270</v>
      </c>
    </row>
    <row r="21482" spans="1:10" x14ac:dyDescent="0.3">
      <c r="A21482">
        <v>2459917</v>
      </c>
      <c r="B21482">
        <v>8114</v>
      </c>
      <c r="C21482">
        <v>960531</v>
      </c>
      <c r="D21482" s="1" t="s">
        <v>279</v>
      </c>
      <c r="E21482" s="1" t="s">
        <v>280</v>
      </c>
      <c r="F21482">
        <v>14.6</v>
      </c>
      <c r="G21482">
        <v>32905.800000000003</v>
      </c>
      <c r="H21482" s="1" t="s">
        <v>289</v>
      </c>
      <c r="I21482" s="1" t="s">
        <v>270</v>
      </c>
    </row>
    <row r="21483" spans="1:10" x14ac:dyDescent="0.3">
      <c r="A21483">
        <v>3496645</v>
      </c>
      <c r="B21483">
        <v>8114</v>
      </c>
      <c r="C21483">
        <v>960531</v>
      </c>
      <c r="D21483" s="1" t="s">
        <v>277</v>
      </c>
      <c r="E21483" s="1" t="s">
        <v>270</v>
      </c>
      <c r="F21483">
        <v>149.19999999999999</v>
      </c>
      <c r="G21483">
        <v>32920.400000000001</v>
      </c>
      <c r="H21483" s="1" t="s">
        <v>281</v>
      </c>
      <c r="I21483" s="1" t="s">
        <v>270</v>
      </c>
    </row>
    <row r="21484" spans="1:10" x14ac:dyDescent="0.3">
      <c r="A21484">
        <v>2459698</v>
      </c>
      <c r="B21484">
        <v>8114</v>
      </c>
      <c r="C21484">
        <v>960605</v>
      </c>
      <c r="D21484" s="1" t="s">
        <v>277</v>
      </c>
      <c r="E21484" s="1" t="s">
        <v>278</v>
      </c>
      <c r="F21484">
        <v>27963</v>
      </c>
      <c r="G21484">
        <v>60868.800000000003</v>
      </c>
      <c r="H21484" s="1" t="s">
        <v>270</v>
      </c>
      <c r="I21484" s="1" t="s">
        <v>270</v>
      </c>
    </row>
    <row r="21485" spans="1:10" x14ac:dyDescent="0.3">
      <c r="A21485">
        <v>2459794</v>
      </c>
      <c r="B21485">
        <v>8114</v>
      </c>
      <c r="C21485">
        <v>960605</v>
      </c>
      <c r="D21485" s="1" t="s">
        <v>279</v>
      </c>
      <c r="E21485" s="1" t="s">
        <v>282</v>
      </c>
      <c r="F21485">
        <v>494</v>
      </c>
      <c r="G21485">
        <v>60374.8</v>
      </c>
      <c r="H21485" s="1" t="s">
        <v>283</v>
      </c>
      <c r="I21485" s="1" t="s">
        <v>301</v>
      </c>
      <c r="J21485">
        <v>65448498</v>
      </c>
    </row>
    <row r="21486" spans="1:10" x14ac:dyDescent="0.3">
      <c r="A21486">
        <v>2459746</v>
      </c>
      <c r="B21486">
        <v>8114</v>
      </c>
      <c r="C21486">
        <v>960607</v>
      </c>
      <c r="D21486" s="1" t="s">
        <v>279</v>
      </c>
      <c r="E21486" s="1" t="s">
        <v>282</v>
      </c>
      <c r="F21486">
        <v>5958</v>
      </c>
      <c r="G21486">
        <v>54416.800000000003</v>
      </c>
      <c r="H21486" s="1" t="s">
        <v>287</v>
      </c>
      <c r="I21486" s="1" t="s">
        <v>302</v>
      </c>
      <c r="J21486">
        <v>69633596</v>
      </c>
    </row>
    <row r="21487" spans="1:10" x14ac:dyDescent="0.3">
      <c r="A21487">
        <v>2459842</v>
      </c>
      <c r="B21487">
        <v>8114</v>
      </c>
      <c r="C21487">
        <v>960608</v>
      </c>
      <c r="D21487" s="1" t="s">
        <v>279</v>
      </c>
      <c r="E21487" s="1" t="s">
        <v>280</v>
      </c>
      <c r="F21487">
        <v>1800</v>
      </c>
      <c r="G21487">
        <v>52616.800000000003</v>
      </c>
      <c r="H21487" s="1" t="s">
        <v>270</v>
      </c>
      <c r="I21487" s="1" t="s">
        <v>270</v>
      </c>
      <c r="J21487">
        <v>0</v>
      </c>
    </row>
    <row r="21488" spans="1:10" x14ac:dyDescent="0.3">
      <c r="A21488">
        <v>2459955</v>
      </c>
      <c r="B21488">
        <v>8114</v>
      </c>
      <c r="C21488">
        <v>960610</v>
      </c>
      <c r="D21488" s="1" t="s">
        <v>279</v>
      </c>
      <c r="E21488" s="1" t="s">
        <v>280</v>
      </c>
      <c r="F21488">
        <v>15100</v>
      </c>
      <c r="G21488">
        <v>37516.800000000003</v>
      </c>
      <c r="H21488" s="1" t="s">
        <v>270</v>
      </c>
      <c r="I21488" s="1" t="s">
        <v>270</v>
      </c>
    </row>
    <row r="21489" spans="1:10" x14ac:dyDescent="0.3">
      <c r="A21489">
        <v>2459874</v>
      </c>
      <c r="B21489">
        <v>8114</v>
      </c>
      <c r="C21489">
        <v>960628</v>
      </c>
      <c r="D21489" s="1" t="s">
        <v>279</v>
      </c>
      <c r="E21489" s="1" t="s">
        <v>280</v>
      </c>
      <c r="F21489">
        <v>11680</v>
      </c>
      <c r="G21489">
        <v>25836.799999999999</v>
      </c>
      <c r="H21489" s="1" t="s">
        <v>270</v>
      </c>
      <c r="I21489" s="1" t="s">
        <v>270</v>
      </c>
    </row>
    <row r="21490" spans="1:10" x14ac:dyDescent="0.3">
      <c r="A21490">
        <v>2459918</v>
      </c>
      <c r="B21490">
        <v>8114</v>
      </c>
      <c r="C21490">
        <v>960630</v>
      </c>
      <c r="D21490" s="1" t="s">
        <v>279</v>
      </c>
      <c r="E21490" s="1" t="s">
        <v>280</v>
      </c>
      <c r="F21490">
        <v>14.6</v>
      </c>
      <c r="G21490">
        <v>25984</v>
      </c>
      <c r="H21490" s="1" t="s">
        <v>289</v>
      </c>
      <c r="I21490" s="1" t="s">
        <v>270</v>
      </c>
    </row>
    <row r="21491" spans="1:10" x14ac:dyDescent="0.3">
      <c r="A21491">
        <v>3496646</v>
      </c>
      <c r="B21491">
        <v>8114</v>
      </c>
      <c r="C21491">
        <v>960630</v>
      </c>
      <c r="D21491" s="1" t="s">
        <v>277</v>
      </c>
      <c r="E21491" s="1" t="s">
        <v>270</v>
      </c>
      <c r="F21491">
        <v>161.80000000000001</v>
      </c>
      <c r="G21491">
        <v>25998.6</v>
      </c>
      <c r="H21491" s="1" t="s">
        <v>281</v>
      </c>
      <c r="I21491" s="1" t="s">
        <v>270</v>
      </c>
    </row>
    <row r="21492" spans="1:10" x14ac:dyDescent="0.3">
      <c r="A21492">
        <v>2459843</v>
      </c>
      <c r="B21492">
        <v>8114</v>
      </c>
      <c r="C21492">
        <v>960703</v>
      </c>
      <c r="D21492" s="1" t="s">
        <v>279</v>
      </c>
      <c r="E21492" s="1" t="s">
        <v>280</v>
      </c>
      <c r="F21492">
        <v>1300</v>
      </c>
      <c r="G21492">
        <v>24684</v>
      </c>
      <c r="H21492" s="1" t="s">
        <v>270</v>
      </c>
      <c r="I21492" s="1" t="s">
        <v>270</v>
      </c>
      <c r="J21492">
        <v>0</v>
      </c>
    </row>
    <row r="21493" spans="1:10" x14ac:dyDescent="0.3">
      <c r="A21493">
        <v>2459795</v>
      </c>
      <c r="B21493">
        <v>8114</v>
      </c>
      <c r="C21493">
        <v>960705</v>
      </c>
      <c r="D21493" s="1" t="s">
        <v>279</v>
      </c>
      <c r="E21493" s="1" t="s">
        <v>282</v>
      </c>
      <c r="F21493">
        <v>494</v>
      </c>
      <c r="G21493">
        <v>42832</v>
      </c>
      <c r="H21493" s="1" t="s">
        <v>283</v>
      </c>
      <c r="I21493" s="1" t="s">
        <v>301</v>
      </c>
      <c r="J21493">
        <v>65448498</v>
      </c>
    </row>
    <row r="21494" spans="1:10" x14ac:dyDescent="0.3">
      <c r="A21494">
        <v>2459699</v>
      </c>
      <c r="B21494">
        <v>8114</v>
      </c>
      <c r="C21494">
        <v>960705</v>
      </c>
      <c r="D21494" s="1" t="s">
        <v>277</v>
      </c>
      <c r="E21494" s="1" t="s">
        <v>278</v>
      </c>
      <c r="F21494">
        <v>18642</v>
      </c>
      <c r="G21494">
        <v>43326</v>
      </c>
      <c r="H21494" s="1" t="s">
        <v>270</v>
      </c>
      <c r="I21494" s="1" t="s">
        <v>270</v>
      </c>
    </row>
    <row r="21495" spans="1:10" x14ac:dyDescent="0.3">
      <c r="A21495">
        <v>2459747</v>
      </c>
      <c r="B21495">
        <v>8114</v>
      </c>
      <c r="C21495">
        <v>960707</v>
      </c>
      <c r="D21495" s="1" t="s">
        <v>279</v>
      </c>
      <c r="E21495" s="1" t="s">
        <v>282</v>
      </c>
      <c r="F21495">
        <v>5958</v>
      </c>
      <c r="G21495">
        <v>36874</v>
      </c>
      <c r="H21495" s="1" t="s">
        <v>287</v>
      </c>
      <c r="I21495" s="1" t="s">
        <v>302</v>
      </c>
      <c r="J21495">
        <v>69633596</v>
      </c>
    </row>
    <row r="21496" spans="1:10" x14ac:dyDescent="0.3">
      <c r="A21496">
        <v>2459956</v>
      </c>
      <c r="B21496">
        <v>8114</v>
      </c>
      <c r="C21496">
        <v>960710</v>
      </c>
      <c r="D21496" s="1" t="s">
        <v>279</v>
      </c>
      <c r="E21496" s="1" t="s">
        <v>280</v>
      </c>
      <c r="F21496">
        <v>5800</v>
      </c>
      <c r="G21496">
        <v>31074</v>
      </c>
      <c r="H21496" s="1" t="s">
        <v>270</v>
      </c>
      <c r="I21496" s="1" t="s">
        <v>270</v>
      </c>
    </row>
    <row r="21497" spans="1:10" x14ac:dyDescent="0.3">
      <c r="A21497">
        <v>2459919</v>
      </c>
      <c r="B21497">
        <v>8114</v>
      </c>
      <c r="C21497">
        <v>960731</v>
      </c>
      <c r="D21497" s="1" t="s">
        <v>279</v>
      </c>
      <c r="E21497" s="1" t="s">
        <v>280</v>
      </c>
      <c r="F21497">
        <v>14.6</v>
      </c>
      <c r="G21497">
        <v>31191.7</v>
      </c>
      <c r="H21497" s="1" t="s">
        <v>289</v>
      </c>
      <c r="I21497" s="1" t="s">
        <v>270</v>
      </c>
    </row>
    <row r="21498" spans="1:10" x14ac:dyDescent="0.3">
      <c r="A21498">
        <v>3496647</v>
      </c>
      <c r="B21498">
        <v>8114</v>
      </c>
      <c r="C21498">
        <v>960731</v>
      </c>
      <c r="D21498" s="1" t="s">
        <v>277</v>
      </c>
      <c r="E21498" s="1" t="s">
        <v>270</v>
      </c>
      <c r="F21498">
        <v>132.30000000000001</v>
      </c>
      <c r="G21498">
        <v>31206.3</v>
      </c>
      <c r="H21498" s="1" t="s">
        <v>281</v>
      </c>
      <c r="I21498" s="1" t="s">
        <v>270</v>
      </c>
    </row>
    <row r="21499" spans="1:10" x14ac:dyDescent="0.3">
      <c r="A21499">
        <v>2459796</v>
      </c>
      <c r="B21499">
        <v>8114</v>
      </c>
      <c r="C21499">
        <v>960805</v>
      </c>
      <c r="D21499" s="1" t="s">
        <v>279</v>
      </c>
      <c r="E21499" s="1" t="s">
        <v>282</v>
      </c>
      <c r="F21499">
        <v>494</v>
      </c>
      <c r="G21499">
        <v>49339.7</v>
      </c>
      <c r="H21499" s="1" t="s">
        <v>283</v>
      </c>
      <c r="I21499" s="1" t="s">
        <v>301</v>
      </c>
      <c r="J21499">
        <v>65448498</v>
      </c>
    </row>
    <row r="21500" spans="1:10" x14ac:dyDescent="0.3">
      <c r="A21500">
        <v>2459700</v>
      </c>
      <c r="B21500">
        <v>8114</v>
      </c>
      <c r="C21500">
        <v>960805</v>
      </c>
      <c r="D21500" s="1" t="s">
        <v>277</v>
      </c>
      <c r="E21500" s="1" t="s">
        <v>278</v>
      </c>
      <c r="F21500">
        <v>18642</v>
      </c>
      <c r="G21500">
        <v>49833.7</v>
      </c>
      <c r="H21500" s="1" t="s">
        <v>270</v>
      </c>
      <c r="I21500" s="1" t="s">
        <v>270</v>
      </c>
    </row>
    <row r="21501" spans="1:10" x14ac:dyDescent="0.3">
      <c r="A21501">
        <v>2459844</v>
      </c>
      <c r="B21501">
        <v>8114</v>
      </c>
      <c r="C21501">
        <v>960806</v>
      </c>
      <c r="D21501" s="1" t="s">
        <v>279</v>
      </c>
      <c r="E21501" s="1" t="s">
        <v>280</v>
      </c>
      <c r="F21501">
        <v>1800</v>
      </c>
      <c r="G21501">
        <v>47539.7</v>
      </c>
      <c r="H21501" s="1" t="s">
        <v>270</v>
      </c>
      <c r="I21501" s="1" t="s">
        <v>270</v>
      </c>
      <c r="J21501">
        <v>0</v>
      </c>
    </row>
    <row r="21502" spans="1:10" x14ac:dyDescent="0.3">
      <c r="A21502">
        <v>2459748</v>
      </c>
      <c r="B21502">
        <v>8114</v>
      </c>
      <c r="C21502">
        <v>960807</v>
      </c>
      <c r="D21502" s="1" t="s">
        <v>279</v>
      </c>
      <c r="E21502" s="1" t="s">
        <v>282</v>
      </c>
      <c r="F21502">
        <v>5958</v>
      </c>
      <c r="G21502">
        <v>41581.699999999997</v>
      </c>
      <c r="H21502" s="1" t="s">
        <v>287</v>
      </c>
      <c r="I21502" s="1" t="s">
        <v>302</v>
      </c>
      <c r="J21502">
        <v>69633596</v>
      </c>
    </row>
    <row r="21503" spans="1:10" x14ac:dyDescent="0.3">
      <c r="A21503">
        <v>2459957</v>
      </c>
      <c r="B21503">
        <v>8114</v>
      </c>
      <c r="C21503">
        <v>960809</v>
      </c>
      <c r="D21503" s="1" t="s">
        <v>279</v>
      </c>
      <c r="E21503" s="1" t="s">
        <v>280</v>
      </c>
      <c r="F21503">
        <v>7200</v>
      </c>
      <c r="G21503">
        <v>34381.699999999997</v>
      </c>
      <c r="H21503" s="1" t="s">
        <v>270</v>
      </c>
      <c r="I21503" s="1" t="s">
        <v>270</v>
      </c>
    </row>
    <row r="21504" spans="1:10" x14ac:dyDescent="0.3">
      <c r="A21504">
        <v>2459920</v>
      </c>
      <c r="B21504">
        <v>8114</v>
      </c>
      <c r="C21504">
        <v>960831</v>
      </c>
      <c r="D21504" s="1" t="s">
        <v>279</v>
      </c>
      <c r="E21504" s="1" t="s">
        <v>280</v>
      </c>
      <c r="F21504">
        <v>14.6</v>
      </c>
      <c r="G21504">
        <v>34514.300000000003</v>
      </c>
      <c r="H21504" s="1" t="s">
        <v>289</v>
      </c>
      <c r="I21504" s="1" t="s">
        <v>270</v>
      </c>
    </row>
    <row r="21505" spans="1:10" x14ac:dyDescent="0.3">
      <c r="A21505">
        <v>3496648</v>
      </c>
      <c r="B21505">
        <v>8114</v>
      </c>
      <c r="C21505">
        <v>960831</v>
      </c>
      <c r="D21505" s="1" t="s">
        <v>277</v>
      </c>
      <c r="E21505" s="1" t="s">
        <v>270</v>
      </c>
      <c r="F21505">
        <v>147.19999999999999</v>
      </c>
      <c r="G21505">
        <v>34528.9</v>
      </c>
      <c r="H21505" s="1" t="s">
        <v>281</v>
      </c>
      <c r="I21505" s="1" t="s">
        <v>270</v>
      </c>
    </row>
    <row r="21506" spans="1:10" x14ac:dyDescent="0.3">
      <c r="A21506">
        <v>2459701</v>
      </c>
      <c r="B21506">
        <v>8114</v>
      </c>
      <c r="C21506">
        <v>960905</v>
      </c>
      <c r="D21506" s="1" t="s">
        <v>277</v>
      </c>
      <c r="E21506" s="1" t="s">
        <v>278</v>
      </c>
      <c r="F21506">
        <v>18642</v>
      </c>
      <c r="G21506">
        <v>53156.3</v>
      </c>
      <c r="H21506" s="1" t="s">
        <v>270</v>
      </c>
      <c r="I21506" s="1" t="s">
        <v>270</v>
      </c>
    </row>
    <row r="21507" spans="1:10" x14ac:dyDescent="0.3">
      <c r="A21507">
        <v>2459797</v>
      </c>
      <c r="B21507">
        <v>8114</v>
      </c>
      <c r="C21507">
        <v>960905</v>
      </c>
      <c r="D21507" s="1" t="s">
        <v>279</v>
      </c>
      <c r="E21507" s="1" t="s">
        <v>282</v>
      </c>
      <c r="F21507">
        <v>494</v>
      </c>
      <c r="G21507">
        <v>52662.3</v>
      </c>
      <c r="H21507" s="1" t="s">
        <v>283</v>
      </c>
      <c r="I21507" s="1" t="s">
        <v>301</v>
      </c>
      <c r="J21507">
        <v>65448498</v>
      </c>
    </row>
    <row r="21508" spans="1:10" x14ac:dyDescent="0.3">
      <c r="A21508">
        <v>2459749</v>
      </c>
      <c r="B21508">
        <v>8114</v>
      </c>
      <c r="C21508">
        <v>960907</v>
      </c>
      <c r="D21508" s="1" t="s">
        <v>279</v>
      </c>
      <c r="E21508" s="1" t="s">
        <v>282</v>
      </c>
      <c r="F21508">
        <v>5958</v>
      </c>
      <c r="G21508">
        <v>46704.3</v>
      </c>
      <c r="H21508" s="1" t="s">
        <v>287</v>
      </c>
      <c r="I21508" s="1" t="s">
        <v>302</v>
      </c>
      <c r="J21508">
        <v>69633596</v>
      </c>
    </row>
    <row r="21509" spans="1:10" x14ac:dyDescent="0.3">
      <c r="A21509">
        <v>2459958</v>
      </c>
      <c r="B21509">
        <v>8114</v>
      </c>
      <c r="C21509">
        <v>960908</v>
      </c>
      <c r="D21509" s="1" t="s">
        <v>279</v>
      </c>
      <c r="E21509" s="1" t="s">
        <v>280</v>
      </c>
      <c r="F21509">
        <v>7300</v>
      </c>
      <c r="G21509">
        <v>39404.300000000003</v>
      </c>
      <c r="H21509" s="1" t="s">
        <v>270</v>
      </c>
      <c r="I21509" s="1" t="s">
        <v>270</v>
      </c>
    </row>
    <row r="21510" spans="1:10" x14ac:dyDescent="0.3">
      <c r="A21510">
        <v>2459845</v>
      </c>
      <c r="B21510">
        <v>8114</v>
      </c>
      <c r="C21510">
        <v>960917</v>
      </c>
      <c r="D21510" s="1" t="s">
        <v>279</v>
      </c>
      <c r="E21510" s="1" t="s">
        <v>280</v>
      </c>
      <c r="F21510">
        <v>1800</v>
      </c>
      <c r="G21510">
        <v>37604.300000000003</v>
      </c>
      <c r="H21510" s="1" t="s">
        <v>270</v>
      </c>
      <c r="I21510" s="1" t="s">
        <v>270</v>
      </c>
      <c r="J21510">
        <v>0</v>
      </c>
    </row>
    <row r="21511" spans="1:10" x14ac:dyDescent="0.3">
      <c r="A21511">
        <v>2459921</v>
      </c>
      <c r="B21511">
        <v>8114</v>
      </c>
      <c r="C21511">
        <v>960930</v>
      </c>
      <c r="D21511" s="1" t="s">
        <v>279</v>
      </c>
      <c r="E21511" s="1" t="s">
        <v>280</v>
      </c>
      <c r="F21511">
        <v>14.6</v>
      </c>
      <c r="G21511">
        <v>37752.199999999997</v>
      </c>
      <c r="H21511" s="1" t="s">
        <v>289</v>
      </c>
      <c r="I21511" s="1" t="s">
        <v>270</v>
      </c>
    </row>
    <row r="21512" spans="1:10" x14ac:dyDescent="0.3">
      <c r="A21512">
        <v>3496649</v>
      </c>
      <c r="B21512">
        <v>8114</v>
      </c>
      <c r="C21512">
        <v>960930</v>
      </c>
      <c r="D21512" s="1" t="s">
        <v>277</v>
      </c>
      <c r="E21512" s="1" t="s">
        <v>270</v>
      </c>
      <c r="F21512">
        <v>162.6</v>
      </c>
      <c r="G21512">
        <v>37766.800000000003</v>
      </c>
      <c r="H21512" s="1" t="s">
        <v>281</v>
      </c>
      <c r="I21512" s="1" t="s">
        <v>270</v>
      </c>
    </row>
    <row r="21513" spans="1:10" x14ac:dyDescent="0.3">
      <c r="A21513">
        <v>2459702</v>
      </c>
      <c r="B21513">
        <v>8114</v>
      </c>
      <c r="C21513">
        <v>961005</v>
      </c>
      <c r="D21513" s="1" t="s">
        <v>277</v>
      </c>
      <c r="E21513" s="1" t="s">
        <v>278</v>
      </c>
      <c r="F21513">
        <v>18642</v>
      </c>
      <c r="G21513">
        <v>56394.2</v>
      </c>
      <c r="H21513" s="1" t="s">
        <v>270</v>
      </c>
      <c r="I21513" s="1" t="s">
        <v>270</v>
      </c>
    </row>
    <row r="21514" spans="1:10" x14ac:dyDescent="0.3">
      <c r="A21514">
        <v>2459798</v>
      </c>
      <c r="B21514">
        <v>8114</v>
      </c>
      <c r="C21514">
        <v>961005</v>
      </c>
      <c r="D21514" s="1" t="s">
        <v>279</v>
      </c>
      <c r="E21514" s="1" t="s">
        <v>282</v>
      </c>
      <c r="F21514">
        <v>494</v>
      </c>
      <c r="G21514">
        <v>55900.2</v>
      </c>
      <c r="H21514" s="1" t="s">
        <v>283</v>
      </c>
      <c r="I21514" s="1" t="s">
        <v>301</v>
      </c>
      <c r="J21514">
        <v>65448498</v>
      </c>
    </row>
    <row r="21515" spans="1:10" x14ac:dyDescent="0.3">
      <c r="A21515">
        <v>2459750</v>
      </c>
      <c r="B21515">
        <v>8114</v>
      </c>
      <c r="C21515">
        <v>961007</v>
      </c>
      <c r="D21515" s="1" t="s">
        <v>279</v>
      </c>
      <c r="E21515" s="1" t="s">
        <v>282</v>
      </c>
      <c r="F21515">
        <v>5958</v>
      </c>
      <c r="G21515">
        <v>49942.2</v>
      </c>
      <c r="H21515" s="1" t="s">
        <v>287</v>
      </c>
      <c r="I21515" s="1" t="s">
        <v>302</v>
      </c>
      <c r="J21515">
        <v>69633596</v>
      </c>
    </row>
    <row r="21516" spans="1:10" x14ac:dyDescent="0.3">
      <c r="A21516">
        <v>2459959</v>
      </c>
      <c r="B21516">
        <v>8114</v>
      </c>
      <c r="C21516">
        <v>961008</v>
      </c>
      <c r="D21516" s="1" t="s">
        <v>279</v>
      </c>
      <c r="E21516" s="1" t="s">
        <v>280</v>
      </c>
      <c r="F21516">
        <v>8400</v>
      </c>
      <c r="G21516">
        <v>41542.199999999997</v>
      </c>
      <c r="H21516" s="1" t="s">
        <v>270</v>
      </c>
      <c r="I21516" s="1" t="s">
        <v>270</v>
      </c>
    </row>
    <row r="21517" spans="1:10" x14ac:dyDescent="0.3">
      <c r="A21517">
        <v>2459846</v>
      </c>
      <c r="B21517">
        <v>8114</v>
      </c>
      <c r="C21517">
        <v>961019</v>
      </c>
      <c r="D21517" s="1" t="s">
        <v>279</v>
      </c>
      <c r="E21517" s="1" t="s">
        <v>280</v>
      </c>
      <c r="F21517">
        <v>1600</v>
      </c>
      <c r="G21517">
        <v>39942.199999999997</v>
      </c>
      <c r="H21517" s="1" t="s">
        <v>270</v>
      </c>
      <c r="I21517" s="1" t="s">
        <v>270</v>
      </c>
      <c r="J21517">
        <v>0</v>
      </c>
    </row>
    <row r="21518" spans="1:10" x14ac:dyDescent="0.3">
      <c r="A21518">
        <v>2459888</v>
      </c>
      <c r="B21518">
        <v>8114</v>
      </c>
      <c r="C21518">
        <v>961021</v>
      </c>
      <c r="D21518" s="1" t="s">
        <v>279</v>
      </c>
      <c r="E21518" s="1" t="s">
        <v>280</v>
      </c>
      <c r="F21518">
        <v>3720</v>
      </c>
      <c r="G21518">
        <v>36222.199999999997</v>
      </c>
      <c r="H21518" s="1" t="s">
        <v>270</v>
      </c>
      <c r="I21518" s="1" t="s">
        <v>270</v>
      </c>
    </row>
    <row r="21519" spans="1:10" x14ac:dyDescent="0.3">
      <c r="A21519">
        <v>2459886</v>
      </c>
      <c r="B21519">
        <v>8114</v>
      </c>
      <c r="C21519">
        <v>961030</v>
      </c>
      <c r="D21519" s="1" t="s">
        <v>279</v>
      </c>
      <c r="E21519" s="1" t="s">
        <v>280</v>
      </c>
      <c r="F21519">
        <v>4800</v>
      </c>
      <c r="G21519">
        <v>31422.2</v>
      </c>
      <c r="H21519" s="1" t="s">
        <v>270</v>
      </c>
      <c r="I21519" s="1" t="s">
        <v>270</v>
      </c>
    </row>
    <row r="21520" spans="1:10" x14ac:dyDescent="0.3">
      <c r="A21520">
        <v>2459922</v>
      </c>
      <c r="B21520">
        <v>8114</v>
      </c>
      <c r="C21520">
        <v>961031</v>
      </c>
      <c r="D21520" s="1" t="s">
        <v>279</v>
      </c>
      <c r="E21520" s="1" t="s">
        <v>280</v>
      </c>
      <c r="F21520">
        <v>14.6</v>
      </c>
      <c r="G21520">
        <v>31574.1</v>
      </c>
      <c r="H21520" s="1" t="s">
        <v>289</v>
      </c>
      <c r="I21520" s="1" t="s">
        <v>270</v>
      </c>
    </row>
    <row r="21521" spans="1:10" x14ac:dyDescent="0.3">
      <c r="A21521">
        <v>3496650</v>
      </c>
      <c r="B21521">
        <v>8114</v>
      </c>
      <c r="C21521">
        <v>961031</v>
      </c>
      <c r="D21521" s="1" t="s">
        <v>277</v>
      </c>
      <c r="E21521" s="1" t="s">
        <v>270</v>
      </c>
      <c r="F21521">
        <v>166.5</v>
      </c>
      <c r="G21521">
        <v>31588.7</v>
      </c>
      <c r="H21521" s="1" t="s">
        <v>281</v>
      </c>
      <c r="I21521" s="1" t="s">
        <v>270</v>
      </c>
    </row>
    <row r="21522" spans="1:10" x14ac:dyDescent="0.3">
      <c r="A21522">
        <v>2459703</v>
      </c>
      <c r="B21522">
        <v>8114</v>
      </c>
      <c r="C21522">
        <v>961105</v>
      </c>
      <c r="D21522" s="1" t="s">
        <v>277</v>
      </c>
      <c r="E21522" s="1" t="s">
        <v>278</v>
      </c>
      <c r="F21522">
        <v>18642</v>
      </c>
      <c r="G21522">
        <v>50216.1</v>
      </c>
      <c r="H21522" s="1" t="s">
        <v>270</v>
      </c>
      <c r="I21522" s="1" t="s">
        <v>270</v>
      </c>
    </row>
    <row r="21523" spans="1:10" x14ac:dyDescent="0.3">
      <c r="A21523">
        <v>2459799</v>
      </c>
      <c r="B21523">
        <v>8114</v>
      </c>
      <c r="C21523">
        <v>961105</v>
      </c>
      <c r="D21523" s="1" t="s">
        <v>279</v>
      </c>
      <c r="E21523" s="1" t="s">
        <v>282</v>
      </c>
      <c r="F21523">
        <v>494</v>
      </c>
      <c r="G21523">
        <v>49722.1</v>
      </c>
      <c r="H21523" s="1" t="s">
        <v>283</v>
      </c>
      <c r="I21523" s="1" t="s">
        <v>301</v>
      </c>
      <c r="J21523">
        <v>65448498</v>
      </c>
    </row>
    <row r="21524" spans="1:10" x14ac:dyDescent="0.3">
      <c r="A21524">
        <v>2459751</v>
      </c>
      <c r="B21524">
        <v>8114</v>
      </c>
      <c r="C21524">
        <v>961107</v>
      </c>
      <c r="D21524" s="1" t="s">
        <v>279</v>
      </c>
      <c r="E21524" s="1" t="s">
        <v>282</v>
      </c>
      <c r="F21524">
        <v>5958</v>
      </c>
      <c r="G21524">
        <v>43764.1</v>
      </c>
      <c r="H21524" s="1" t="s">
        <v>287</v>
      </c>
      <c r="I21524" s="1" t="s">
        <v>302</v>
      </c>
      <c r="J21524">
        <v>69633596</v>
      </c>
    </row>
    <row r="21525" spans="1:10" x14ac:dyDescent="0.3">
      <c r="A21525">
        <v>2459960</v>
      </c>
      <c r="B21525">
        <v>8114</v>
      </c>
      <c r="C21525">
        <v>961107</v>
      </c>
      <c r="D21525" s="1" t="s">
        <v>279</v>
      </c>
      <c r="E21525" s="1" t="s">
        <v>280</v>
      </c>
      <c r="F21525">
        <v>7200</v>
      </c>
      <c r="G21525">
        <v>36564.1</v>
      </c>
      <c r="H21525" s="1" t="s">
        <v>270</v>
      </c>
      <c r="I21525" s="1" t="s">
        <v>270</v>
      </c>
    </row>
    <row r="21526" spans="1:10" x14ac:dyDescent="0.3">
      <c r="A21526">
        <v>2459847</v>
      </c>
      <c r="B21526">
        <v>8114</v>
      </c>
      <c r="C21526">
        <v>961117</v>
      </c>
      <c r="D21526" s="1" t="s">
        <v>279</v>
      </c>
      <c r="E21526" s="1" t="s">
        <v>280</v>
      </c>
      <c r="F21526">
        <v>1600</v>
      </c>
      <c r="G21526">
        <v>34964.1</v>
      </c>
      <c r="H21526" s="1" t="s">
        <v>270</v>
      </c>
      <c r="I21526" s="1" t="s">
        <v>270</v>
      </c>
      <c r="J21526">
        <v>0</v>
      </c>
    </row>
    <row r="21527" spans="1:10" x14ac:dyDescent="0.3">
      <c r="A21527">
        <v>2459923</v>
      </c>
      <c r="B21527">
        <v>8114</v>
      </c>
      <c r="C21527">
        <v>961130</v>
      </c>
      <c r="D21527" s="1" t="s">
        <v>279</v>
      </c>
      <c r="E21527" s="1" t="s">
        <v>280</v>
      </c>
      <c r="F21527">
        <v>14.6</v>
      </c>
      <c r="G21527">
        <v>35099.5</v>
      </c>
      <c r="H21527" s="1" t="s">
        <v>289</v>
      </c>
      <c r="I21527" s="1" t="s">
        <v>270</v>
      </c>
    </row>
    <row r="21528" spans="1:10" x14ac:dyDescent="0.3">
      <c r="A21528">
        <v>3496651</v>
      </c>
      <c r="B21528">
        <v>8114</v>
      </c>
      <c r="C21528">
        <v>961130</v>
      </c>
      <c r="D21528" s="1" t="s">
        <v>277</v>
      </c>
      <c r="E21528" s="1" t="s">
        <v>270</v>
      </c>
      <c r="F21528">
        <v>150</v>
      </c>
      <c r="G21528">
        <v>35114.1</v>
      </c>
      <c r="H21528" s="1" t="s">
        <v>281</v>
      </c>
      <c r="I21528" s="1" t="s">
        <v>270</v>
      </c>
    </row>
    <row r="21529" spans="1:10" x14ac:dyDescent="0.3">
      <c r="A21529">
        <v>2459878</v>
      </c>
      <c r="B21529">
        <v>8114</v>
      </c>
      <c r="C21529">
        <v>961203</v>
      </c>
      <c r="D21529" s="1" t="s">
        <v>279</v>
      </c>
      <c r="E21529" s="1" t="s">
        <v>280</v>
      </c>
      <c r="F21529">
        <v>2720</v>
      </c>
      <c r="G21529">
        <v>32379.5</v>
      </c>
      <c r="H21529" s="1" t="s">
        <v>270</v>
      </c>
      <c r="I21529" s="1" t="s">
        <v>270</v>
      </c>
    </row>
    <row r="21530" spans="1:10" x14ac:dyDescent="0.3">
      <c r="A21530">
        <v>2459704</v>
      </c>
      <c r="B21530">
        <v>8114</v>
      </c>
      <c r="C21530">
        <v>961205</v>
      </c>
      <c r="D21530" s="1" t="s">
        <v>277</v>
      </c>
      <c r="E21530" s="1" t="s">
        <v>278</v>
      </c>
      <c r="F21530">
        <v>27963</v>
      </c>
      <c r="G21530">
        <v>60342.5</v>
      </c>
      <c r="H21530" s="1" t="s">
        <v>270</v>
      </c>
      <c r="I21530" s="1" t="s">
        <v>270</v>
      </c>
    </row>
    <row r="21531" spans="1:10" x14ac:dyDescent="0.3">
      <c r="A21531">
        <v>2459800</v>
      </c>
      <c r="B21531">
        <v>8114</v>
      </c>
      <c r="C21531">
        <v>961205</v>
      </c>
      <c r="D21531" s="1" t="s">
        <v>279</v>
      </c>
      <c r="E21531" s="1" t="s">
        <v>282</v>
      </c>
      <c r="F21531">
        <v>494</v>
      </c>
      <c r="G21531">
        <v>59848.5</v>
      </c>
      <c r="H21531" s="1" t="s">
        <v>283</v>
      </c>
      <c r="I21531" s="1" t="s">
        <v>301</v>
      </c>
      <c r="J21531">
        <v>65448498</v>
      </c>
    </row>
    <row r="21532" spans="1:10" x14ac:dyDescent="0.3">
      <c r="A21532">
        <v>2459961</v>
      </c>
      <c r="B21532">
        <v>8114</v>
      </c>
      <c r="C21532">
        <v>961207</v>
      </c>
      <c r="D21532" s="1" t="s">
        <v>279</v>
      </c>
      <c r="E21532" s="1" t="s">
        <v>280</v>
      </c>
      <c r="F21532">
        <v>14100</v>
      </c>
      <c r="G21532">
        <v>45748.5</v>
      </c>
      <c r="H21532" s="1" t="s">
        <v>270</v>
      </c>
      <c r="I21532" s="1" t="s">
        <v>270</v>
      </c>
    </row>
    <row r="21533" spans="1:10" x14ac:dyDescent="0.3">
      <c r="A21533">
        <v>2459752</v>
      </c>
      <c r="B21533">
        <v>8114</v>
      </c>
      <c r="C21533">
        <v>961207</v>
      </c>
      <c r="D21533" s="1" t="s">
        <v>279</v>
      </c>
      <c r="E21533" s="1" t="s">
        <v>282</v>
      </c>
      <c r="F21533">
        <v>5958</v>
      </c>
      <c r="G21533">
        <v>39790.5</v>
      </c>
      <c r="H21533" s="1" t="s">
        <v>287</v>
      </c>
      <c r="I21533" s="1" t="s">
        <v>302</v>
      </c>
      <c r="J21533">
        <v>69633596</v>
      </c>
    </row>
    <row r="21534" spans="1:10" x14ac:dyDescent="0.3">
      <c r="A21534">
        <v>2459848</v>
      </c>
      <c r="B21534">
        <v>8114</v>
      </c>
      <c r="C21534">
        <v>961216</v>
      </c>
      <c r="D21534" s="1" t="s">
        <v>279</v>
      </c>
      <c r="E21534" s="1" t="s">
        <v>280</v>
      </c>
      <c r="F21534">
        <v>1500</v>
      </c>
      <c r="G21534">
        <v>38290.5</v>
      </c>
      <c r="H21534" s="1" t="s">
        <v>270</v>
      </c>
      <c r="I21534" s="1" t="s">
        <v>270</v>
      </c>
      <c r="J21534">
        <v>0</v>
      </c>
    </row>
    <row r="21535" spans="1:10" x14ac:dyDescent="0.3">
      <c r="A21535">
        <v>2459924</v>
      </c>
      <c r="B21535">
        <v>8114</v>
      </c>
      <c r="C21535">
        <v>961231</v>
      </c>
      <c r="D21535" s="1" t="s">
        <v>279</v>
      </c>
      <c r="E21535" s="1" t="s">
        <v>280</v>
      </c>
      <c r="F21535">
        <v>14.6</v>
      </c>
      <c r="G21535">
        <v>38441.300000000003</v>
      </c>
      <c r="H21535" s="1" t="s">
        <v>289</v>
      </c>
      <c r="I21535" s="1" t="s">
        <v>270</v>
      </c>
    </row>
    <row r="21536" spans="1:10" x14ac:dyDescent="0.3">
      <c r="A21536">
        <v>3496652</v>
      </c>
      <c r="B21536">
        <v>8114</v>
      </c>
      <c r="C21536">
        <v>961231</v>
      </c>
      <c r="D21536" s="1" t="s">
        <v>277</v>
      </c>
      <c r="E21536" s="1" t="s">
        <v>270</v>
      </c>
      <c r="F21536">
        <v>165.4</v>
      </c>
      <c r="G21536">
        <v>38455.9</v>
      </c>
      <c r="H21536" s="1" t="s">
        <v>281</v>
      </c>
      <c r="I21536" s="1" t="s">
        <v>270</v>
      </c>
    </row>
    <row r="21537" spans="1:10" x14ac:dyDescent="0.3">
      <c r="A21537">
        <v>2459849</v>
      </c>
      <c r="B21537">
        <v>8114</v>
      </c>
      <c r="C21537">
        <v>970102</v>
      </c>
      <c r="D21537" s="1" t="s">
        <v>279</v>
      </c>
      <c r="E21537" s="1" t="s">
        <v>280</v>
      </c>
      <c r="F21537">
        <v>1200</v>
      </c>
      <c r="G21537">
        <v>37241.300000000003</v>
      </c>
      <c r="H21537" s="1" t="s">
        <v>270</v>
      </c>
      <c r="I21537" s="1" t="s">
        <v>270</v>
      </c>
      <c r="J21537">
        <v>0</v>
      </c>
    </row>
    <row r="21538" spans="1:10" x14ac:dyDescent="0.3">
      <c r="A21538">
        <v>2459801</v>
      </c>
      <c r="B21538">
        <v>8114</v>
      </c>
      <c r="C21538">
        <v>970105</v>
      </c>
      <c r="D21538" s="1" t="s">
        <v>279</v>
      </c>
      <c r="E21538" s="1" t="s">
        <v>282</v>
      </c>
      <c r="F21538">
        <v>494</v>
      </c>
      <c r="G21538">
        <v>55389.3</v>
      </c>
      <c r="H21538" s="1" t="s">
        <v>283</v>
      </c>
      <c r="I21538" s="1" t="s">
        <v>301</v>
      </c>
      <c r="J21538">
        <v>65448498</v>
      </c>
    </row>
    <row r="21539" spans="1:10" x14ac:dyDescent="0.3">
      <c r="A21539">
        <v>2459705</v>
      </c>
      <c r="B21539">
        <v>8114</v>
      </c>
      <c r="C21539">
        <v>970105</v>
      </c>
      <c r="D21539" s="1" t="s">
        <v>277</v>
      </c>
      <c r="E21539" s="1" t="s">
        <v>278</v>
      </c>
      <c r="F21539">
        <v>18642</v>
      </c>
      <c r="G21539">
        <v>55883.3</v>
      </c>
      <c r="H21539" s="1" t="s">
        <v>270</v>
      </c>
      <c r="I21539" s="1" t="s">
        <v>270</v>
      </c>
    </row>
    <row r="21540" spans="1:10" x14ac:dyDescent="0.3">
      <c r="A21540">
        <v>2459962</v>
      </c>
      <c r="B21540">
        <v>8114</v>
      </c>
      <c r="C21540">
        <v>970106</v>
      </c>
      <c r="D21540" s="1" t="s">
        <v>279</v>
      </c>
      <c r="E21540" s="1" t="s">
        <v>280</v>
      </c>
      <c r="F21540">
        <v>13400</v>
      </c>
      <c r="G21540">
        <v>41989.3</v>
      </c>
      <c r="H21540" s="1" t="s">
        <v>270</v>
      </c>
      <c r="I21540" s="1" t="s">
        <v>270</v>
      </c>
    </row>
    <row r="21541" spans="1:10" x14ac:dyDescent="0.3">
      <c r="A21541">
        <v>2459753</v>
      </c>
      <c r="B21541">
        <v>8114</v>
      </c>
      <c r="C21541">
        <v>970107</v>
      </c>
      <c r="D21541" s="1" t="s">
        <v>279</v>
      </c>
      <c r="E21541" s="1" t="s">
        <v>282</v>
      </c>
      <c r="F21541">
        <v>5958</v>
      </c>
      <c r="G21541">
        <v>36031.300000000003</v>
      </c>
      <c r="H21541" s="1" t="s">
        <v>287</v>
      </c>
      <c r="I21541" s="1" t="s">
        <v>302</v>
      </c>
      <c r="J21541">
        <v>69633596</v>
      </c>
    </row>
    <row r="21542" spans="1:10" x14ac:dyDescent="0.3">
      <c r="A21542">
        <v>2459925</v>
      </c>
      <c r="B21542">
        <v>8114</v>
      </c>
      <c r="C21542">
        <v>970131</v>
      </c>
      <c r="D21542" s="1" t="s">
        <v>279</v>
      </c>
      <c r="E21542" s="1" t="s">
        <v>280</v>
      </c>
      <c r="F21542">
        <v>14.6</v>
      </c>
      <c r="G21542">
        <v>36171.300000000003</v>
      </c>
      <c r="H21542" s="1" t="s">
        <v>289</v>
      </c>
      <c r="I21542" s="1" t="s">
        <v>270</v>
      </c>
    </row>
    <row r="21543" spans="1:10" x14ac:dyDescent="0.3">
      <c r="A21543">
        <v>3496653</v>
      </c>
      <c r="B21543">
        <v>8114</v>
      </c>
      <c r="C21543">
        <v>970131</v>
      </c>
      <c r="D21543" s="1" t="s">
        <v>277</v>
      </c>
      <c r="E21543" s="1" t="s">
        <v>270</v>
      </c>
      <c r="F21543">
        <v>154.69999999999999</v>
      </c>
      <c r="G21543">
        <v>36185.9</v>
      </c>
      <c r="H21543" s="1" t="s">
        <v>281</v>
      </c>
      <c r="I21543" s="1" t="s">
        <v>270</v>
      </c>
    </row>
    <row r="21544" spans="1:10" x14ac:dyDescent="0.3">
      <c r="A21544">
        <v>2459706</v>
      </c>
      <c r="B21544">
        <v>8114</v>
      </c>
      <c r="C21544">
        <v>970205</v>
      </c>
      <c r="D21544" s="1" t="s">
        <v>277</v>
      </c>
      <c r="E21544" s="1" t="s">
        <v>278</v>
      </c>
      <c r="F21544">
        <v>18642</v>
      </c>
      <c r="G21544">
        <v>54813.3</v>
      </c>
      <c r="H21544" s="1" t="s">
        <v>270</v>
      </c>
      <c r="I21544" s="1" t="s">
        <v>270</v>
      </c>
    </row>
    <row r="21545" spans="1:10" x14ac:dyDescent="0.3">
      <c r="A21545">
        <v>2459802</v>
      </c>
      <c r="B21545">
        <v>8114</v>
      </c>
      <c r="C21545">
        <v>970205</v>
      </c>
      <c r="D21545" s="1" t="s">
        <v>279</v>
      </c>
      <c r="E21545" s="1" t="s">
        <v>282</v>
      </c>
      <c r="F21545">
        <v>494</v>
      </c>
      <c r="G21545">
        <v>36819.300000000003</v>
      </c>
      <c r="H21545" s="1" t="s">
        <v>283</v>
      </c>
      <c r="I21545" s="1" t="s">
        <v>301</v>
      </c>
      <c r="J21545">
        <v>65448498</v>
      </c>
    </row>
    <row r="21546" spans="1:10" x14ac:dyDescent="0.3">
      <c r="A21546">
        <v>2459963</v>
      </c>
      <c r="B21546">
        <v>8114</v>
      </c>
      <c r="C21546">
        <v>970205</v>
      </c>
      <c r="D21546" s="1" t="s">
        <v>279</v>
      </c>
      <c r="E21546" s="1" t="s">
        <v>280</v>
      </c>
      <c r="F21546">
        <v>17500</v>
      </c>
      <c r="G21546">
        <v>37313.300000000003</v>
      </c>
      <c r="H21546" s="1" t="s">
        <v>270</v>
      </c>
      <c r="I21546" s="1" t="s">
        <v>270</v>
      </c>
    </row>
    <row r="21547" spans="1:10" x14ac:dyDescent="0.3">
      <c r="A21547">
        <v>2459754</v>
      </c>
      <c r="B21547">
        <v>8114</v>
      </c>
      <c r="C21547">
        <v>970207</v>
      </c>
      <c r="D21547" s="1" t="s">
        <v>279</v>
      </c>
      <c r="E21547" s="1" t="s">
        <v>282</v>
      </c>
      <c r="F21547">
        <v>5958</v>
      </c>
      <c r="G21547">
        <v>30861.3</v>
      </c>
      <c r="H21547" s="1" t="s">
        <v>287</v>
      </c>
      <c r="I21547" s="1" t="s">
        <v>302</v>
      </c>
      <c r="J21547">
        <v>69633596</v>
      </c>
    </row>
    <row r="21548" spans="1:10" x14ac:dyDescent="0.3">
      <c r="A21548">
        <v>2459850</v>
      </c>
      <c r="B21548">
        <v>8114</v>
      </c>
      <c r="C21548">
        <v>970211</v>
      </c>
      <c r="D21548" s="1" t="s">
        <v>279</v>
      </c>
      <c r="E21548" s="1" t="s">
        <v>280</v>
      </c>
      <c r="F21548">
        <v>1200</v>
      </c>
      <c r="G21548">
        <v>29661.3</v>
      </c>
      <c r="H21548" s="1" t="s">
        <v>270</v>
      </c>
      <c r="I21548" s="1" t="s">
        <v>270</v>
      </c>
      <c r="J21548">
        <v>0</v>
      </c>
    </row>
    <row r="21549" spans="1:10" x14ac:dyDescent="0.3">
      <c r="A21549">
        <v>2459926</v>
      </c>
      <c r="B21549">
        <v>8114</v>
      </c>
      <c r="C21549">
        <v>970228</v>
      </c>
      <c r="D21549" s="1" t="s">
        <v>279</v>
      </c>
      <c r="E21549" s="1" t="s">
        <v>280</v>
      </c>
      <c r="F21549">
        <v>14.6</v>
      </c>
      <c r="G21549">
        <v>29776.7</v>
      </c>
      <c r="H21549" s="1" t="s">
        <v>289</v>
      </c>
      <c r="I21549" s="1" t="s">
        <v>270</v>
      </c>
    </row>
    <row r="21550" spans="1:10" x14ac:dyDescent="0.3">
      <c r="A21550">
        <v>3496654</v>
      </c>
      <c r="B21550">
        <v>8114</v>
      </c>
      <c r="C21550">
        <v>970228</v>
      </c>
      <c r="D21550" s="1" t="s">
        <v>277</v>
      </c>
      <c r="E21550" s="1" t="s">
        <v>270</v>
      </c>
      <c r="F21550">
        <v>130</v>
      </c>
      <c r="G21550">
        <v>29791.3</v>
      </c>
      <c r="H21550" s="1" t="s">
        <v>281</v>
      </c>
      <c r="I21550" s="1" t="s">
        <v>270</v>
      </c>
    </row>
    <row r="21551" spans="1:10" x14ac:dyDescent="0.3">
      <c r="A21551">
        <v>2459803</v>
      </c>
      <c r="B21551">
        <v>8114</v>
      </c>
      <c r="C21551">
        <v>970305</v>
      </c>
      <c r="D21551" s="1" t="s">
        <v>279</v>
      </c>
      <c r="E21551" s="1" t="s">
        <v>282</v>
      </c>
      <c r="F21551">
        <v>494</v>
      </c>
      <c r="G21551">
        <v>47924.7</v>
      </c>
      <c r="H21551" s="1" t="s">
        <v>283</v>
      </c>
      <c r="I21551" s="1" t="s">
        <v>301</v>
      </c>
      <c r="J21551">
        <v>65448498</v>
      </c>
    </row>
    <row r="21552" spans="1:10" x14ac:dyDescent="0.3">
      <c r="A21552">
        <v>2459707</v>
      </c>
      <c r="B21552">
        <v>8114</v>
      </c>
      <c r="C21552">
        <v>970305</v>
      </c>
      <c r="D21552" s="1" t="s">
        <v>277</v>
      </c>
      <c r="E21552" s="1" t="s">
        <v>278</v>
      </c>
      <c r="F21552">
        <v>18642</v>
      </c>
      <c r="G21552">
        <v>48418.7</v>
      </c>
      <c r="H21552" s="1" t="s">
        <v>270</v>
      </c>
      <c r="I21552" s="1" t="s">
        <v>270</v>
      </c>
    </row>
    <row r="21553" spans="1:10" x14ac:dyDescent="0.3">
      <c r="A21553">
        <v>2459755</v>
      </c>
      <c r="B21553">
        <v>8114</v>
      </c>
      <c r="C21553">
        <v>970307</v>
      </c>
      <c r="D21553" s="1" t="s">
        <v>279</v>
      </c>
      <c r="E21553" s="1" t="s">
        <v>282</v>
      </c>
      <c r="F21553">
        <v>5958</v>
      </c>
      <c r="G21553">
        <v>32466.7</v>
      </c>
      <c r="H21553" s="1" t="s">
        <v>287</v>
      </c>
      <c r="I21553" s="1" t="s">
        <v>302</v>
      </c>
      <c r="J21553">
        <v>69633596</v>
      </c>
    </row>
    <row r="21554" spans="1:10" x14ac:dyDescent="0.3">
      <c r="A21554">
        <v>2459964</v>
      </c>
      <c r="B21554">
        <v>8114</v>
      </c>
      <c r="C21554">
        <v>970307</v>
      </c>
      <c r="D21554" s="1" t="s">
        <v>279</v>
      </c>
      <c r="E21554" s="1" t="s">
        <v>280</v>
      </c>
      <c r="F21554">
        <v>9500</v>
      </c>
      <c r="G21554">
        <v>38424.699999999997</v>
      </c>
      <c r="H21554" s="1" t="s">
        <v>270</v>
      </c>
      <c r="I21554" s="1" t="s">
        <v>270</v>
      </c>
    </row>
    <row r="21555" spans="1:10" x14ac:dyDescent="0.3">
      <c r="A21555">
        <v>2459851</v>
      </c>
      <c r="B21555">
        <v>8114</v>
      </c>
      <c r="C21555">
        <v>970313</v>
      </c>
      <c r="D21555" s="1" t="s">
        <v>279</v>
      </c>
      <c r="E21555" s="1" t="s">
        <v>280</v>
      </c>
      <c r="F21555">
        <v>1600</v>
      </c>
      <c r="G21555">
        <v>30866.7</v>
      </c>
      <c r="H21555" s="1" t="s">
        <v>270</v>
      </c>
      <c r="I21555" s="1" t="s">
        <v>270</v>
      </c>
      <c r="J21555">
        <v>0</v>
      </c>
    </row>
    <row r="21556" spans="1:10" x14ac:dyDescent="0.3">
      <c r="A21556">
        <v>2459927</v>
      </c>
      <c r="B21556">
        <v>8114</v>
      </c>
      <c r="C21556">
        <v>970331</v>
      </c>
      <c r="D21556" s="1" t="s">
        <v>279</v>
      </c>
      <c r="E21556" s="1" t="s">
        <v>280</v>
      </c>
      <c r="F21556">
        <v>14.6</v>
      </c>
      <c r="G21556">
        <v>30990.7</v>
      </c>
      <c r="H21556" s="1" t="s">
        <v>289</v>
      </c>
      <c r="I21556" s="1" t="s">
        <v>270</v>
      </c>
    </row>
    <row r="21557" spans="1:10" x14ac:dyDescent="0.3">
      <c r="A21557">
        <v>3496655</v>
      </c>
      <c r="B21557">
        <v>8114</v>
      </c>
      <c r="C21557">
        <v>970331</v>
      </c>
      <c r="D21557" s="1" t="s">
        <v>277</v>
      </c>
      <c r="E21557" s="1" t="s">
        <v>270</v>
      </c>
      <c r="F21557">
        <v>138.5</v>
      </c>
      <c r="G21557">
        <v>31005.3</v>
      </c>
      <c r="H21557" s="1" t="s">
        <v>281</v>
      </c>
      <c r="I21557" s="1" t="s">
        <v>270</v>
      </c>
    </row>
    <row r="21558" spans="1:10" x14ac:dyDescent="0.3">
      <c r="A21558">
        <v>2459708</v>
      </c>
      <c r="B21558">
        <v>8114</v>
      </c>
      <c r="C21558">
        <v>970405</v>
      </c>
      <c r="D21558" s="1" t="s">
        <v>277</v>
      </c>
      <c r="E21558" s="1" t="s">
        <v>278</v>
      </c>
      <c r="F21558">
        <v>18642</v>
      </c>
      <c r="G21558">
        <v>49632.7</v>
      </c>
      <c r="H21558" s="1" t="s">
        <v>270</v>
      </c>
      <c r="I21558" s="1" t="s">
        <v>270</v>
      </c>
    </row>
    <row r="21559" spans="1:10" x14ac:dyDescent="0.3">
      <c r="A21559">
        <v>2459852</v>
      </c>
      <c r="B21559">
        <v>8114</v>
      </c>
      <c r="C21559">
        <v>970405</v>
      </c>
      <c r="D21559" s="1" t="s">
        <v>279</v>
      </c>
      <c r="E21559" s="1" t="s">
        <v>280</v>
      </c>
      <c r="F21559">
        <v>1400</v>
      </c>
      <c r="G21559">
        <v>48232.7</v>
      </c>
      <c r="H21559" s="1" t="s">
        <v>270</v>
      </c>
      <c r="I21559" s="1" t="s">
        <v>270</v>
      </c>
      <c r="J21559">
        <v>0</v>
      </c>
    </row>
    <row r="21560" spans="1:10" x14ac:dyDescent="0.3">
      <c r="A21560">
        <v>2459804</v>
      </c>
      <c r="B21560">
        <v>8114</v>
      </c>
      <c r="C21560">
        <v>970405</v>
      </c>
      <c r="D21560" s="1" t="s">
        <v>279</v>
      </c>
      <c r="E21560" s="1" t="s">
        <v>282</v>
      </c>
      <c r="F21560">
        <v>494</v>
      </c>
      <c r="G21560">
        <v>47738.7</v>
      </c>
      <c r="H21560" s="1" t="s">
        <v>283</v>
      </c>
      <c r="I21560" s="1" t="s">
        <v>301</v>
      </c>
      <c r="J21560">
        <v>65448498</v>
      </c>
    </row>
    <row r="21561" spans="1:10" x14ac:dyDescent="0.3">
      <c r="A21561">
        <v>2459965</v>
      </c>
      <c r="B21561">
        <v>8114</v>
      </c>
      <c r="C21561">
        <v>970406</v>
      </c>
      <c r="D21561" s="1" t="s">
        <v>279</v>
      </c>
      <c r="E21561" s="1" t="s">
        <v>280</v>
      </c>
      <c r="F21561">
        <v>14800</v>
      </c>
      <c r="G21561">
        <v>32938.699999999997</v>
      </c>
      <c r="H21561" s="1" t="s">
        <v>270</v>
      </c>
      <c r="I21561" s="1" t="s">
        <v>270</v>
      </c>
    </row>
    <row r="21562" spans="1:10" x14ac:dyDescent="0.3">
      <c r="A21562">
        <v>2459756</v>
      </c>
      <c r="B21562">
        <v>8114</v>
      </c>
      <c r="C21562">
        <v>970407</v>
      </c>
      <c r="D21562" s="1" t="s">
        <v>279</v>
      </c>
      <c r="E21562" s="1" t="s">
        <v>282</v>
      </c>
      <c r="F21562">
        <v>5958</v>
      </c>
      <c r="G21562">
        <v>26980.7</v>
      </c>
      <c r="H21562" s="1" t="s">
        <v>287</v>
      </c>
      <c r="I21562" s="1" t="s">
        <v>302</v>
      </c>
      <c r="J21562">
        <v>69633596</v>
      </c>
    </row>
    <row r="21563" spans="1:10" x14ac:dyDescent="0.3">
      <c r="A21563">
        <v>2459928</v>
      </c>
      <c r="B21563">
        <v>8114</v>
      </c>
      <c r="C21563">
        <v>970430</v>
      </c>
      <c r="D21563" s="1" t="s">
        <v>279</v>
      </c>
      <c r="E21563" s="1" t="s">
        <v>280</v>
      </c>
      <c r="F21563">
        <v>14.6</v>
      </c>
      <c r="G21563">
        <v>27084.1</v>
      </c>
      <c r="H21563" s="1" t="s">
        <v>289</v>
      </c>
      <c r="I21563" s="1" t="s">
        <v>270</v>
      </c>
    </row>
    <row r="21564" spans="1:10" x14ac:dyDescent="0.3">
      <c r="A21564">
        <v>3496656</v>
      </c>
      <c r="B21564">
        <v>8114</v>
      </c>
      <c r="C21564">
        <v>970430</v>
      </c>
      <c r="D21564" s="1" t="s">
        <v>277</v>
      </c>
      <c r="E21564" s="1" t="s">
        <v>270</v>
      </c>
      <c r="F21564">
        <v>118</v>
      </c>
      <c r="G21564">
        <v>27098.7</v>
      </c>
      <c r="H21564" s="1" t="s">
        <v>281</v>
      </c>
      <c r="I21564" s="1" t="s">
        <v>270</v>
      </c>
    </row>
    <row r="21565" spans="1:10" x14ac:dyDescent="0.3">
      <c r="A21565">
        <v>2459805</v>
      </c>
      <c r="B21565">
        <v>8114</v>
      </c>
      <c r="C21565">
        <v>970505</v>
      </c>
      <c r="D21565" s="1" t="s">
        <v>279</v>
      </c>
      <c r="E21565" s="1" t="s">
        <v>282</v>
      </c>
      <c r="F21565">
        <v>494</v>
      </c>
      <c r="G21565">
        <v>45232.1</v>
      </c>
      <c r="H21565" s="1" t="s">
        <v>283</v>
      </c>
      <c r="I21565" s="1" t="s">
        <v>301</v>
      </c>
      <c r="J21565">
        <v>65448498</v>
      </c>
    </row>
    <row r="21566" spans="1:10" x14ac:dyDescent="0.3">
      <c r="A21566">
        <v>2459709</v>
      </c>
      <c r="B21566">
        <v>8114</v>
      </c>
      <c r="C21566">
        <v>970505</v>
      </c>
      <c r="D21566" s="1" t="s">
        <v>277</v>
      </c>
      <c r="E21566" s="1" t="s">
        <v>278</v>
      </c>
      <c r="F21566">
        <v>18642</v>
      </c>
      <c r="G21566">
        <v>45726.1</v>
      </c>
      <c r="H21566" s="1" t="s">
        <v>270</v>
      </c>
      <c r="I21566" s="1" t="s">
        <v>270</v>
      </c>
    </row>
    <row r="21567" spans="1:10" x14ac:dyDescent="0.3">
      <c r="A21567">
        <v>2459853</v>
      </c>
      <c r="B21567">
        <v>8114</v>
      </c>
      <c r="C21567">
        <v>970506</v>
      </c>
      <c r="D21567" s="1" t="s">
        <v>279</v>
      </c>
      <c r="E21567" s="1" t="s">
        <v>280</v>
      </c>
      <c r="F21567">
        <v>1800</v>
      </c>
      <c r="G21567">
        <v>43432.1</v>
      </c>
      <c r="H21567" s="1" t="s">
        <v>270</v>
      </c>
      <c r="I21567" s="1" t="s">
        <v>270</v>
      </c>
      <c r="J21567">
        <v>0</v>
      </c>
    </row>
    <row r="21568" spans="1:10" x14ac:dyDescent="0.3">
      <c r="A21568">
        <v>2459966</v>
      </c>
      <c r="B21568">
        <v>8114</v>
      </c>
      <c r="C21568">
        <v>970506</v>
      </c>
      <c r="D21568" s="1" t="s">
        <v>279</v>
      </c>
      <c r="E21568" s="1" t="s">
        <v>280</v>
      </c>
      <c r="F21568">
        <v>10300</v>
      </c>
      <c r="G21568">
        <v>33132.1</v>
      </c>
      <c r="H21568" s="1" t="s">
        <v>270</v>
      </c>
      <c r="I21568" s="1" t="s">
        <v>270</v>
      </c>
    </row>
    <row r="21569" spans="1:10" x14ac:dyDescent="0.3">
      <c r="A21569">
        <v>2459757</v>
      </c>
      <c r="B21569">
        <v>8114</v>
      </c>
      <c r="C21569">
        <v>970507</v>
      </c>
      <c r="D21569" s="1" t="s">
        <v>279</v>
      </c>
      <c r="E21569" s="1" t="s">
        <v>282</v>
      </c>
      <c r="F21569">
        <v>5958</v>
      </c>
      <c r="G21569">
        <v>27174.1</v>
      </c>
      <c r="H21569" s="1" t="s">
        <v>287</v>
      </c>
      <c r="I21569" s="1" t="s">
        <v>302</v>
      </c>
      <c r="J21569">
        <v>69633596</v>
      </c>
    </row>
    <row r="21570" spans="1:10" x14ac:dyDescent="0.3">
      <c r="A21570">
        <v>2459929</v>
      </c>
      <c r="B21570">
        <v>8114</v>
      </c>
      <c r="C21570">
        <v>970531</v>
      </c>
      <c r="D21570" s="1" t="s">
        <v>279</v>
      </c>
      <c r="E21570" s="1" t="s">
        <v>280</v>
      </c>
      <c r="F21570">
        <v>14.6</v>
      </c>
      <c r="G21570">
        <v>27276.9</v>
      </c>
      <c r="H21570" s="1" t="s">
        <v>289</v>
      </c>
      <c r="I21570" s="1" t="s">
        <v>270</v>
      </c>
    </row>
    <row r="21571" spans="1:10" x14ac:dyDescent="0.3">
      <c r="A21571">
        <v>3496657</v>
      </c>
      <c r="B21571">
        <v>8114</v>
      </c>
      <c r="C21571">
        <v>970531</v>
      </c>
      <c r="D21571" s="1" t="s">
        <v>277</v>
      </c>
      <c r="E21571" s="1" t="s">
        <v>270</v>
      </c>
      <c r="F21571">
        <v>117.4</v>
      </c>
      <c r="G21571">
        <v>27291.5</v>
      </c>
      <c r="H21571" s="1" t="s">
        <v>281</v>
      </c>
      <c r="I21571" s="1" t="s">
        <v>270</v>
      </c>
    </row>
    <row r="21572" spans="1:10" x14ac:dyDescent="0.3">
      <c r="A21572">
        <v>2459854</v>
      </c>
      <c r="B21572">
        <v>8114</v>
      </c>
      <c r="C21572">
        <v>970602</v>
      </c>
      <c r="D21572" s="1" t="s">
        <v>279</v>
      </c>
      <c r="E21572" s="1" t="s">
        <v>280</v>
      </c>
      <c r="F21572">
        <v>1400</v>
      </c>
      <c r="G21572">
        <v>25876.9</v>
      </c>
      <c r="H21572" s="1" t="s">
        <v>270</v>
      </c>
      <c r="I21572" s="1" t="s">
        <v>270</v>
      </c>
      <c r="J21572">
        <v>0</v>
      </c>
    </row>
    <row r="21573" spans="1:10" x14ac:dyDescent="0.3">
      <c r="A21573">
        <v>2459890</v>
      </c>
      <c r="B21573">
        <v>8114</v>
      </c>
      <c r="C21573">
        <v>970604</v>
      </c>
      <c r="D21573" s="1" t="s">
        <v>279</v>
      </c>
      <c r="E21573" s="1" t="s">
        <v>280</v>
      </c>
      <c r="F21573">
        <v>1920</v>
      </c>
      <c r="G21573">
        <v>23956.9</v>
      </c>
      <c r="H21573" s="1" t="s">
        <v>270</v>
      </c>
      <c r="I21573" s="1" t="s">
        <v>270</v>
      </c>
    </row>
    <row r="21574" spans="1:10" x14ac:dyDescent="0.3">
      <c r="A21574">
        <v>2459967</v>
      </c>
      <c r="B21574">
        <v>8114</v>
      </c>
      <c r="C21574">
        <v>970605</v>
      </c>
      <c r="D21574" s="1" t="s">
        <v>279</v>
      </c>
      <c r="E21574" s="1" t="s">
        <v>280</v>
      </c>
      <c r="F21574">
        <v>12200</v>
      </c>
      <c r="G21574">
        <v>39225.9</v>
      </c>
      <c r="H21574" s="1" t="s">
        <v>270</v>
      </c>
      <c r="I21574" s="1" t="s">
        <v>270</v>
      </c>
    </row>
    <row r="21575" spans="1:10" x14ac:dyDescent="0.3">
      <c r="A21575">
        <v>2459806</v>
      </c>
      <c r="B21575">
        <v>8114</v>
      </c>
      <c r="C21575">
        <v>970605</v>
      </c>
      <c r="D21575" s="1" t="s">
        <v>279</v>
      </c>
      <c r="E21575" s="1" t="s">
        <v>282</v>
      </c>
      <c r="F21575">
        <v>494</v>
      </c>
      <c r="G21575">
        <v>51425.9</v>
      </c>
      <c r="H21575" s="1" t="s">
        <v>283</v>
      </c>
      <c r="I21575" s="1" t="s">
        <v>301</v>
      </c>
      <c r="J21575">
        <v>65448498</v>
      </c>
    </row>
    <row r="21576" spans="1:10" x14ac:dyDescent="0.3">
      <c r="A21576">
        <v>2459710</v>
      </c>
      <c r="B21576">
        <v>8114</v>
      </c>
      <c r="C21576">
        <v>970605</v>
      </c>
      <c r="D21576" s="1" t="s">
        <v>277</v>
      </c>
      <c r="E21576" s="1" t="s">
        <v>278</v>
      </c>
      <c r="F21576">
        <v>27963</v>
      </c>
      <c r="G21576">
        <v>51919.9</v>
      </c>
      <c r="H21576" s="1" t="s">
        <v>270</v>
      </c>
      <c r="I21576" s="1" t="s">
        <v>270</v>
      </c>
    </row>
    <row r="21577" spans="1:10" x14ac:dyDescent="0.3">
      <c r="A21577">
        <v>2459758</v>
      </c>
      <c r="B21577">
        <v>8114</v>
      </c>
      <c r="C21577">
        <v>970607</v>
      </c>
      <c r="D21577" s="1" t="s">
        <v>279</v>
      </c>
      <c r="E21577" s="1" t="s">
        <v>282</v>
      </c>
      <c r="F21577">
        <v>5958</v>
      </c>
      <c r="G21577">
        <v>33267.9</v>
      </c>
      <c r="H21577" s="1" t="s">
        <v>287</v>
      </c>
      <c r="I21577" s="1" t="s">
        <v>302</v>
      </c>
      <c r="J21577">
        <v>69633596</v>
      </c>
    </row>
    <row r="21578" spans="1:10" x14ac:dyDescent="0.3">
      <c r="A21578">
        <v>2459930</v>
      </c>
      <c r="B21578">
        <v>8114</v>
      </c>
      <c r="C21578">
        <v>970630</v>
      </c>
      <c r="D21578" s="1" t="s">
        <v>279</v>
      </c>
      <c r="E21578" s="1" t="s">
        <v>280</v>
      </c>
      <c r="F21578">
        <v>14.6</v>
      </c>
      <c r="G21578">
        <v>33392.800000000003</v>
      </c>
      <c r="H21578" s="1" t="s">
        <v>289</v>
      </c>
      <c r="I21578" s="1" t="s">
        <v>270</v>
      </c>
    </row>
    <row r="21579" spans="1:10" x14ac:dyDescent="0.3">
      <c r="A21579">
        <v>3496658</v>
      </c>
      <c r="B21579">
        <v>8114</v>
      </c>
      <c r="C21579">
        <v>970630</v>
      </c>
      <c r="D21579" s="1" t="s">
        <v>277</v>
      </c>
      <c r="E21579" s="1" t="s">
        <v>270</v>
      </c>
      <c r="F21579">
        <v>139.5</v>
      </c>
      <c r="G21579">
        <v>33407.4</v>
      </c>
      <c r="H21579" s="1" t="s">
        <v>281</v>
      </c>
      <c r="I21579" s="1" t="s">
        <v>270</v>
      </c>
    </row>
    <row r="21580" spans="1:10" x14ac:dyDescent="0.3">
      <c r="A21580">
        <v>2459892</v>
      </c>
      <c r="B21580">
        <v>8114</v>
      </c>
      <c r="C21580">
        <v>970702</v>
      </c>
      <c r="D21580" s="1" t="s">
        <v>279</v>
      </c>
      <c r="E21580" s="1" t="s">
        <v>280</v>
      </c>
      <c r="F21580">
        <v>2160</v>
      </c>
      <c r="G21580">
        <v>31232.799999999999</v>
      </c>
      <c r="H21580" s="1" t="s">
        <v>270</v>
      </c>
      <c r="I21580" s="1" t="s">
        <v>270</v>
      </c>
    </row>
    <row r="21581" spans="1:10" x14ac:dyDescent="0.3">
      <c r="A21581">
        <v>2459711</v>
      </c>
      <c r="B21581">
        <v>8114</v>
      </c>
      <c r="C21581">
        <v>970705</v>
      </c>
      <c r="D21581" s="1" t="s">
        <v>277</v>
      </c>
      <c r="E21581" s="1" t="s">
        <v>278</v>
      </c>
      <c r="F21581">
        <v>18642</v>
      </c>
      <c r="G21581">
        <v>49874.8</v>
      </c>
      <c r="H21581" s="1" t="s">
        <v>270</v>
      </c>
      <c r="I21581" s="1" t="s">
        <v>270</v>
      </c>
    </row>
    <row r="21582" spans="1:10" x14ac:dyDescent="0.3">
      <c r="A21582">
        <v>2459807</v>
      </c>
      <c r="B21582">
        <v>8114</v>
      </c>
      <c r="C21582">
        <v>970705</v>
      </c>
      <c r="D21582" s="1" t="s">
        <v>279</v>
      </c>
      <c r="E21582" s="1" t="s">
        <v>282</v>
      </c>
      <c r="F21582">
        <v>494</v>
      </c>
      <c r="G21582">
        <v>49380.800000000003</v>
      </c>
      <c r="H21582" s="1" t="s">
        <v>283</v>
      </c>
      <c r="I21582" s="1" t="s">
        <v>301</v>
      </c>
      <c r="J21582">
        <v>65448498</v>
      </c>
    </row>
    <row r="21583" spans="1:10" x14ac:dyDescent="0.3">
      <c r="A21583">
        <v>2459855</v>
      </c>
      <c r="B21583">
        <v>8114</v>
      </c>
      <c r="C21583">
        <v>970705</v>
      </c>
      <c r="D21583" s="1" t="s">
        <v>279</v>
      </c>
      <c r="E21583" s="1" t="s">
        <v>280</v>
      </c>
      <c r="F21583">
        <v>1700</v>
      </c>
      <c r="G21583">
        <v>34680.800000000003</v>
      </c>
      <c r="H21583" s="1" t="s">
        <v>270</v>
      </c>
      <c r="I21583" s="1" t="s">
        <v>270</v>
      </c>
      <c r="J21583">
        <v>0</v>
      </c>
    </row>
    <row r="21584" spans="1:10" x14ac:dyDescent="0.3">
      <c r="A21584">
        <v>2459968</v>
      </c>
      <c r="B21584">
        <v>8114</v>
      </c>
      <c r="C21584">
        <v>970705</v>
      </c>
      <c r="D21584" s="1" t="s">
        <v>279</v>
      </c>
      <c r="E21584" s="1" t="s">
        <v>280</v>
      </c>
      <c r="F21584">
        <v>13000</v>
      </c>
      <c r="G21584">
        <v>36380.800000000003</v>
      </c>
      <c r="H21584" s="1" t="s">
        <v>270</v>
      </c>
      <c r="I21584" s="1" t="s">
        <v>270</v>
      </c>
    </row>
    <row r="21585" spans="1:10" x14ac:dyDescent="0.3">
      <c r="A21585">
        <v>2459759</v>
      </c>
      <c r="B21585">
        <v>8114</v>
      </c>
      <c r="C21585">
        <v>970707</v>
      </c>
      <c r="D21585" s="1" t="s">
        <v>279</v>
      </c>
      <c r="E21585" s="1" t="s">
        <v>282</v>
      </c>
      <c r="F21585">
        <v>5958</v>
      </c>
      <c r="G21585">
        <v>28722.799999999999</v>
      </c>
      <c r="H21585" s="1" t="s">
        <v>287</v>
      </c>
      <c r="I21585" s="1" t="s">
        <v>302</v>
      </c>
      <c r="J21585">
        <v>69633596</v>
      </c>
    </row>
    <row r="21586" spans="1:10" x14ac:dyDescent="0.3">
      <c r="A21586">
        <v>2459895</v>
      </c>
      <c r="B21586">
        <v>8114</v>
      </c>
      <c r="C21586">
        <v>970723</v>
      </c>
      <c r="D21586" s="1" t="s">
        <v>279</v>
      </c>
      <c r="E21586" s="1" t="s">
        <v>280</v>
      </c>
      <c r="F21586">
        <v>4920</v>
      </c>
      <c r="G21586">
        <v>23802.799999999999</v>
      </c>
      <c r="H21586" s="1" t="s">
        <v>270</v>
      </c>
      <c r="I21586" s="1" t="s">
        <v>270</v>
      </c>
    </row>
    <row r="21587" spans="1:10" x14ac:dyDescent="0.3">
      <c r="A21587">
        <v>2459931</v>
      </c>
      <c r="B21587">
        <v>8114</v>
      </c>
      <c r="C21587">
        <v>970731</v>
      </c>
      <c r="D21587" s="1" t="s">
        <v>279</v>
      </c>
      <c r="E21587" s="1" t="s">
        <v>280</v>
      </c>
      <c r="F21587">
        <v>14.6</v>
      </c>
      <c r="G21587">
        <v>23909.4</v>
      </c>
      <c r="H21587" s="1" t="s">
        <v>289</v>
      </c>
      <c r="I21587" s="1" t="s">
        <v>270</v>
      </c>
    </row>
    <row r="21588" spans="1:10" x14ac:dyDescent="0.3">
      <c r="A21588">
        <v>3496659</v>
      </c>
      <c r="B21588">
        <v>8114</v>
      </c>
      <c r="C21588">
        <v>970731</v>
      </c>
      <c r="D21588" s="1" t="s">
        <v>277</v>
      </c>
      <c r="E21588" s="1" t="s">
        <v>270</v>
      </c>
      <c r="F21588">
        <v>121.2</v>
      </c>
      <c r="G21588">
        <v>23924</v>
      </c>
      <c r="H21588" s="1" t="s">
        <v>281</v>
      </c>
      <c r="I21588" s="1" t="s">
        <v>270</v>
      </c>
    </row>
    <row r="21589" spans="1:10" x14ac:dyDescent="0.3">
      <c r="A21589">
        <v>2459969</v>
      </c>
      <c r="B21589">
        <v>8114</v>
      </c>
      <c r="C21589">
        <v>970804</v>
      </c>
      <c r="D21589" s="1" t="s">
        <v>279</v>
      </c>
      <c r="E21589" s="1" t="s">
        <v>280</v>
      </c>
      <c r="F21589">
        <v>900</v>
      </c>
      <c r="G21589">
        <v>23009.4</v>
      </c>
      <c r="H21589" s="1" t="s">
        <v>270</v>
      </c>
      <c r="I21589" s="1" t="s">
        <v>270</v>
      </c>
    </row>
    <row r="21590" spans="1:10" x14ac:dyDescent="0.3">
      <c r="A21590">
        <v>2459712</v>
      </c>
      <c r="B21590">
        <v>8114</v>
      </c>
      <c r="C21590">
        <v>970805</v>
      </c>
      <c r="D21590" s="1" t="s">
        <v>277</v>
      </c>
      <c r="E21590" s="1" t="s">
        <v>278</v>
      </c>
      <c r="F21590">
        <v>18642</v>
      </c>
      <c r="G21590">
        <v>41651.4</v>
      </c>
      <c r="H21590" s="1" t="s">
        <v>270</v>
      </c>
      <c r="I21590" s="1" t="s">
        <v>270</v>
      </c>
    </row>
    <row r="21591" spans="1:10" x14ac:dyDescent="0.3">
      <c r="A21591">
        <v>2459808</v>
      </c>
      <c r="B21591">
        <v>8114</v>
      </c>
      <c r="C21591">
        <v>970805</v>
      </c>
      <c r="D21591" s="1" t="s">
        <v>279</v>
      </c>
      <c r="E21591" s="1" t="s">
        <v>282</v>
      </c>
      <c r="F21591">
        <v>494</v>
      </c>
      <c r="G21591">
        <v>41157.4</v>
      </c>
      <c r="H21591" s="1" t="s">
        <v>283</v>
      </c>
      <c r="I21591" s="1" t="s">
        <v>301</v>
      </c>
      <c r="J21591">
        <v>65448498</v>
      </c>
    </row>
    <row r="21592" spans="1:10" x14ac:dyDescent="0.3">
      <c r="A21592">
        <v>2459893</v>
      </c>
      <c r="B21592">
        <v>8114</v>
      </c>
      <c r="C21592">
        <v>970807</v>
      </c>
      <c r="D21592" s="1" t="s">
        <v>279</v>
      </c>
      <c r="E21592" s="1" t="s">
        <v>280</v>
      </c>
      <c r="F21592">
        <v>3000</v>
      </c>
      <c r="G21592">
        <v>32199.4</v>
      </c>
      <c r="H21592" s="1" t="s">
        <v>270</v>
      </c>
      <c r="I21592" s="1" t="s">
        <v>270</v>
      </c>
    </row>
    <row r="21593" spans="1:10" x14ac:dyDescent="0.3">
      <c r="A21593">
        <v>2459760</v>
      </c>
      <c r="B21593">
        <v>8114</v>
      </c>
      <c r="C21593">
        <v>970807</v>
      </c>
      <c r="D21593" s="1" t="s">
        <v>279</v>
      </c>
      <c r="E21593" s="1" t="s">
        <v>282</v>
      </c>
      <c r="F21593">
        <v>5958</v>
      </c>
      <c r="G21593">
        <v>35199.4</v>
      </c>
      <c r="H21593" s="1" t="s">
        <v>287</v>
      </c>
      <c r="I21593" s="1" t="s">
        <v>302</v>
      </c>
      <c r="J21593">
        <v>69633596</v>
      </c>
    </row>
    <row r="21594" spans="1:10" x14ac:dyDescent="0.3">
      <c r="A21594">
        <v>2472443</v>
      </c>
      <c r="B21594">
        <v>8158</v>
      </c>
      <c r="C21594">
        <v>960616</v>
      </c>
      <c r="D21594" s="1" t="s">
        <v>277</v>
      </c>
      <c r="E21594" s="1" t="s">
        <v>278</v>
      </c>
      <c r="F21594">
        <v>1000</v>
      </c>
      <c r="G21594">
        <v>1000</v>
      </c>
      <c r="H21594" s="1" t="s">
        <v>270</v>
      </c>
      <c r="I21594" s="1" t="s">
        <v>270</v>
      </c>
    </row>
    <row r="21595" spans="1:10" x14ac:dyDescent="0.3">
      <c r="A21595">
        <v>2472450</v>
      </c>
      <c r="B21595">
        <v>8158</v>
      </c>
      <c r="C21595">
        <v>960714</v>
      </c>
      <c r="D21595" s="1" t="s">
        <v>277</v>
      </c>
      <c r="E21595" s="1" t="s">
        <v>293</v>
      </c>
      <c r="F21595">
        <v>39784</v>
      </c>
      <c r="G21595">
        <v>40784</v>
      </c>
      <c r="H21595" s="1" t="s">
        <v>270</v>
      </c>
      <c r="I21595" s="1" t="s">
        <v>290</v>
      </c>
      <c r="J21595">
        <v>52673673</v>
      </c>
    </row>
    <row r="21596" spans="1:10" x14ac:dyDescent="0.3">
      <c r="A21596">
        <v>2472677</v>
      </c>
      <c r="B21596">
        <v>8158</v>
      </c>
      <c r="C21596">
        <v>960716</v>
      </c>
      <c r="D21596" s="1" t="s">
        <v>279</v>
      </c>
      <c r="E21596" s="1" t="s">
        <v>280</v>
      </c>
      <c r="F21596">
        <v>7600</v>
      </c>
      <c r="G21596">
        <v>33184</v>
      </c>
      <c r="H21596" s="1" t="s">
        <v>270</v>
      </c>
      <c r="I21596" s="1" t="s">
        <v>270</v>
      </c>
    </row>
    <row r="21597" spans="1:10" x14ac:dyDescent="0.3">
      <c r="A21597">
        <v>3497170</v>
      </c>
      <c r="B21597">
        <v>8158</v>
      </c>
      <c r="C21597">
        <v>960731</v>
      </c>
      <c r="D21597" s="1" t="s">
        <v>277</v>
      </c>
      <c r="E21597" s="1" t="s">
        <v>270</v>
      </c>
      <c r="F21597">
        <v>71.400000000000006</v>
      </c>
      <c r="G21597">
        <v>33255.4</v>
      </c>
      <c r="H21597" s="1" t="s">
        <v>281</v>
      </c>
      <c r="I21597" s="1" t="s">
        <v>270</v>
      </c>
    </row>
    <row r="21598" spans="1:10" x14ac:dyDescent="0.3">
      <c r="A21598">
        <v>2472451</v>
      </c>
      <c r="B21598">
        <v>8158</v>
      </c>
      <c r="C21598">
        <v>960814</v>
      </c>
      <c r="D21598" s="1" t="s">
        <v>277</v>
      </c>
      <c r="E21598" s="1" t="s">
        <v>293</v>
      </c>
      <c r="F21598">
        <v>39784</v>
      </c>
      <c r="G21598">
        <v>73039.399999999994</v>
      </c>
      <c r="H21598" s="1" t="s">
        <v>270</v>
      </c>
      <c r="I21598" s="1" t="s">
        <v>290</v>
      </c>
      <c r="J21598">
        <v>52673673</v>
      </c>
    </row>
    <row r="21599" spans="1:10" x14ac:dyDescent="0.3">
      <c r="A21599">
        <v>2472678</v>
      </c>
      <c r="B21599">
        <v>8158</v>
      </c>
      <c r="C21599">
        <v>960815</v>
      </c>
      <c r="D21599" s="1" t="s">
        <v>279</v>
      </c>
      <c r="E21599" s="1" t="s">
        <v>280</v>
      </c>
      <c r="F21599">
        <v>23700</v>
      </c>
      <c r="G21599">
        <v>49339.4</v>
      </c>
      <c r="H21599" s="1" t="s">
        <v>270</v>
      </c>
      <c r="I21599" s="1" t="s">
        <v>270</v>
      </c>
    </row>
    <row r="21600" spans="1:10" x14ac:dyDescent="0.3">
      <c r="A21600">
        <v>3497171</v>
      </c>
      <c r="B21600">
        <v>8158</v>
      </c>
      <c r="C21600">
        <v>960831</v>
      </c>
      <c r="D21600" s="1" t="s">
        <v>277</v>
      </c>
      <c r="E21600" s="1" t="s">
        <v>270</v>
      </c>
      <c r="F21600">
        <v>175.2</v>
      </c>
      <c r="G21600">
        <v>49514.5</v>
      </c>
      <c r="H21600" s="1" t="s">
        <v>281</v>
      </c>
      <c r="I21600" s="1" t="s">
        <v>270</v>
      </c>
    </row>
    <row r="21601" spans="1:10" x14ac:dyDescent="0.3">
      <c r="A21601">
        <v>2472452</v>
      </c>
      <c r="B21601">
        <v>8158</v>
      </c>
      <c r="C21601">
        <v>960914</v>
      </c>
      <c r="D21601" s="1" t="s">
        <v>277</v>
      </c>
      <c r="E21601" s="1" t="s">
        <v>293</v>
      </c>
      <c r="F21601">
        <v>39784</v>
      </c>
      <c r="G21601">
        <v>89298.5</v>
      </c>
      <c r="H21601" s="1" t="s">
        <v>270</v>
      </c>
      <c r="I21601" s="1" t="s">
        <v>290</v>
      </c>
      <c r="J21601">
        <v>52673673</v>
      </c>
    </row>
    <row r="21602" spans="1:10" x14ac:dyDescent="0.3">
      <c r="A21602">
        <v>2472679</v>
      </c>
      <c r="B21602">
        <v>8158</v>
      </c>
      <c r="C21602">
        <v>960914</v>
      </c>
      <c r="D21602" s="1" t="s">
        <v>279</v>
      </c>
      <c r="E21602" s="1" t="s">
        <v>280</v>
      </c>
      <c r="F21602">
        <v>28600</v>
      </c>
      <c r="G21602">
        <v>60698.5</v>
      </c>
      <c r="H21602" s="1" t="s">
        <v>270</v>
      </c>
      <c r="I21602" s="1" t="s">
        <v>270</v>
      </c>
    </row>
    <row r="21603" spans="1:10" x14ac:dyDescent="0.3">
      <c r="A21603">
        <v>3497172</v>
      </c>
      <c r="B21603">
        <v>8158</v>
      </c>
      <c r="C21603">
        <v>960930</v>
      </c>
      <c r="D21603" s="1" t="s">
        <v>277</v>
      </c>
      <c r="E21603" s="1" t="s">
        <v>270</v>
      </c>
      <c r="F21603">
        <v>232.4</v>
      </c>
      <c r="G21603">
        <v>60930.9</v>
      </c>
      <c r="H21603" s="1" t="s">
        <v>281</v>
      </c>
      <c r="I21603" s="1" t="s">
        <v>270</v>
      </c>
    </row>
    <row r="21604" spans="1:10" x14ac:dyDescent="0.3">
      <c r="A21604">
        <v>2472453</v>
      </c>
      <c r="B21604">
        <v>8158</v>
      </c>
      <c r="C21604">
        <v>961014</v>
      </c>
      <c r="D21604" s="1" t="s">
        <v>277</v>
      </c>
      <c r="E21604" s="1" t="s">
        <v>293</v>
      </c>
      <c r="F21604">
        <v>39784</v>
      </c>
      <c r="G21604">
        <v>100714.9</v>
      </c>
      <c r="H21604" s="1" t="s">
        <v>270</v>
      </c>
      <c r="I21604" s="1" t="s">
        <v>290</v>
      </c>
      <c r="J21604">
        <v>52673673</v>
      </c>
    </row>
    <row r="21605" spans="1:10" x14ac:dyDescent="0.3">
      <c r="A21605">
        <v>2472680</v>
      </c>
      <c r="B21605">
        <v>8158</v>
      </c>
      <c r="C21605">
        <v>961014</v>
      </c>
      <c r="D21605" s="1" t="s">
        <v>279</v>
      </c>
      <c r="E21605" s="1" t="s">
        <v>280</v>
      </c>
      <c r="F21605">
        <v>38800</v>
      </c>
      <c r="G21605">
        <v>61914.9</v>
      </c>
      <c r="H21605" s="1" t="s">
        <v>270</v>
      </c>
      <c r="I21605" s="1" t="s">
        <v>270</v>
      </c>
    </row>
    <row r="21606" spans="1:10" x14ac:dyDescent="0.3">
      <c r="A21606">
        <v>3497173</v>
      </c>
      <c r="B21606">
        <v>8158</v>
      </c>
      <c r="C21606">
        <v>961031</v>
      </c>
      <c r="D21606" s="1" t="s">
        <v>277</v>
      </c>
      <c r="E21606" s="1" t="s">
        <v>270</v>
      </c>
      <c r="F21606">
        <v>256</v>
      </c>
      <c r="G21606">
        <v>62171</v>
      </c>
      <c r="H21606" s="1" t="s">
        <v>281</v>
      </c>
      <c r="I21606" s="1" t="s">
        <v>270</v>
      </c>
    </row>
    <row r="21607" spans="1:10" x14ac:dyDescent="0.3">
      <c r="A21607">
        <v>2472681</v>
      </c>
      <c r="B21607">
        <v>8158</v>
      </c>
      <c r="C21607">
        <v>961113</v>
      </c>
      <c r="D21607" s="1" t="s">
        <v>279</v>
      </c>
      <c r="E21607" s="1" t="s">
        <v>280</v>
      </c>
      <c r="F21607">
        <v>20400</v>
      </c>
      <c r="G21607">
        <v>41771</v>
      </c>
      <c r="H21607" s="1" t="s">
        <v>270</v>
      </c>
      <c r="I21607" s="1" t="s">
        <v>270</v>
      </c>
    </row>
    <row r="21608" spans="1:10" x14ac:dyDescent="0.3">
      <c r="A21608">
        <v>2472562</v>
      </c>
      <c r="B21608">
        <v>8158</v>
      </c>
      <c r="C21608">
        <v>961114</v>
      </c>
      <c r="D21608" s="1" t="s">
        <v>279</v>
      </c>
      <c r="E21608" s="1" t="s">
        <v>282</v>
      </c>
      <c r="F21608">
        <v>2148</v>
      </c>
      <c r="G21608">
        <v>79407</v>
      </c>
      <c r="H21608" s="1" t="s">
        <v>283</v>
      </c>
      <c r="I21608" s="1" t="s">
        <v>291</v>
      </c>
      <c r="J21608">
        <v>99838619</v>
      </c>
    </row>
    <row r="21609" spans="1:10" x14ac:dyDescent="0.3">
      <c r="A21609">
        <v>2472454</v>
      </c>
      <c r="B21609">
        <v>8158</v>
      </c>
      <c r="C21609">
        <v>961114</v>
      </c>
      <c r="D21609" s="1" t="s">
        <v>277</v>
      </c>
      <c r="E21609" s="1" t="s">
        <v>293</v>
      </c>
      <c r="F21609">
        <v>39784</v>
      </c>
      <c r="G21609">
        <v>81555</v>
      </c>
      <c r="H21609" s="1" t="s">
        <v>270</v>
      </c>
      <c r="I21609" s="1" t="s">
        <v>290</v>
      </c>
      <c r="J21609">
        <v>52673673</v>
      </c>
    </row>
    <row r="21610" spans="1:10" x14ac:dyDescent="0.3">
      <c r="A21610">
        <v>2472652</v>
      </c>
      <c r="B21610">
        <v>8158</v>
      </c>
      <c r="C21610">
        <v>961130</v>
      </c>
      <c r="D21610" s="1" t="s">
        <v>279</v>
      </c>
      <c r="E21610" s="1" t="s">
        <v>280</v>
      </c>
      <c r="F21610">
        <v>30</v>
      </c>
      <c r="G21610">
        <v>79676.7</v>
      </c>
      <c r="H21610" s="1" t="s">
        <v>289</v>
      </c>
      <c r="I21610" s="1" t="s">
        <v>270</v>
      </c>
    </row>
    <row r="21611" spans="1:10" x14ac:dyDescent="0.3">
      <c r="A21611">
        <v>3497174</v>
      </c>
      <c r="B21611">
        <v>8158</v>
      </c>
      <c r="C21611">
        <v>961130</v>
      </c>
      <c r="D21611" s="1" t="s">
        <v>277</v>
      </c>
      <c r="E21611" s="1" t="s">
        <v>270</v>
      </c>
      <c r="F21611">
        <v>299.7</v>
      </c>
      <c r="G21611">
        <v>79706.7</v>
      </c>
      <c r="H21611" s="1" t="s">
        <v>281</v>
      </c>
      <c r="I21611" s="1" t="s">
        <v>270</v>
      </c>
    </row>
    <row r="21612" spans="1:10" x14ac:dyDescent="0.3">
      <c r="A21612">
        <v>2472527</v>
      </c>
      <c r="B21612">
        <v>8158</v>
      </c>
      <c r="C21612">
        <v>961205</v>
      </c>
      <c r="D21612" s="1" t="s">
        <v>279</v>
      </c>
      <c r="E21612" s="1" t="s">
        <v>282</v>
      </c>
      <c r="F21612">
        <v>9538</v>
      </c>
      <c r="G21612">
        <v>70138.7</v>
      </c>
      <c r="H21612" s="1" t="s">
        <v>287</v>
      </c>
      <c r="I21612" s="1" t="s">
        <v>299</v>
      </c>
      <c r="J21612">
        <v>88843780</v>
      </c>
    </row>
    <row r="21613" spans="1:10" x14ac:dyDescent="0.3">
      <c r="A21613">
        <v>2472491</v>
      </c>
      <c r="B21613">
        <v>8158</v>
      </c>
      <c r="C21613">
        <v>961205</v>
      </c>
      <c r="D21613" s="1" t="s">
        <v>279</v>
      </c>
      <c r="E21613" s="1" t="s">
        <v>280</v>
      </c>
      <c r="F21613">
        <v>6000</v>
      </c>
      <c r="G21613">
        <v>64138.7</v>
      </c>
      <c r="H21613" s="1" t="s">
        <v>270</v>
      </c>
      <c r="I21613" s="1" t="s">
        <v>270</v>
      </c>
      <c r="J21613">
        <v>0</v>
      </c>
    </row>
    <row r="21614" spans="1:10" x14ac:dyDescent="0.3">
      <c r="A21614">
        <v>2472682</v>
      </c>
      <c r="B21614">
        <v>8158</v>
      </c>
      <c r="C21614">
        <v>961213</v>
      </c>
      <c r="D21614" s="1" t="s">
        <v>279</v>
      </c>
      <c r="E21614" s="1" t="s">
        <v>280</v>
      </c>
      <c r="F21614">
        <v>17400</v>
      </c>
      <c r="G21614">
        <v>46738.7</v>
      </c>
      <c r="H21614" s="1" t="s">
        <v>270</v>
      </c>
      <c r="I21614" s="1" t="s">
        <v>270</v>
      </c>
    </row>
    <row r="21615" spans="1:10" x14ac:dyDescent="0.3">
      <c r="A21615">
        <v>2472455</v>
      </c>
      <c r="B21615">
        <v>8158</v>
      </c>
      <c r="C21615">
        <v>961214</v>
      </c>
      <c r="D21615" s="1" t="s">
        <v>277</v>
      </c>
      <c r="E21615" s="1" t="s">
        <v>293</v>
      </c>
      <c r="F21615">
        <v>59676</v>
      </c>
      <c r="G21615">
        <v>106414.7</v>
      </c>
      <c r="H21615" s="1" t="s">
        <v>270</v>
      </c>
      <c r="I21615" s="1" t="s">
        <v>290</v>
      </c>
      <c r="J21615">
        <v>52673673</v>
      </c>
    </row>
    <row r="21616" spans="1:10" x14ac:dyDescent="0.3">
      <c r="A21616">
        <v>2472563</v>
      </c>
      <c r="B21616">
        <v>8158</v>
      </c>
      <c r="C21616">
        <v>961214</v>
      </c>
      <c r="D21616" s="1" t="s">
        <v>279</v>
      </c>
      <c r="E21616" s="1" t="s">
        <v>282</v>
      </c>
      <c r="F21616">
        <v>2148</v>
      </c>
      <c r="G21616">
        <v>104266.7</v>
      </c>
      <c r="H21616" s="1" t="s">
        <v>283</v>
      </c>
      <c r="I21616" s="1" t="s">
        <v>291</v>
      </c>
      <c r="J21616">
        <v>99838619</v>
      </c>
    </row>
    <row r="21617" spans="1:10" x14ac:dyDescent="0.3">
      <c r="A21617">
        <v>2472683</v>
      </c>
      <c r="B21617">
        <v>8158</v>
      </c>
      <c r="C21617">
        <v>961214</v>
      </c>
      <c r="D21617" s="1" t="s">
        <v>279</v>
      </c>
      <c r="E21617" s="1" t="s">
        <v>280</v>
      </c>
      <c r="F21617">
        <v>41700</v>
      </c>
      <c r="G21617">
        <v>62566.7</v>
      </c>
      <c r="H21617" s="1" t="s">
        <v>270</v>
      </c>
      <c r="I21617" s="1" t="s">
        <v>270</v>
      </c>
    </row>
    <row r="21618" spans="1:10" x14ac:dyDescent="0.3">
      <c r="A21618">
        <v>2472604</v>
      </c>
      <c r="B21618">
        <v>8158</v>
      </c>
      <c r="C21618">
        <v>961217</v>
      </c>
      <c r="D21618" s="1" t="s">
        <v>279</v>
      </c>
      <c r="E21618" s="1" t="s">
        <v>280</v>
      </c>
      <c r="F21618">
        <v>4800</v>
      </c>
      <c r="G21618">
        <v>57766.7</v>
      </c>
      <c r="H21618" s="1" t="s">
        <v>270</v>
      </c>
      <c r="I21618" s="1" t="s">
        <v>270</v>
      </c>
    </row>
    <row r="21619" spans="1:10" x14ac:dyDescent="0.3">
      <c r="A21619">
        <v>2472653</v>
      </c>
      <c r="B21619">
        <v>8158</v>
      </c>
      <c r="C21619">
        <v>961231</v>
      </c>
      <c r="D21619" s="1" t="s">
        <v>279</v>
      </c>
      <c r="E21619" s="1" t="s">
        <v>280</v>
      </c>
      <c r="F21619">
        <v>30</v>
      </c>
      <c r="G21619">
        <v>58024</v>
      </c>
      <c r="H21619" s="1" t="s">
        <v>289</v>
      </c>
      <c r="I21619" s="1" t="s">
        <v>270</v>
      </c>
    </row>
    <row r="21620" spans="1:10" x14ac:dyDescent="0.3">
      <c r="A21620">
        <v>3497175</v>
      </c>
      <c r="B21620">
        <v>8158</v>
      </c>
      <c r="C21620">
        <v>961231</v>
      </c>
      <c r="D21620" s="1" t="s">
        <v>277</v>
      </c>
      <c r="E21620" s="1" t="s">
        <v>270</v>
      </c>
      <c r="F21620">
        <v>287.3</v>
      </c>
      <c r="G21620">
        <v>58054</v>
      </c>
      <c r="H21620" s="1" t="s">
        <v>281</v>
      </c>
      <c r="I21620" s="1" t="s">
        <v>270</v>
      </c>
    </row>
    <row r="21621" spans="1:10" x14ac:dyDescent="0.3">
      <c r="A21621">
        <v>2472528</v>
      </c>
      <c r="B21621">
        <v>8158</v>
      </c>
      <c r="C21621">
        <v>970105</v>
      </c>
      <c r="D21621" s="1" t="s">
        <v>279</v>
      </c>
      <c r="E21621" s="1" t="s">
        <v>282</v>
      </c>
      <c r="F21621">
        <v>9538</v>
      </c>
      <c r="G21621">
        <v>48486</v>
      </c>
      <c r="H21621" s="1" t="s">
        <v>287</v>
      </c>
      <c r="I21621" s="1" t="s">
        <v>299</v>
      </c>
      <c r="J21621">
        <v>88843780</v>
      </c>
    </row>
    <row r="21622" spans="1:10" x14ac:dyDescent="0.3">
      <c r="A21622">
        <v>2472633</v>
      </c>
      <c r="B21622">
        <v>8158</v>
      </c>
      <c r="C21622">
        <v>970110</v>
      </c>
      <c r="D21622" s="1" t="s">
        <v>279</v>
      </c>
      <c r="E21622" s="1" t="s">
        <v>280</v>
      </c>
      <c r="F21622">
        <v>3000</v>
      </c>
      <c r="G21622">
        <v>45486</v>
      </c>
      <c r="H21622" s="1" t="s">
        <v>270</v>
      </c>
      <c r="I21622" s="1" t="s">
        <v>270</v>
      </c>
    </row>
    <row r="21623" spans="1:10" x14ac:dyDescent="0.3">
      <c r="A21623">
        <v>2472684</v>
      </c>
      <c r="B21623">
        <v>8158</v>
      </c>
      <c r="C21623">
        <v>970112</v>
      </c>
      <c r="D21623" s="1" t="s">
        <v>279</v>
      </c>
      <c r="E21623" s="1" t="s">
        <v>280</v>
      </c>
      <c r="F21623">
        <v>5900</v>
      </c>
      <c r="G21623">
        <v>39586</v>
      </c>
      <c r="H21623" s="1" t="s">
        <v>270</v>
      </c>
      <c r="I21623" s="1" t="s">
        <v>270</v>
      </c>
    </row>
    <row r="21624" spans="1:10" x14ac:dyDescent="0.3">
      <c r="A21624">
        <v>2472618</v>
      </c>
      <c r="B21624">
        <v>8158</v>
      </c>
      <c r="C21624">
        <v>970114</v>
      </c>
      <c r="D21624" s="1" t="s">
        <v>279</v>
      </c>
      <c r="E21624" s="1" t="s">
        <v>280</v>
      </c>
      <c r="F21624">
        <v>8400</v>
      </c>
      <c r="G21624">
        <v>62870</v>
      </c>
      <c r="H21624" s="1" t="s">
        <v>270</v>
      </c>
      <c r="I21624" s="1" t="s">
        <v>270</v>
      </c>
    </row>
    <row r="21625" spans="1:10" x14ac:dyDescent="0.3">
      <c r="A21625">
        <v>2472564</v>
      </c>
      <c r="B21625">
        <v>8158</v>
      </c>
      <c r="C21625">
        <v>970114</v>
      </c>
      <c r="D21625" s="1" t="s">
        <v>279</v>
      </c>
      <c r="E21625" s="1" t="s">
        <v>282</v>
      </c>
      <c r="F21625">
        <v>2148</v>
      </c>
      <c r="G21625">
        <v>60722</v>
      </c>
      <c r="H21625" s="1" t="s">
        <v>283</v>
      </c>
      <c r="I21625" s="1" t="s">
        <v>291</v>
      </c>
      <c r="J21625">
        <v>99838619</v>
      </c>
    </row>
    <row r="21626" spans="1:10" x14ac:dyDescent="0.3">
      <c r="A21626">
        <v>2472456</v>
      </c>
      <c r="B21626">
        <v>8158</v>
      </c>
      <c r="C21626">
        <v>970114</v>
      </c>
      <c r="D21626" s="1" t="s">
        <v>277</v>
      </c>
      <c r="E21626" s="1" t="s">
        <v>293</v>
      </c>
      <c r="F21626">
        <v>39784</v>
      </c>
      <c r="G21626">
        <v>79370</v>
      </c>
      <c r="H21626" s="1" t="s">
        <v>270</v>
      </c>
      <c r="I21626" s="1" t="s">
        <v>290</v>
      </c>
      <c r="J21626">
        <v>52673673</v>
      </c>
    </row>
    <row r="21627" spans="1:10" x14ac:dyDescent="0.3">
      <c r="A21627">
        <v>2472617</v>
      </c>
      <c r="B21627">
        <v>8158</v>
      </c>
      <c r="C21627">
        <v>970114</v>
      </c>
      <c r="D21627" s="1" t="s">
        <v>279</v>
      </c>
      <c r="E21627" s="1" t="s">
        <v>280</v>
      </c>
      <c r="F21627">
        <v>8100</v>
      </c>
      <c r="G21627">
        <v>71270</v>
      </c>
      <c r="H21627" s="1" t="s">
        <v>270</v>
      </c>
      <c r="I21627" s="1" t="s">
        <v>270</v>
      </c>
    </row>
    <row r="21628" spans="1:10" x14ac:dyDescent="0.3">
      <c r="A21628">
        <v>2472492</v>
      </c>
      <c r="B21628">
        <v>8158</v>
      </c>
      <c r="C21628">
        <v>970120</v>
      </c>
      <c r="D21628" s="1" t="s">
        <v>279</v>
      </c>
      <c r="E21628" s="1" t="s">
        <v>280</v>
      </c>
      <c r="F21628">
        <v>5000</v>
      </c>
      <c r="G21628">
        <v>55722</v>
      </c>
      <c r="H21628" s="1" t="s">
        <v>270</v>
      </c>
      <c r="I21628" s="1" t="s">
        <v>270</v>
      </c>
      <c r="J21628">
        <v>0</v>
      </c>
    </row>
    <row r="21629" spans="1:10" x14ac:dyDescent="0.3">
      <c r="A21629">
        <v>2472615</v>
      </c>
      <c r="B21629">
        <v>8158</v>
      </c>
      <c r="C21629">
        <v>970122</v>
      </c>
      <c r="D21629" s="1" t="s">
        <v>279</v>
      </c>
      <c r="E21629" s="1" t="s">
        <v>280</v>
      </c>
      <c r="F21629">
        <v>6900</v>
      </c>
      <c r="G21629">
        <v>41922</v>
      </c>
      <c r="H21629" s="1" t="s">
        <v>270</v>
      </c>
      <c r="I21629" s="1" t="s">
        <v>270</v>
      </c>
    </row>
    <row r="21630" spans="1:10" x14ac:dyDescent="0.3">
      <c r="A21630">
        <v>2472614</v>
      </c>
      <c r="B21630">
        <v>8158</v>
      </c>
      <c r="C21630">
        <v>970122</v>
      </c>
      <c r="D21630" s="1" t="s">
        <v>279</v>
      </c>
      <c r="E21630" s="1" t="s">
        <v>280</v>
      </c>
      <c r="F21630">
        <v>6900</v>
      </c>
      <c r="G21630">
        <v>48822</v>
      </c>
      <c r="H21630" s="1" t="s">
        <v>270</v>
      </c>
      <c r="I21630" s="1" t="s">
        <v>270</v>
      </c>
    </row>
    <row r="21631" spans="1:10" x14ac:dyDescent="0.3">
      <c r="A21631">
        <v>2472616</v>
      </c>
      <c r="B21631">
        <v>8158</v>
      </c>
      <c r="C21631">
        <v>970123</v>
      </c>
      <c r="D21631" s="1" t="s">
        <v>279</v>
      </c>
      <c r="E21631" s="1" t="s">
        <v>280</v>
      </c>
      <c r="F21631">
        <v>7500</v>
      </c>
      <c r="G21631">
        <v>34422</v>
      </c>
      <c r="H21631" s="1" t="s">
        <v>270</v>
      </c>
      <c r="I21631" s="1" t="s">
        <v>270</v>
      </c>
    </row>
    <row r="21632" spans="1:10" x14ac:dyDescent="0.3">
      <c r="A21632">
        <v>2472613</v>
      </c>
      <c r="B21632">
        <v>8158</v>
      </c>
      <c r="C21632">
        <v>970126</v>
      </c>
      <c r="D21632" s="1" t="s">
        <v>279</v>
      </c>
      <c r="E21632" s="1" t="s">
        <v>280</v>
      </c>
      <c r="F21632">
        <v>2700</v>
      </c>
      <c r="G21632">
        <v>31722</v>
      </c>
      <c r="H21632" s="1" t="s">
        <v>270</v>
      </c>
      <c r="I21632" s="1" t="s">
        <v>270</v>
      </c>
    </row>
    <row r="21633" spans="1:10" x14ac:dyDescent="0.3">
      <c r="A21633">
        <v>2472654</v>
      </c>
      <c r="B21633">
        <v>8158</v>
      </c>
      <c r="C21633">
        <v>970131</v>
      </c>
      <c r="D21633" s="1" t="s">
        <v>279</v>
      </c>
      <c r="E21633" s="1" t="s">
        <v>280</v>
      </c>
      <c r="F21633">
        <v>30</v>
      </c>
      <c r="G21633">
        <v>31894.6</v>
      </c>
      <c r="H21633" s="1" t="s">
        <v>289</v>
      </c>
      <c r="I21633" s="1" t="s">
        <v>270</v>
      </c>
    </row>
    <row r="21634" spans="1:10" x14ac:dyDescent="0.3">
      <c r="A21634">
        <v>3497176</v>
      </c>
      <c r="B21634">
        <v>8158</v>
      </c>
      <c r="C21634">
        <v>970131</v>
      </c>
      <c r="D21634" s="1" t="s">
        <v>277</v>
      </c>
      <c r="E21634" s="1" t="s">
        <v>270</v>
      </c>
      <c r="F21634">
        <v>202.6</v>
      </c>
      <c r="G21634">
        <v>31924.6</v>
      </c>
      <c r="H21634" s="1" t="s">
        <v>281</v>
      </c>
      <c r="I21634" s="1" t="s">
        <v>270</v>
      </c>
    </row>
    <row r="21635" spans="1:10" x14ac:dyDescent="0.3">
      <c r="A21635">
        <v>2472493</v>
      </c>
      <c r="B21635">
        <v>8158</v>
      </c>
      <c r="C21635">
        <v>970204</v>
      </c>
      <c r="D21635" s="1" t="s">
        <v>279</v>
      </c>
      <c r="E21635" s="1" t="s">
        <v>280</v>
      </c>
      <c r="F21635">
        <v>5400</v>
      </c>
      <c r="G21635">
        <v>26494.6</v>
      </c>
      <c r="H21635" s="1" t="s">
        <v>270</v>
      </c>
      <c r="I21635" s="1" t="s">
        <v>270</v>
      </c>
      <c r="J21635">
        <v>0</v>
      </c>
    </row>
    <row r="21636" spans="1:10" x14ac:dyDescent="0.3">
      <c r="A21636">
        <v>2472529</v>
      </c>
      <c r="B21636">
        <v>8158</v>
      </c>
      <c r="C21636">
        <v>970205</v>
      </c>
      <c r="D21636" s="1" t="s">
        <v>279</v>
      </c>
      <c r="E21636" s="1" t="s">
        <v>282</v>
      </c>
      <c r="F21636">
        <v>9538</v>
      </c>
      <c r="G21636">
        <v>16956.599999999999</v>
      </c>
      <c r="H21636" s="1" t="s">
        <v>287</v>
      </c>
      <c r="I21636" s="1" t="s">
        <v>299</v>
      </c>
      <c r="J21636">
        <v>88843780</v>
      </c>
    </row>
    <row r="21637" spans="1:10" x14ac:dyDescent="0.3">
      <c r="A21637">
        <v>2472685</v>
      </c>
      <c r="B21637">
        <v>8158</v>
      </c>
      <c r="C21637">
        <v>970211</v>
      </c>
      <c r="D21637" s="1" t="s">
        <v>277</v>
      </c>
      <c r="E21637" s="1" t="s">
        <v>278</v>
      </c>
      <c r="F21637">
        <v>4800</v>
      </c>
      <c r="G21637">
        <v>21756.6</v>
      </c>
      <c r="H21637" s="1" t="s">
        <v>270</v>
      </c>
      <c r="I21637" s="1" t="s">
        <v>270</v>
      </c>
    </row>
    <row r="21638" spans="1:10" x14ac:dyDescent="0.3">
      <c r="A21638">
        <v>2472565</v>
      </c>
      <c r="B21638">
        <v>8158</v>
      </c>
      <c r="C21638">
        <v>970214</v>
      </c>
      <c r="D21638" s="1" t="s">
        <v>279</v>
      </c>
      <c r="E21638" s="1" t="s">
        <v>282</v>
      </c>
      <c r="F21638">
        <v>2148</v>
      </c>
      <c r="G21638">
        <v>59392.6</v>
      </c>
      <c r="H21638" s="1" t="s">
        <v>283</v>
      </c>
      <c r="I21638" s="1" t="s">
        <v>291</v>
      </c>
      <c r="J21638">
        <v>99838619</v>
      </c>
    </row>
    <row r="21639" spans="1:10" x14ac:dyDescent="0.3">
      <c r="A21639">
        <v>2472457</v>
      </c>
      <c r="B21639">
        <v>8158</v>
      </c>
      <c r="C21639">
        <v>970214</v>
      </c>
      <c r="D21639" s="1" t="s">
        <v>277</v>
      </c>
      <c r="E21639" s="1" t="s">
        <v>293</v>
      </c>
      <c r="F21639">
        <v>39784</v>
      </c>
      <c r="G21639">
        <v>61540.6</v>
      </c>
      <c r="H21639" s="1" t="s">
        <v>270</v>
      </c>
      <c r="I21639" s="1" t="s">
        <v>290</v>
      </c>
      <c r="J21639">
        <v>52673673</v>
      </c>
    </row>
    <row r="21640" spans="1:10" x14ac:dyDescent="0.3">
      <c r="A21640">
        <v>2472655</v>
      </c>
      <c r="B21640">
        <v>8158</v>
      </c>
      <c r="C21640">
        <v>970228</v>
      </c>
      <c r="D21640" s="1" t="s">
        <v>279</v>
      </c>
      <c r="E21640" s="1" t="s">
        <v>280</v>
      </c>
      <c r="F21640">
        <v>30</v>
      </c>
      <c r="G21640">
        <v>59543.9</v>
      </c>
      <c r="H21640" s="1" t="s">
        <v>289</v>
      </c>
      <c r="I21640" s="1" t="s">
        <v>270</v>
      </c>
    </row>
    <row r="21641" spans="1:10" x14ac:dyDescent="0.3">
      <c r="A21641">
        <v>3497177</v>
      </c>
      <c r="B21641">
        <v>8158</v>
      </c>
      <c r="C21641">
        <v>970228</v>
      </c>
      <c r="D21641" s="1" t="s">
        <v>277</v>
      </c>
      <c r="E21641" s="1" t="s">
        <v>270</v>
      </c>
      <c r="F21641">
        <v>181.4</v>
      </c>
      <c r="G21641">
        <v>59573.9</v>
      </c>
      <c r="H21641" s="1" t="s">
        <v>281</v>
      </c>
      <c r="I21641" s="1" t="s">
        <v>270</v>
      </c>
    </row>
    <row r="21642" spans="1:10" x14ac:dyDescent="0.3">
      <c r="A21642">
        <v>2472530</v>
      </c>
      <c r="B21642">
        <v>8158</v>
      </c>
      <c r="C21642">
        <v>970305</v>
      </c>
      <c r="D21642" s="1" t="s">
        <v>279</v>
      </c>
      <c r="E21642" s="1" t="s">
        <v>282</v>
      </c>
      <c r="F21642">
        <v>9538</v>
      </c>
      <c r="G21642">
        <v>50005.9</v>
      </c>
      <c r="H21642" s="1" t="s">
        <v>287</v>
      </c>
      <c r="I21642" s="1" t="s">
        <v>299</v>
      </c>
      <c r="J21642">
        <v>88843780</v>
      </c>
    </row>
    <row r="21643" spans="1:10" x14ac:dyDescent="0.3">
      <c r="A21643">
        <v>2472686</v>
      </c>
      <c r="B21643">
        <v>8158</v>
      </c>
      <c r="C21643">
        <v>970313</v>
      </c>
      <c r="D21643" s="1" t="s">
        <v>279</v>
      </c>
      <c r="E21643" s="1" t="s">
        <v>280</v>
      </c>
      <c r="F21643">
        <v>6700</v>
      </c>
      <c r="G21643">
        <v>43305.9</v>
      </c>
      <c r="H21643" s="1" t="s">
        <v>270</v>
      </c>
      <c r="I21643" s="1" t="s">
        <v>270</v>
      </c>
    </row>
    <row r="21644" spans="1:10" x14ac:dyDescent="0.3">
      <c r="A21644">
        <v>2472566</v>
      </c>
      <c r="B21644">
        <v>8158</v>
      </c>
      <c r="C21644">
        <v>970314</v>
      </c>
      <c r="D21644" s="1" t="s">
        <v>279</v>
      </c>
      <c r="E21644" s="1" t="s">
        <v>282</v>
      </c>
      <c r="F21644">
        <v>2148</v>
      </c>
      <c r="G21644">
        <v>80941.899999999994</v>
      </c>
      <c r="H21644" s="1" t="s">
        <v>283</v>
      </c>
      <c r="I21644" s="1" t="s">
        <v>291</v>
      </c>
      <c r="J21644">
        <v>99838619</v>
      </c>
    </row>
    <row r="21645" spans="1:10" x14ac:dyDescent="0.3">
      <c r="A21645">
        <v>2472458</v>
      </c>
      <c r="B21645">
        <v>8158</v>
      </c>
      <c r="C21645">
        <v>970314</v>
      </c>
      <c r="D21645" s="1" t="s">
        <v>277</v>
      </c>
      <c r="E21645" s="1" t="s">
        <v>293</v>
      </c>
      <c r="F21645">
        <v>39784</v>
      </c>
      <c r="G21645">
        <v>83089.899999999994</v>
      </c>
      <c r="H21645" s="1" t="s">
        <v>270</v>
      </c>
      <c r="I21645" s="1" t="s">
        <v>290</v>
      </c>
      <c r="J21645">
        <v>52673673</v>
      </c>
    </row>
    <row r="21646" spans="1:10" x14ac:dyDescent="0.3">
      <c r="A21646">
        <v>2472494</v>
      </c>
      <c r="B21646">
        <v>8158</v>
      </c>
      <c r="C21646">
        <v>970319</v>
      </c>
      <c r="D21646" s="1" t="s">
        <v>279</v>
      </c>
      <c r="E21646" s="1" t="s">
        <v>280</v>
      </c>
      <c r="F21646">
        <v>5400</v>
      </c>
      <c r="G21646">
        <v>75541.899999999994</v>
      </c>
      <c r="H21646" s="1" t="s">
        <v>270</v>
      </c>
      <c r="I21646" s="1" t="s">
        <v>270</v>
      </c>
      <c r="J21646">
        <v>0</v>
      </c>
    </row>
    <row r="21647" spans="1:10" x14ac:dyDescent="0.3">
      <c r="A21647">
        <v>2472656</v>
      </c>
      <c r="B21647">
        <v>8158</v>
      </c>
      <c r="C21647">
        <v>970331</v>
      </c>
      <c r="D21647" s="1" t="s">
        <v>279</v>
      </c>
      <c r="E21647" s="1" t="s">
        <v>280</v>
      </c>
      <c r="F21647">
        <v>30</v>
      </c>
      <c r="G21647">
        <v>75800.7</v>
      </c>
      <c r="H21647" s="1" t="s">
        <v>289</v>
      </c>
      <c r="I21647" s="1" t="s">
        <v>270</v>
      </c>
    </row>
    <row r="21648" spans="1:10" x14ac:dyDescent="0.3">
      <c r="A21648">
        <v>3497178</v>
      </c>
      <c r="B21648">
        <v>8158</v>
      </c>
      <c r="C21648">
        <v>970331</v>
      </c>
      <c r="D21648" s="1" t="s">
        <v>277</v>
      </c>
      <c r="E21648" s="1" t="s">
        <v>270</v>
      </c>
      <c r="F21648">
        <v>288.7</v>
      </c>
      <c r="G21648">
        <v>75830.7</v>
      </c>
      <c r="H21648" s="1" t="s">
        <v>281</v>
      </c>
      <c r="I21648" s="1" t="s">
        <v>270</v>
      </c>
    </row>
    <row r="21649" spans="1:10" x14ac:dyDescent="0.3">
      <c r="A21649">
        <v>2472495</v>
      </c>
      <c r="B21649">
        <v>8158</v>
      </c>
      <c r="C21649">
        <v>970405</v>
      </c>
      <c r="D21649" s="1" t="s">
        <v>279</v>
      </c>
      <c r="E21649" s="1" t="s">
        <v>280</v>
      </c>
      <c r="F21649">
        <v>5300</v>
      </c>
      <c r="G21649">
        <v>60962.7</v>
      </c>
      <c r="H21649" s="1" t="s">
        <v>270</v>
      </c>
      <c r="I21649" s="1" t="s">
        <v>270</v>
      </c>
      <c r="J21649">
        <v>0</v>
      </c>
    </row>
    <row r="21650" spans="1:10" x14ac:dyDescent="0.3">
      <c r="A21650">
        <v>2472531</v>
      </c>
      <c r="B21650">
        <v>8158</v>
      </c>
      <c r="C21650">
        <v>970405</v>
      </c>
      <c r="D21650" s="1" t="s">
        <v>279</v>
      </c>
      <c r="E21650" s="1" t="s">
        <v>282</v>
      </c>
      <c r="F21650">
        <v>9538</v>
      </c>
      <c r="G21650">
        <v>66262.7</v>
      </c>
      <c r="H21650" s="1" t="s">
        <v>287</v>
      </c>
      <c r="I21650" s="1" t="s">
        <v>299</v>
      </c>
      <c r="J21650">
        <v>88843780</v>
      </c>
    </row>
    <row r="21651" spans="1:10" x14ac:dyDescent="0.3">
      <c r="A21651">
        <v>2472687</v>
      </c>
      <c r="B21651">
        <v>8158</v>
      </c>
      <c r="C21651">
        <v>970412</v>
      </c>
      <c r="D21651" s="1" t="s">
        <v>279</v>
      </c>
      <c r="E21651" s="1" t="s">
        <v>280</v>
      </c>
      <c r="F21651">
        <v>14700</v>
      </c>
      <c r="G21651">
        <v>46262.7</v>
      </c>
      <c r="H21651" s="1" t="s">
        <v>270</v>
      </c>
      <c r="I21651" s="1" t="s">
        <v>270</v>
      </c>
    </row>
    <row r="21652" spans="1:10" x14ac:dyDescent="0.3">
      <c r="A21652">
        <v>2472567</v>
      </c>
      <c r="B21652">
        <v>8158</v>
      </c>
      <c r="C21652">
        <v>970414</v>
      </c>
      <c r="D21652" s="1" t="s">
        <v>279</v>
      </c>
      <c r="E21652" s="1" t="s">
        <v>282</v>
      </c>
      <c r="F21652">
        <v>2148</v>
      </c>
      <c r="G21652">
        <v>83898.7</v>
      </c>
      <c r="H21652" s="1" t="s">
        <v>283</v>
      </c>
      <c r="I21652" s="1" t="s">
        <v>291</v>
      </c>
      <c r="J21652">
        <v>99838619</v>
      </c>
    </row>
    <row r="21653" spans="1:10" x14ac:dyDescent="0.3">
      <c r="A21653">
        <v>2472459</v>
      </c>
      <c r="B21653">
        <v>8158</v>
      </c>
      <c r="C21653">
        <v>970414</v>
      </c>
      <c r="D21653" s="1" t="s">
        <v>277</v>
      </c>
      <c r="E21653" s="1" t="s">
        <v>293</v>
      </c>
      <c r="F21653">
        <v>39784</v>
      </c>
      <c r="G21653">
        <v>86046.7</v>
      </c>
      <c r="H21653" s="1" t="s">
        <v>270</v>
      </c>
      <c r="I21653" s="1" t="s">
        <v>290</v>
      </c>
      <c r="J21653">
        <v>52673673</v>
      </c>
    </row>
    <row r="21654" spans="1:10" x14ac:dyDescent="0.3">
      <c r="A21654">
        <v>2472657</v>
      </c>
      <c r="B21654">
        <v>8158</v>
      </c>
      <c r="C21654">
        <v>970430</v>
      </c>
      <c r="D21654" s="1" t="s">
        <v>279</v>
      </c>
      <c r="E21654" s="1" t="s">
        <v>280</v>
      </c>
      <c r="F21654">
        <v>30</v>
      </c>
      <c r="G21654">
        <v>84186.1</v>
      </c>
      <c r="H21654" s="1" t="s">
        <v>289</v>
      </c>
      <c r="I21654" s="1" t="s">
        <v>270</v>
      </c>
    </row>
    <row r="21655" spans="1:10" x14ac:dyDescent="0.3">
      <c r="A21655">
        <v>3497179</v>
      </c>
      <c r="B21655">
        <v>8158</v>
      </c>
      <c r="C21655">
        <v>970430</v>
      </c>
      <c r="D21655" s="1" t="s">
        <v>277</v>
      </c>
      <c r="E21655" s="1" t="s">
        <v>270</v>
      </c>
      <c r="F21655">
        <v>317.5</v>
      </c>
      <c r="G21655">
        <v>84216.1</v>
      </c>
      <c r="H21655" s="1" t="s">
        <v>281</v>
      </c>
      <c r="I21655" s="1" t="s">
        <v>270</v>
      </c>
    </row>
    <row r="21656" spans="1:10" x14ac:dyDescent="0.3">
      <c r="A21656">
        <v>2472532</v>
      </c>
      <c r="B21656">
        <v>8158</v>
      </c>
      <c r="C21656">
        <v>970505</v>
      </c>
      <c r="D21656" s="1" t="s">
        <v>279</v>
      </c>
      <c r="E21656" s="1" t="s">
        <v>282</v>
      </c>
      <c r="F21656">
        <v>9538</v>
      </c>
      <c r="G21656">
        <v>74648.100000000006</v>
      </c>
      <c r="H21656" s="1" t="s">
        <v>287</v>
      </c>
      <c r="I21656" s="1" t="s">
        <v>299</v>
      </c>
      <c r="J21656">
        <v>88843780</v>
      </c>
    </row>
    <row r="21657" spans="1:10" x14ac:dyDescent="0.3">
      <c r="A21657">
        <v>2472688</v>
      </c>
      <c r="B21657">
        <v>8158</v>
      </c>
      <c r="C21657">
        <v>970512</v>
      </c>
      <c r="D21657" s="1" t="s">
        <v>279</v>
      </c>
      <c r="E21657" s="1" t="s">
        <v>280</v>
      </c>
      <c r="F21657">
        <v>18000</v>
      </c>
      <c r="G21657">
        <v>56648.1</v>
      </c>
      <c r="H21657" s="1" t="s">
        <v>270</v>
      </c>
      <c r="I21657" s="1" t="s">
        <v>270</v>
      </c>
    </row>
    <row r="21658" spans="1:10" x14ac:dyDescent="0.3">
      <c r="A21658">
        <v>2472460</v>
      </c>
      <c r="B21658">
        <v>8158</v>
      </c>
      <c r="C21658">
        <v>970514</v>
      </c>
      <c r="D21658" s="1" t="s">
        <v>277</v>
      </c>
      <c r="E21658" s="1" t="s">
        <v>293</v>
      </c>
      <c r="F21658">
        <v>39784</v>
      </c>
      <c r="G21658">
        <v>96432.1</v>
      </c>
      <c r="H21658" s="1" t="s">
        <v>270</v>
      </c>
      <c r="I21658" s="1" t="s">
        <v>290</v>
      </c>
      <c r="J21658">
        <v>52673673</v>
      </c>
    </row>
    <row r="21659" spans="1:10" x14ac:dyDescent="0.3">
      <c r="A21659">
        <v>2472568</v>
      </c>
      <c r="B21659">
        <v>8158</v>
      </c>
      <c r="C21659">
        <v>970514</v>
      </c>
      <c r="D21659" s="1" t="s">
        <v>279</v>
      </c>
      <c r="E21659" s="1" t="s">
        <v>282</v>
      </c>
      <c r="F21659">
        <v>2148</v>
      </c>
      <c r="G21659">
        <v>94284.1</v>
      </c>
      <c r="H21659" s="1" t="s">
        <v>283</v>
      </c>
      <c r="I21659" s="1" t="s">
        <v>291</v>
      </c>
      <c r="J21659">
        <v>99838619</v>
      </c>
    </row>
    <row r="21660" spans="1:10" x14ac:dyDescent="0.3">
      <c r="A21660">
        <v>2472496</v>
      </c>
      <c r="B21660">
        <v>8158</v>
      </c>
      <c r="C21660">
        <v>970518</v>
      </c>
      <c r="D21660" s="1" t="s">
        <v>279</v>
      </c>
      <c r="E21660" s="1" t="s">
        <v>280</v>
      </c>
      <c r="F21660">
        <v>5200</v>
      </c>
      <c r="G21660">
        <v>89084.1</v>
      </c>
      <c r="H21660" s="1" t="s">
        <v>270</v>
      </c>
      <c r="I21660" s="1" t="s">
        <v>270</v>
      </c>
      <c r="J21660">
        <v>0</v>
      </c>
    </row>
    <row r="21661" spans="1:10" x14ac:dyDescent="0.3">
      <c r="A21661">
        <v>2472658</v>
      </c>
      <c r="B21661">
        <v>8158</v>
      </c>
      <c r="C21661">
        <v>970531</v>
      </c>
      <c r="D21661" s="1" t="s">
        <v>279</v>
      </c>
      <c r="E21661" s="1" t="s">
        <v>280</v>
      </c>
      <c r="F21661">
        <v>30</v>
      </c>
      <c r="G21661">
        <v>89412.5</v>
      </c>
      <c r="H21661" s="1" t="s">
        <v>289</v>
      </c>
      <c r="I21661" s="1" t="s">
        <v>270</v>
      </c>
    </row>
    <row r="21662" spans="1:10" x14ac:dyDescent="0.3">
      <c r="A21662">
        <v>3497180</v>
      </c>
      <c r="B21662">
        <v>8158</v>
      </c>
      <c r="C21662">
        <v>970531</v>
      </c>
      <c r="D21662" s="1" t="s">
        <v>277</v>
      </c>
      <c r="E21662" s="1" t="s">
        <v>270</v>
      </c>
      <c r="F21662">
        <v>358.3</v>
      </c>
      <c r="G21662">
        <v>89442.5</v>
      </c>
      <c r="H21662" s="1" t="s">
        <v>281</v>
      </c>
      <c r="I21662" s="1" t="s">
        <v>270</v>
      </c>
    </row>
    <row r="21663" spans="1:10" x14ac:dyDescent="0.3">
      <c r="A21663">
        <v>2472533</v>
      </c>
      <c r="B21663">
        <v>8158</v>
      </c>
      <c r="C21663">
        <v>970605</v>
      </c>
      <c r="D21663" s="1" t="s">
        <v>279</v>
      </c>
      <c r="E21663" s="1" t="s">
        <v>282</v>
      </c>
      <c r="F21663">
        <v>9538</v>
      </c>
      <c r="G21663">
        <v>79874.5</v>
      </c>
      <c r="H21663" s="1" t="s">
        <v>287</v>
      </c>
      <c r="I21663" s="1" t="s">
        <v>299</v>
      </c>
      <c r="J21663">
        <v>88843780</v>
      </c>
    </row>
    <row r="21664" spans="1:10" x14ac:dyDescent="0.3">
      <c r="A21664">
        <v>2472497</v>
      </c>
      <c r="B21664">
        <v>8158</v>
      </c>
      <c r="C21664">
        <v>970607</v>
      </c>
      <c r="D21664" s="1" t="s">
        <v>279</v>
      </c>
      <c r="E21664" s="1" t="s">
        <v>280</v>
      </c>
      <c r="F21664">
        <v>6100</v>
      </c>
      <c r="G21664">
        <v>73774.5</v>
      </c>
      <c r="H21664" s="1" t="s">
        <v>270</v>
      </c>
      <c r="I21664" s="1" t="s">
        <v>270</v>
      </c>
      <c r="J21664">
        <v>0</v>
      </c>
    </row>
    <row r="21665" spans="1:10" x14ac:dyDescent="0.3">
      <c r="A21665">
        <v>2472689</v>
      </c>
      <c r="B21665">
        <v>8158</v>
      </c>
      <c r="C21665">
        <v>970611</v>
      </c>
      <c r="D21665" s="1" t="s">
        <v>279</v>
      </c>
      <c r="E21665" s="1" t="s">
        <v>280</v>
      </c>
      <c r="F21665">
        <v>18300</v>
      </c>
      <c r="G21665">
        <v>55474.5</v>
      </c>
      <c r="H21665" s="1" t="s">
        <v>270</v>
      </c>
      <c r="I21665" s="1" t="s">
        <v>270</v>
      </c>
    </row>
    <row r="21666" spans="1:10" x14ac:dyDescent="0.3">
      <c r="A21666">
        <v>2472569</v>
      </c>
      <c r="B21666">
        <v>8158</v>
      </c>
      <c r="C21666">
        <v>970614</v>
      </c>
      <c r="D21666" s="1" t="s">
        <v>279</v>
      </c>
      <c r="E21666" s="1" t="s">
        <v>282</v>
      </c>
      <c r="F21666">
        <v>2148</v>
      </c>
      <c r="G21666">
        <v>113002.5</v>
      </c>
      <c r="H21666" s="1" t="s">
        <v>283</v>
      </c>
      <c r="I21666" s="1" t="s">
        <v>291</v>
      </c>
      <c r="J21666">
        <v>99838619</v>
      </c>
    </row>
    <row r="21667" spans="1:10" x14ac:dyDescent="0.3">
      <c r="A21667">
        <v>2472690</v>
      </c>
      <c r="B21667">
        <v>8158</v>
      </c>
      <c r="C21667">
        <v>970614</v>
      </c>
      <c r="D21667" s="1" t="s">
        <v>279</v>
      </c>
      <c r="E21667" s="1" t="s">
        <v>280</v>
      </c>
      <c r="F21667">
        <v>49300</v>
      </c>
      <c r="G21667">
        <v>63702.5</v>
      </c>
      <c r="H21667" s="1" t="s">
        <v>270</v>
      </c>
      <c r="I21667" s="1" t="s">
        <v>270</v>
      </c>
    </row>
    <row r="21668" spans="1:10" x14ac:dyDescent="0.3">
      <c r="A21668">
        <v>2472461</v>
      </c>
      <c r="B21668">
        <v>8158</v>
      </c>
      <c r="C21668">
        <v>970614</v>
      </c>
      <c r="D21668" s="1" t="s">
        <v>277</v>
      </c>
      <c r="E21668" s="1" t="s">
        <v>293</v>
      </c>
      <c r="F21668">
        <v>59676</v>
      </c>
      <c r="G21668">
        <v>115150.5</v>
      </c>
      <c r="H21668" s="1" t="s">
        <v>270</v>
      </c>
      <c r="I21668" s="1" t="s">
        <v>290</v>
      </c>
      <c r="J21668">
        <v>52673673</v>
      </c>
    </row>
    <row r="21669" spans="1:10" x14ac:dyDescent="0.3">
      <c r="A21669">
        <v>2472659</v>
      </c>
      <c r="B21669">
        <v>8158</v>
      </c>
      <c r="C21669">
        <v>970630</v>
      </c>
      <c r="D21669" s="1" t="s">
        <v>279</v>
      </c>
      <c r="E21669" s="1" t="s">
        <v>280</v>
      </c>
      <c r="F21669">
        <v>30</v>
      </c>
      <c r="G21669">
        <v>64076</v>
      </c>
      <c r="H21669" s="1" t="s">
        <v>289</v>
      </c>
      <c r="I21669" s="1" t="s">
        <v>270</v>
      </c>
    </row>
    <row r="21670" spans="1:10" x14ac:dyDescent="0.3">
      <c r="A21670">
        <v>3497181</v>
      </c>
      <c r="B21670">
        <v>8158</v>
      </c>
      <c r="C21670">
        <v>970630</v>
      </c>
      <c r="D21670" s="1" t="s">
        <v>277</v>
      </c>
      <c r="E21670" s="1" t="s">
        <v>270</v>
      </c>
      <c r="F21670">
        <v>403.5</v>
      </c>
      <c r="G21670">
        <v>64106</v>
      </c>
      <c r="H21670" s="1" t="s">
        <v>281</v>
      </c>
      <c r="I21670" s="1" t="s">
        <v>270</v>
      </c>
    </row>
    <row r="21671" spans="1:10" x14ac:dyDescent="0.3">
      <c r="A21671">
        <v>2472534</v>
      </c>
      <c r="B21671">
        <v>8158</v>
      </c>
      <c r="C21671">
        <v>970705</v>
      </c>
      <c r="D21671" s="1" t="s">
        <v>279</v>
      </c>
      <c r="E21671" s="1" t="s">
        <v>282</v>
      </c>
      <c r="F21671">
        <v>9538</v>
      </c>
      <c r="G21671">
        <v>54538</v>
      </c>
      <c r="H21671" s="1" t="s">
        <v>287</v>
      </c>
      <c r="I21671" s="1" t="s">
        <v>299</v>
      </c>
      <c r="J21671">
        <v>88843780</v>
      </c>
    </row>
    <row r="21672" spans="1:10" x14ac:dyDescent="0.3">
      <c r="A21672">
        <v>2472691</v>
      </c>
      <c r="B21672">
        <v>8158</v>
      </c>
      <c r="C21672">
        <v>970711</v>
      </c>
      <c r="D21672" s="1" t="s">
        <v>279</v>
      </c>
      <c r="E21672" s="1" t="s">
        <v>280</v>
      </c>
      <c r="F21672">
        <v>8800</v>
      </c>
      <c r="G21672">
        <v>45738</v>
      </c>
      <c r="H21672" s="1" t="s">
        <v>270</v>
      </c>
      <c r="I21672" s="1" t="s">
        <v>270</v>
      </c>
    </row>
    <row r="21673" spans="1:10" x14ac:dyDescent="0.3">
      <c r="A21673">
        <v>2472462</v>
      </c>
      <c r="B21673">
        <v>8158</v>
      </c>
      <c r="C21673">
        <v>970714</v>
      </c>
      <c r="D21673" s="1" t="s">
        <v>277</v>
      </c>
      <c r="E21673" s="1" t="s">
        <v>293</v>
      </c>
      <c r="F21673">
        <v>39784</v>
      </c>
      <c r="G21673">
        <v>85522</v>
      </c>
      <c r="H21673" s="1" t="s">
        <v>270</v>
      </c>
      <c r="I21673" s="1" t="s">
        <v>290</v>
      </c>
      <c r="J21673">
        <v>52673673</v>
      </c>
    </row>
    <row r="21674" spans="1:10" x14ac:dyDescent="0.3">
      <c r="A21674">
        <v>2472570</v>
      </c>
      <c r="B21674">
        <v>8158</v>
      </c>
      <c r="C21674">
        <v>970714</v>
      </c>
      <c r="D21674" s="1" t="s">
        <v>279</v>
      </c>
      <c r="E21674" s="1" t="s">
        <v>282</v>
      </c>
      <c r="F21674">
        <v>2148</v>
      </c>
      <c r="G21674">
        <v>83374</v>
      </c>
      <c r="H21674" s="1" t="s">
        <v>283</v>
      </c>
      <c r="I21674" s="1" t="s">
        <v>291</v>
      </c>
      <c r="J21674">
        <v>99838619</v>
      </c>
    </row>
    <row r="21675" spans="1:10" x14ac:dyDescent="0.3">
      <c r="A21675">
        <v>2472498</v>
      </c>
      <c r="B21675">
        <v>8158</v>
      </c>
      <c r="C21675">
        <v>970718</v>
      </c>
      <c r="D21675" s="1" t="s">
        <v>279</v>
      </c>
      <c r="E21675" s="1" t="s">
        <v>280</v>
      </c>
      <c r="F21675">
        <v>8000</v>
      </c>
      <c r="G21675">
        <v>75374</v>
      </c>
      <c r="H21675" s="1" t="s">
        <v>270</v>
      </c>
      <c r="I21675" s="1" t="s">
        <v>270</v>
      </c>
      <c r="J21675">
        <v>0</v>
      </c>
    </row>
    <row r="21676" spans="1:10" x14ac:dyDescent="0.3">
      <c r="A21676">
        <v>2472660</v>
      </c>
      <c r="B21676">
        <v>8158</v>
      </c>
      <c r="C21676">
        <v>970731</v>
      </c>
      <c r="D21676" s="1" t="s">
        <v>279</v>
      </c>
      <c r="E21676" s="1" t="s">
        <v>280</v>
      </c>
      <c r="F21676">
        <v>30</v>
      </c>
      <c r="G21676">
        <v>75636.3</v>
      </c>
      <c r="H21676" s="1" t="s">
        <v>289</v>
      </c>
      <c r="I21676" s="1" t="s">
        <v>270</v>
      </c>
    </row>
    <row r="21677" spans="1:10" x14ac:dyDescent="0.3">
      <c r="A21677">
        <v>3497182</v>
      </c>
      <c r="B21677">
        <v>8158</v>
      </c>
      <c r="C21677">
        <v>970731</v>
      </c>
      <c r="D21677" s="1" t="s">
        <v>277</v>
      </c>
      <c r="E21677" s="1" t="s">
        <v>270</v>
      </c>
      <c r="F21677">
        <v>292.39999999999998</v>
      </c>
      <c r="G21677">
        <v>75666.3</v>
      </c>
      <c r="H21677" s="1" t="s">
        <v>281</v>
      </c>
      <c r="I21677" s="1" t="s">
        <v>270</v>
      </c>
    </row>
    <row r="21678" spans="1:10" x14ac:dyDescent="0.3">
      <c r="A21678">
        <v>2472632</v>
      </c>
      <c r="B21678">
        <v>8158</v>
      </c>
      <c r="C21678">
        <v>970805</v>
      </c>
      <c r="D21678" s="1" t="s">
        <v>279</v>
      </c>
      <c r="E21678" s="1" t="s">
        <v>280</v>
      </c>
      <c r="F21678">
        <v>12900</v>
      </c>
      <c r="G21678">
        <v>62736.3</v>
      </c>
      <c r="H21678" s="1" t="s">
        <v>270</v>
      </c>
      <c r="I21678" s="1" t="s">
        <v>270</v>
      </c>
    </row>
    <row r="21679" spans="1:10" x14ac:dyDescent="0.3">
      <c r="A21679">
        <v>2472535</v>
      </c>
      <c r="B21679">
        <v>8158</v>
      </c>
      <c r="C21679">
        <v>970805</v>
      </c>
      <c r="D21679" s="1" t="s">
        <v>279</v>
      </c>
      <c r="E21679" s="1" t="s">
        <v>282</v>
      </c>
      <c r="F21679">
        <v>9538</v>
      </c>
      <c r="G21679">
        <v>53198.3</v>
      </c>
      <c r="H21679" s="1" t="s">
        <v>287</v>
      </c>
      <c r="I21679" s="1" t="s">
        <v>299</v>
      </c>
      <c r="J21679">
        <v>88843780</v>
      </c>
    </row>
    <row r="21680" spans="1:10" x14ac:dyDescent="0.3">
      <c r="A21680">
        <v>2472499</v>
      </c>
      <c r="B21680">
        <v>8158</v>
      </c>
      <c r="C21680">
        <v>970807</v>
      </c>
      <c r="D21680" s="1" t="s">
        <v>279</v>
      </c>
      <c r="E21680" s="1" t="s">
        <v>280</v>
      </c>
      <c r="F21680">
        <v>5000</v>
      </c>
      <c r="G21680">
        <v>48198.3</v>
      </c>
      <c r="H21680" s="1" t="s">
        <v>270</v>
      </c>
      <c r="I21680" s="1" t="s">
        <v>270</v>
      </c>
      <c r="J21680">
        <v>0</v>
      </c>
    </row>
    <row r="21681" spans="1:10" x14ac:dyDescent="0.3">
      <c r="A21681">
        <v>2472692</v>
      </c>
      <c r="B21681">
        <v>8158</v>
      </c>
      <c r="C21681">
        <v>970810</v>
      </c>
      <c r="D21681" s="1" t="s">
        <v>279</v>
      </c>
      <c r="E21681" s="1" t="s">
        <v>280</v>
      </c>
      <c r="F21681">
        <v>9900</v>
      </c>
      <c r="G21681">
        <v>38298.300000000003</v>
      </c>
      <c r="H21681" s="1" t="s">
        <v>270</v>
      </c>
      <c r="I21681" s="1" t="s">
        <v>270</v>
      </c>
    </row>
    <row r="21682" spans="1:10" x14ac:dyDescent="0.3">
      <c r="A21682">
        <v>2472571</v>
      </c>
      <c r="B21682">
        <v>8158</v>
      </c>
      <c r="C21682">
        <v>970814</v>
      </c>
      <c r="D21682" s="1" t="s">
        <v>279</v>
      </c>
      <c r="E21682" s="1" t="s">
        <v>282</v>
      </c>
      <c r="F21682">
        <v>2148</v>
      </c>
      <c r="G21682">
        <v>75934.3</v>
      </c>
      <c r="H21682" s="1" t="s">
        <v>283</v>
      </c>
      <c r="I21682" s="1" t="s">
        <v>291</v>
      </c>
      <c r="J21682">
        <v>99838619</v>
      </c>
    </row>
    <row r="21683" spans="1:10" x14ac:dyDescent="0.3">
      <c r="A21683">
        <v>2472463</v>
      </c>
      <c r="B21683">
        <v>8158</v>
      </c>
      <c r="C21683">
        <v>970814</v>
      </c>
      <c r="D21683" s="1" t="s">
        <v>277</v>
      </c>
      <c r="E21683" s="1" t="s">
        <v>293</v>
      </c>
      <c r="F21683">
        <v>39784</v>
      </c>
      <c r="G21683">
        <v>78082.3</v>
      </c>
      <c r="H21683" s="1" t="s">
        <v>270</v>
      </c>
      <c r="I21683" s="1" t="s">
        <v>290</v>
      </c>
      <c r="J21683">
        <v>52673673</v>
      </c>
    </row>
    <row r="21684" spans="1:10" x14ac:dyDescent="0.3">
      <c r="A21684">
        <v>2472661</v>
      </c>
      <c r="B21684">
        <v>8158</v>
      </c>
      <c r="C21684">
        <v>970831</v>
      </c>
      <c r="D21684" s="1" t="s">
        <v>279</v>
      </c>
      <c r="E21684" s="1" t="s">
        <v>280</v>
      </c>
      <c r="F21684">
        <v>30</v>
      </c>
      <c r="G21684">
        <v>76190.3</v>
      </c>
      <c r="H21684" s="1" t="s">
        <v>289</v>
      </c>
      <c r="I21684" s="1" t="s">
        <v>270</v>
      </c>
    </row>
    <row r="21685" spans="1:10" x14ac:dyDescent="0.3">
      <c r="A21685">
        <v>3497183</v>
      </c>
      <c r="B21685">
        <v>8158</v>
      </c>
      <c r="C21685">
        <v>970831</v>
      </c>
      <c r="D21685" s="1" t="s">
        <v>277</v>
      </c>
      <c r="E21685" s="1" t="s">
        <v>270</v>
      </c>
      <c r="F21685">
        <v>286</v>
      </c>
      <c r="G21685">
        <v>76220.3</v>
      </c>
      <c r="H21685" s="1" t="s">
        <v>281</v>
      </c>
      <c r="I21685" s="1" t="s">
        <v>270</v>
      </c>
    </row>
    <row r="21686" spans="1:10" x14ac:dyDescent="0.3">
      <c r="A21686">
        <v>2472536</v>
      </c>
      <c r="B21686">
        <v>8158</v>
      </c>
      <c r="C21686">
        <v>970905</v>
      </c>
      <c r="D21686" s="1" t="s">
        <v>279</v>
      </c>
      <c r="E21686" s="1" t="s">
        <v>282</v>
      </c>
      <c r="F21686">
        <v>9538</v>
      </c>
      <c r="G21686">
        <v>66652.3</v>
      </c>
      <c r="H21686" s="1" t="s">
        <v>287</v>
      </c>
      <c r="I21686" s="1" t="s">
        <v>299</v>
      </c>
      <c r="J21686">
        <v>88843780</v>
      </c>
    </row>
    <row r="21687" spans="1:10" x14ac:dyDescent="0.3">
      <c r="A21687">
        <v>2472500</v>
      </c>
      <c r="B21687">
        <v>8158</v>
      </c>
      <c r="C21687">
        <v>970905</v>
      </c>
      <c r="D21687" s="1" t="s">
        <v>279</v>
      </c>
      <c r="E21687" s="1" t="s">
        <v>280</v>
      </c>
      <c r="F21687">
        <v>5800</v>
      </c>
      <c r="G21687">
        <v>60852.3</v>
      </c>
      <c r="H21687" s="1" t="s">
        <v>270</v>
      </c>
      <c r="I21687" s="1" t="s">
        <v>270</v>
      </c>
      <c r="J21687">
        <v>0</v>
      </c>
    </row>
    <row r="21688" spans="1:10" x14ac:dyDescent="0.3">
      <c r="A21688">
        <v>2472693</v>
      </c>
      <c r="B21688">
        <v>8158</v>
      </c>
      <c r="C21688">
        <v>970909</v>
      </c>
      <c r="D21688" s="1" t="s">
        <v>279</v>
      </c>
      <c r="E21688" s="1" t="s">
        <v>280</v>
      </c>
      <c r="F21688">
        <v>19200</v>
      </c>
      <c r="G21688">
        <v>41652.300000000003</v>
      </c>
      <c r="H21688" s="1" t="s">
        <v>270</v>
      </c>
      <c r="I21688" s="1" t="s">
        <v>270</v>
      </c>
    </row>
    <row r="21689" spans="1:10" x14ac:dyDescent="0.3">
      <c r="A21689">
        <v>2472464</v>
      </c>
      <c r="B21689">
        <v>8158</v>
      </c>
      <c r="C21689">
        <v>970914</v>
      </c>
      <c r="D21689" s="1" t="s">
        <v>277</v>
      </c>
      <c r="E21689" s="1" t="s">
        <v>293</v>
      </c>
      <c r="F21689">
        <v>39784</v>
      </c>
      <c r="G21689">
        <v>81436.3</v>
      </c>
      <c r="H21689" s="1" t="s">
        <v>270</v>
      </c>
      <c r="I21689" s="1" t="s">
        <v>290</v>
      </c>
      <c r="J21689">
        <v>52673673</v>
      </c>
    </row>
    <row r="21690" spans="1:10" x14ac:dyDescent="0.3">
      <c r="A21690">
        <v>2472572</v>
      </c>
      <c r="B21690">
        <v>8158</v>
      </c>
      <c r="C21690">
        <v>970914</v>
      </c>
      <c r="D21690" s="1" t="s">
        <v>279</v>
      </c>
      <c r="E21690" s="1" t="s">
        <v>282</v>
      </c>
      <c r="F21690">
        <v>2148</v>
      </c>
      <c r="G21690">
        <v>79288.3</v>
      </c>
      <c r="H21690" s="1" t="s">
        <v>283</v>
      </c>
      <c r="I21690" s="1" t="s">
        <v>291</v>
      </c>
      <c r="J21690">
        <v>99838619</v>
      </c>
    </row>
    <row r="21691" spans="1:10" x14ac:dyDescent="0.3">
      <c r="A21691">
        <v>2472662</v>
      </c>
      <c r="B21691">
        <v>8158</v>
      </c>
      <c r="C21691">
        <v>970930</v>
      </c>
      <c r="D21691" s="1" t="s">
        <v>279</v>
      </c>
      <c r="E21691" s="1" t="s">
        <v>280</v>
      </c>
      <c r="F21691">
        <v>30</v>
      </c>
      <c r="G21691">
        <v>79554.899999999994</v>
      </c>
      <c r="H21691" s="1" t="s">
        <v>289</v>
      </c>
      <c r="I21691" s="1" t="s">
        <v>270</v>
      </c>
    </row>
    <row r="21692" spans="1:10" x14ac:dyDescent="0.3">
      <c r="A21692">
        <v>3497184</v>
      </c>
      <c r="B21692">
        <v>8158</v>
      </c>
      <c r="C21692">
        <v>970930</v>
      </c>
      <c r="D21692" s="1" t="s">
        <v>277</v>
      </c>
      <c r="E21692" s="1" t="s">
        <v>270</v>
      </c>
      <c r="F21692">
        <v>296.60000000000002</v>
      </c>
      <c r="G21692">
        <v>79584.899999999994</v>
      </c>
      <c r="H21692" s="1" t="s">
        <v>281</v>
      </c>
      <c r="I21692" s="1" t="s">
        <v>270</v>
      </c>
    </row>
    <row r="21693" spans="1:10" x14ac:dyDescent="0.3">
      <c r="A21693">
        <v>2472537</v>
      </c>
      <c r="B21693">
        <v>8158</v>
      </c>
      <c r="C21693">
        <v>971005</v>
      </c>
      <c r="D21693" s="1" t="s">
        <v>279</v>
      </c>
      <c r="E21693" s="1" t="s">
        <v>282</v>
      </c>
      <c r="F21693">
        <v>9538</v>
      </c>
      <c r="G21693">
        <v>70016.899999999994</v>
      </c>
      <c r="H21693" s="1" t="s">
        <v>287</v>
      </c>
      <c r="I21693" s="1" t="s">
        <v>299</v>
      </c>
      <c r="J21693">
        <v>88843780</v>
      </c>
    </row>
    <row r="21694" spans="1:10" x14ac:dyDescent="0.3">
      <c r="A21694">
        <v>2472694</v>
      </c>
      <c r="B21694">
        <v>8158</v>
      </c>
      <c r="C21694">
        <v>971009</v>
      </c>
      <c r="D21694" s="1" t="s">
        <v>279</v>
      </c>
      <c r="E21694" s="1" t="s">
        <v>280</v>
      </c>
      <c r="F21694">
        <v>19500</v>
      </c>
      <c r="G21694">
        <v>50516.9</v>
      </c>
      <c r="H21694" s="1" t="s">
        <v>270</v>
      </c>
      <c r="I21694" s="1" t="s">
        <v>270</v>
      </c>
    </row>
    <row r="21695" spans="1:10" x14ac:dyDescent="0.3">
      <c r="A21695">
        <v>2472501</v>
      </c>
      <c r="B21695">
        <v>8158</v>
      </c>
      <c r="C21695">
        <v>971010</v>
      </c>
      <c r="D21695" s="1" t="s">
        <v>279</v>
      </c>
      <c r="E21695" s="1" t="s">
        <v>280</v>
      </c>
      <c r="F21695">
        <v>5400</v>
      </c>
      <c r="G21695">
        <v>45116.9</v>
      </c>
      <c r="H21695" s="1" t="s">
        <v>270</v>
      </c>
      <c r="I21695" s="1" t="s">
        <v>270</v>
      </c>
      <c r="J21695">
        <v>0</v>
      </c>
    </row>
    <row r="21696" spans="1:10" x14ac:dyDescent="0.3">
      <c r="A21696">
        <v>2472465</v>
      </c>
      <c r="B21696">
        <v>8158</v>
      </c>
      <c r="C21696">
        <v>971014</v>
      </c>
      <c r="D21696" s="1" t="s">
        <v>277</v>
      </c>
      <c r="E21696" s="1" t="s">
        <v>293</v>
      </c>
      <c r="F21696">
        <v>39784</v>
      </c>
      <c r="G21696">
        <v>84900.9</v>
      </c>
      <c r="H21696" s="1" t="s">
        <v>270</v>
      </c>
      <c r="I21696" s="1" t="s">
        <v>290</v>
      </c>
      <c r="J21696">
        <v>52673673</v>
      </c>
    </row>
    <row r="21697" spans="1:10" x14ac:dyDescent="0.3">
      <c r="A21697">
        <v>2472573</v>
      </c>
      <c r="B21697">
        <v>8158</v>
      </c>
      <c r="C21697">
        <v>971014</v>
      </c>
      <c r="D21697" s="1" t="s">
        <v>279</v>
      </c>
      <c r="E21697" s="1" t="s">
        <v>282</v>
      </c>
      <c r="F21697">
        <v>2148</v>
      </c>
      <c r="G21697">
        <v>82752.899999999994</v>
      </c>
      <c r="H21697" s="1" t="s">
        <v>283</v>
      </c>
      <c r="I21697" s="1" t="s">
        <v>291</v>
      </c>
      <c r="J21697">
        <v>99838619</v>
      </c>
    </row>
    <row r="21698" spans="1:10" x14ac:dyDescent="0.3">
      <c r="A21698">
        <v>2472663</v>
      </c>
      <c r="B21698">
        <v>8158</v>
      </c>
      <c r="C21698">
        <v>971031</v>
      </c>
      <c r="D21698" s="1" t="s">
        <v>279</v>
      </c>
      <c r="E21698" s="1" t="s">
        <v>280</v>
      </c>
      <c r="F21698">
        <v>30</v>
      </c>
      <c r="G21698">
        <v>83039.100000000006</v>
      </c>
      <c r="H21698" s="1" t="s">
        <v>289</v>
      </c>
      <c r="I21698" s="1" t="s">
        <v>270</v>
      </c>
    </row>
    <row r="21699" spans="1:10" x14ac:dyDescent="0.3">
      <c r="A21699">
        <v>3497185</v>
      </c>
      <c r="B21699">
        <v>8158</v>
      </c>
      <c r="C21699">
        <v>971031</v>
      </c>
      <c r="D21699" s="1" t="s">
        <v>277</v>
      </c>
      <c r="E21699" s="1" t="s">
        <v>270</v>
      </c>
      <c r="F21699">
        <v>316.2</v>
      </c>
      <c r="G21699">
        <v>83069.100000000006</v>
      </c>
      <c r="H21699" s="1" t="s">
        <v>281</v>
      </c>
      <c r="I21699" s="1" t="s">
        <v>270</v>
      </c>
    </row>
    <row r="21700" spans="1:10" x14ac:dyDescent="0.3">
      <c r="A21700">
        <v>2475832</v>
      </c>
      <c r="B21700">
        <v>8169</v>
      </c>
      <c r="C21700">
        <v>951128</v>
      </c>
      <c r="D21700" s="1" t="s">
        <v>277</v>
      </c>
      <c r="E21700" s="1" t="s">
        <v>278</v>
      </c>
      <c r="F21700">
        <v>700</v>
      </c>
      <c r="G21700">
        <v>700</v>
      </c>
      <c r="H21700" s="1" t="s">
        <v>270</v>
      </c>
      <c r="I21700" s="1" t="s">
        <v>270</v>
      </c>
    </row>
    <row r="21701" spans="1:10" x14ac:dyDescent="0.3">
      <c r="A21701">
        <v>2475844</v>
      </c>
      <c r="B21701">
        <v>8169</v>
      </c>
      <c r="C21701">
        <v>951214</v>
      </c>
      <c r="D21701" s="1" t="s">
        <v>277</v>
      </c>
      <c r="E21701" s="1" t="s">
        <v>278</v>
      </c>
      <c r="F21701">
        <v>16518</v>
      </c>
      <c r="G21701">
        <v>17218</v>
      </c>
      <c r="H21701" s="1" t="s">
        <v>270</v>
      </c>
      <c r="I21701" s="1" t="s">
        <v>270</v>
      </c>
    </row>
    <row r="21702" spans="1:10" x14ac:dyDescent="0.3">
      <c r="A21702">
        <v>2476130</v>
      </c>
      <c r="B21702">
        <v>8169</v>
      </c>
      <c r="C21702">
        <v>951228</v>
      </c>
      <c r="D21702" s="1" t="s">
        <v>277</v>
      </c>
      <c r="E21702" s="1" t="s">
        <v>278</v>
      </c>
      <c r="F21702">
        <v>5800</v>
      </c>
      <c r="G21702">
        <v>23018</v>
      </c>
      <c r="H21702" s="1" t="s">
        <v>270</v>
      </c>
      <c r="I21702" s="1" t="s">
        <v>270</v>
      </c>
    </row>
    <row r="21703" spans="1:10" x14ac:dyDescent="0.3">
      <c r="A21703">
        <v>3497270</v>
      </c>
      <c r="B21703">
        <v>8169</v>
      </c>
      <c r="C21703">
        <v>951231</v>
      </c>
      <c r="D21703" s="1" t="s">
        <v>277</v>
      </c>
      <c r="E21703" s="1" t="s">
        <v>270</v>
      </c>
      <c r="F21703">
        <v>12.4</v>
      </c>
      <c r="G21703">
        <v>23030.400000000001</v>
      </c>
      <c r="H21703" s="1" t="s">
        <v>281</v>
      </c>
      <c r="I21703" s="1" t="s">
        <v>270</v>
      </c>
    </row>
    <row r="21704" spans="1:10" x14ac:dyDescent="0.3">
      <c r="A21704">
        <v>2475845</v>
      </c>
      <c r="B21704">
        <v>8169</v>
      </c>
      <c r="C21704">
        <v>960114</v>
      </c>
      <c r="D21704" s="1" t="s">
        <v>277</v>
      </c>
      <c r="E21704" s="1" t="s">
        <v>278</v>
      </c>
      <c r="F21704">
        <v>11012</v>
      </c>
      <c r="G21704">
        <v>34042.400000000001</v>
      </c>
      <c r="H21704" s="1" t="s">
        <v>270</v>
      </c>
      <c r="I21704" s="1" t="s">
        <v>270</v>
      </c>
    </row>
    <row r="21705" spans="1:10" x14ac:dyDescent="0.3">
      <c r="A21705">
        <v>2476131</v>
      </c>
      <c r="B21705">
        <v>8169</v>
      </c>
      <c r="C21705">
        <v>960127</v>
      </c>
      <c r="D21705" s="1" t="s">
        <v>279</v>
      </c>
      <c r="E21705" s="1" t="s">
        <v>280</v>
      </c>
      <c r="F21705">
        <v>3200</v>
      </c>
      <c r="G21705">
        <v>30842.400000000001</v>
      </c>
      <c r="H21705" s="1" t="s">
        <v>270</v>
      </c>
      <c r="I21705" s="1" t="s">
        <v>270</v>
      </c>
    </row>
    <row r="21706" spans="1:10" x14ac:dyDescent="0.3">
      <c r="A21706">
        <v>3497271</v>
      </c>
      <c r="B21706">
        <v>8169</v>
      </c>
      <c r="C21706">
        <v>960131</v>
      </c>
      <c r="D21706" s="1" t="s">
        <v>277</v>
      </c>
      <c r="E21706" s="1" t="s">
        <v>270</v>
      </c>
      <c r="F21706">
        <v>101.2</v>
      </c>
      <c r="G21706">
        <v>30943.5</v>
      </c>
      <c r="H21706" s="1" t="s">
        <v>281</v>
      </c>
      <c r="I21706" s="1" t="s">
        <v>270</v>
      </c>
    </row>
    <row r="21707" spans="1:10" x14ac:dyDescent="0.3">
      <c r="A21707">
        <v>2475846</v>
      </c>
      <c r="B21707">
        <v>8169</v>
      </c>
      <c r="C21707">
        <v>960214</v>
      </c>
      <c r="D21707" s="1" t="s">
        <v>277</v>
      </c>
      <c r="E21707" s="1" t="s">
        <v>278</v>
      </c>
      <c r="F21707">
        <v>11012</v>
      </c>
      <c r="G21707">
        <v>41955.5</v>
      </c>
      <c r="H21707" s="1" t="s">
        <v>270</v>
      </c>
      <c r="I21707" s="1" t="s">
        <v>270</v>
      </c>
    </row>
    <row r="21708" spans="1:10" x14ac:dyDescent="0.3">
      <c r="A21708">
        <v>2476132</v>
      </c>
      <c r="B21708">
        <v>8169</v>
      </c>
      <c r="C21708">
        <v>960226</v>
      </c>
      <c r="D21708" s="1" t="s">
        <v>279</v>
      </c>
      <c r="E21708" s="1" t="s">
        <v>280</v>
      </c>
      <c r="F21708">
        <v>6700</v>
      </c>
      <c r="G21708">
        <v>35255.5</v>
      </c>
      <c r="H21708" s="1" t="s">
        <v>270</v>
      </c>
      <c r="I21708" s="1" t="s">
        <v>270</v>
      </c>
    </row>
    <row r="21709" spans="1:10" x14ac:dyDescent="0.3">
      <c r="A21709">
        <v>3497272</v>
      </c>
      <c r="B21709">
        <v>8169</v>
      </c>
      <c r="C21709">
        <v>960229</v>
      </c>
      <c r="D21709" s="1" t="s">
        <v>277</v>
      </c>
      <c r="E21709" s="1" t="s">
        <v>270</v>
      </c>
      <c r="F21709">
        <v>131</v>
      </c>
      <c r="G21709">
        <v>35386.6</v>
      </c>
      <c r="H21709" s="1" t="s">
        <v>281</v>
      </c>
      <c r="I21709" s="1" t="s">
        <v>270</v>
      </c>
    </row>
    <row r="21710" spans="1:10" x14ac:dyDescent="0.3">
      <c r="A21710">
        <v>2475847</v>
      </c>
      <c r="B21710">
        <v>8169</v>
      </c>
      <c r="C21710">
        <v>960314</v>
      </c>
      <c r="D21710" s="1" t="s">
        <v>277</v>
      </c>
      <c r="E21710" s="1" t="s">
        <v>278</v>
      </c>
      <c r="F21710">
        <v>11012</v>
      </c>
      <c r="G21710">
        <v>46398.6</v>
      </c>
      <c r="H21710" s="1" t="s">
        <v>270</v>
      </c>
      <c r="I21710" s="1" t="s">
        <v>270</v>
      </c>
    </row>
    <row r="21711" spans="1:10" x14ac:dyDescent="0.3">
      <c r="A21711">
        <v>2476133</v>
      </c>
      <c r="B21711">
        <v>8169</v>
      </c>
      <c r="C21711">
        <v>960327</v>
      </c>
      <c r="D21711" s="1" t="s">
        <v>279</v>
      </c>
      <c r="E21711" s="1" t="s">
        <v>280</v>
      </c>
      <c r="F21711">
        <v>12700</v>
      </c>
      <c r="G21711">
        <v>33698.6</v>
      </c>
      <c r="H21711" s="1" t="s">
        <v>270</v>
      </c>
      <c r="I21711" s="1" t="s">
        <v>270</v>
      </c>
    </row>
    <row r="21712" spans="1:10" x14ac:dyDescent="0.3">
      <c r="A21712">
        <v>3497273</v>
      </c>
      <c r="B21712">
        <v>8169</v>
      </c>
      <c r="C21712">
        <v>960331</v>
      </c>
      <c r="D21712" s="1" t="s">
        <v>277</v>
      </c>
      <c r="E21712" s="1" t="s">
        <v>270</v>
      </c>
      <c r="F21712">
        <v>145.9</v>
      </c>
      <c r="G21712">
        <v>33844.400000000001</v>
      </c>
      <c r="H21712" s="1" t="s">
        <v>281</v>
      </c>
      <c r="I21712" s="1" t="s">
        <v>270</v>
      </c>
    </row>
    <row r="21713" spans="1:10" x14ac:dyDescent="0.3">
      <c r="A21713">
        <v>2475848</v>
      </c>
      <c r="B21713">
        <v>8169</v>
      </c>
      <c r="C21713">
        <v>960414</v>
      </c>
      <c r="D21713" s="1" t="s">
        <v>277</v>
      </c>
      <c r="E21713" s="1" t="s">
        <v>278</v>
      </c>
      <c r="F21713">
        <v>11012</v>
      </c>
      <c r="G21713">
        <v>44856.4</v>
      </c>
      <c r="H21713" s="1" t="s">
        <v>270</v>
      </c>
      <c r="I21713" s="1" t="s">
        <v>270</v>
      </c>
    </row>
    <row r="21714" spans="1:10" x14ac:dyDescent="0.3">
      <c r="A21714">
        <v>2476134</v>
      </c>
      <c r="B21714">
        <v>8169</v>
      </c>
      <c r="C21714">
        <v>960426</v>
      </c>
      <c r="D21714" s="1" t="s">
        <v>279</v>
      </c>
      <c r="E21714" s="1" t="s">
        <v>280</v>
      </c>
      <c r="F21714">
        <v>11800</v>
      </c>
      <c r="G21714">
        <v>33056.400000000001</v>
      </c>
      <c r="H21714" s="1" t="s">
        <v>270</v>
      </c>
      <c r="I21714" s="1" t="s">
        <v>270</v>
      </c>
    </row>
    <row r="21715" spans="1:10" x14ac:dyDescent="0.3">
      <c r="A21715">
        <v>2476098</v>
      </c>
      <c r="B21715">
        <v>8169</v>
      </c>
      <c r="C21715">
        <v>960430</v>
      </c>
      <c r="D21715" s="1" t="s">
        <v>279</v>
      </c>
      <c r="E21715" s="1" t="s">
        <v>280</v>
      </c>
      <c r="F21715">
        <v>14.6</v>
      </c>
      <c r="G21715">
        <v>33181.800000000003</v>
      </c>
      <c r="H21715" s="1" t="s">
        <v>289</v>
      </c>
      <c r="I21715" s="1" t="s">
        <v>270</v>
      </c>
    </row>
    <row r="21716" spans="1:10" x14ac:dyDescent="0.3">
      <c r="A21716">
        <v>3497274</v>
      </c>
      <c r="B21716">
        <v>8169</v>
      </c>
      <c r="C21716">
        <v>960430</v>
      </c>
      <c r="D21716" s="1" t="s">
        <v>277</v>
      </c>
      <c r="E21716" s="1" t="s">
        <v>270</v>
      </c>
      <c r="F21716">
        <v>140</v>
      </c>
      <c r="G21716">
        <v>33196.400000000001</v>
      </c>
      <c r="H21716" s="1" t="s">
        <v>281</v>
      </c>
      <c r="I21716" s="1" t="s">
        <v>270</v>
      </c>
    </row>
    <row r="21717" spans="1:10" x14ac:dyDescent="0.3">
      <c r="A21717">
        <v>2475945</v>
      </c>
      <c r="B21717">
        <v>8169</v>
      </c>
      <c r="C21717">
        <v>960505</v>
      </c>
      <c r="D21717" s="1" t="s">
        <v>279</v>
      </c>
      <c r="E21717" s="1" t="s">
        <v>282</v>
      </c>
      <c r="F21717">
        <v>3575</v>
      </c>
      <c r="G21717">
        <v>29606.799999999999</v>
      </c>
      <c r="H21717" s="1" t="s">
        <v>283</v>
      </c>
      <c r="I21717" s="1" t="s">
        <v>301</v>
      </c>
      <c r="J21717">
        <v>17758477</v>
      </c>
    </row>
    <row r="21718" spans="1:10" x14ac:dyDescent="0.3">
      <c r="A21718">
        <v>2475993</v>
      </c>
      <c r="B21718">
        <v>8169</v>
      </c>
      <c r="C21718">
        <v>960507</v>
      </c>
      <c r="D21718" s="1" t="s">
        <v>279</v>
      </c>
      <c r="E21718" s="1" t="s">
        <v>280</v>
      </c>
      <c r="F21718">
        <v>1500</v>
      </c>
      <c r="G21718">
        <v>28106.799999999999</v>
      </c>
      <c r="H21718" s="1" t="s">
        <v>270</v>
      </c>
      <c r="I21718" s="1" t="s">
        <v>270</v>
      </c>
      <c r="J21718">
        <v>0</v>
      </c>
    </row>
    <row r="21719" spans="1:10" x14ac:dyDescent="0.3">
      <c r="A21719">
        <v>2475897</v>
      </c>
      <c r="B21719">
        <v>8169</v>
      </c>
      <c r="C21719">
        <v>960508</v>
      </c>
      <c r="D21719" s="1" t="s">
        <v>279</v>
      </c>
      <c r="E21719" s="1" t="s">
        <v>282</v>
      </c>
      <c r="F21719">
        <v>2148</v>
      </c>
      <c r="G21719">
        <v>25958.799999999999</v>
      </c>
      <c r="H21719" s="1" t="s">
        <v>287</v>
      </c>
      <c r="I21719" s="1" t="s">
        <v>286</v>
      </c>
      <c r="J21719">
        <v>75957637</v>
      </c>
    </row>
    <row r="21720" spans="1:10" x14ac:dyDescent="0.3">
      <c r="A21720">
        <v>2475849</v>
      </c>
      <c r="B21720">
        <v>8169</v>
      </c>
      <c r="C21720">
        <v>960514</v>
      </c>
      <c r="D21720" s="1" t="s">
        <v>277</v>
      </c>
      <c r="E21720" s="1" t="s">
        <v>278</v>
      </c>
      <c r="F21720">
        <v>11012</v>
      </c>
      <c r="G21720">
        <v>36970.800000000003</v>
      </c>
      <c r="H21720" s="1" t="s">
        <v>270</v>
      </c>
      <c r="I21720" s="1" t="s">
        <v>270</v>
      </c>
    </row>
    <row r="21721" spans="1:10" x14ac:dyDescent="0.3">
      <c r="A21721">
        <v>2476135</v>
      </c>
      <c r="B21721">
        <v>8169</v>
      </c>
      <c r="C21721">
        <v>960526</v>
      </c>
      <c r="D21721" s="1" t="s">
        <v>279</v>
      </c>
      <c r="E21721" s="1" t="s">
        <v>280</v>
      </c>
      <c r="F21721">
        <v>8400</v>
      </c>
      <c r="G21721">
        <v>28570.799999999999</v>
      </c>
      <c r="H21721" s="1" t="s">
        <v>270</v>
      </c>
      <c r="I21721" s="1" t="s">
        <v>270</v>
      </c>
    </row>
    <row r="21722" spans="1:10" x14ac:dyDescent="0.3">
      <c r="A21722">
        <v>2476099</v>
      </c>
      <c r="B21722">
        <v>8169</v>
      </c>
      <c r="C21722">
        <v>960531</v>
      </c>
      <c r="D21722" s="1" t="s">
        <v>279</v>
      </c>
      <c r="E21722" s="1" t="s">
        <v>280</v>
      </c>
      <c r="F21722">
        <v>14.6</v>
      </c>
      <c r="G21722">
        <v>28690.3</v>
      </c>
      <c r="H21722" s="1" t="s">
        <v>289</v>
      </c>
      <c r="I21722" s="1" t="s">
        <v>270</v>
      </c>
    </row>
    <row r="21723" spans="1:10" x14ac:dyDescent="0.3">
      <c r="A21723">
        <v>3497275</v>
      </c>
      <c r="B21723">
        <v>8169</v>
      </c>
      <c r="C21723">
        <v>960531</v>
      </c>
      <c r="D21723" s="1" t="s">
        <v>277</v>
      </c>
      <c r="E21723" s="1" t="s">
        <v>270</v>
      </c>
      <c r="F21723">
        <v>134.19999999999999</v>
      </c>
      <c r="G21723">
        <v>28704.9</v>
      </c>
      <c r="H21723" s="1" t="s">
        <v>281</v>
      </c>
      <c r="I21723" s="1" t="s">
        <v>270</v>
      </c>
    </row>
    <row r="21724" spans="1:10" x14ac:dyDescent="0.3">
      <c r="A21724">
        <v>2475946</v>
      </c>
      <c r="B21724">
        <v>8169</v>
      </c>
      <c r="C21724">
        <v>960605</v>
      </c>
      <c r="D21724" s="1" t="s">
        <v>279</v>
      </c>
      <c r="E21724" s="1" t="s">
        <v>282</v>
      </c>
      <c r="F21724">
        <v>3575</v>
      </c>
      <c r="G21724">
        <v>25115.3</v>
      </c>
      <c r="H21724" s="1" t="s">
        <v>283</v>
      </c>
      <c r="I21724" s="1" t="s">
        <v>301</v>
      </c>
      <c r="J21724">
        <v>17758477</v>
      </c>
    </row>
    <row r="21725" spans="1:10" x14ac:dyDescent="0.3">
      <c r="A21725">
        <v>2475898</v>
      </c>
      <c r="B21725">
        <v>8169</v>
      </c>
      <c r="C21725">
        <v>960608</v>
      </c>
      <c r="D21725" s="1" t="s">
        <v>279</v>
      </c>
      <c r="E21725" s="1" t="s">
        <v>282</v>
      </c>
      <c r="F21725">
        <v>2148</v>
      </c>
      <c r="G21725">
        <v>22967.3</v>
      </c>
      <c r="H21725" s="1" t="s">
        <v>287</v>
      </c>
      <c r="I21725" s="1" t="s">
        <v>286</v>
      </c>
      <c r="J21725">
        <v>75957637</v>
      </c>
    </row>
    <row r="21726" spans="1:10" x14ac:dyDescent="0.3">
      <c r="A21726">
        <v>2476064</v>
      </c>
      <c r="B21726">
        <v>8169</v>
      </c>
      <c r="C21726">
        <v>960613</v>
      </c>
      <c r="D21726" s="1" t="s">
        <v>279</v>
      </c>
      <c r="E21726" s="1" t="s">
        <v>280</v>
      </c>
      <c r="F21726">
        <v>1200</v>
      </c>
      <c r="G21726">
        <v>21767.3</v>
      </c>
      <c r="H21726" s="1" t="s">
        <v>270</v>
      </c>
      <c r="I21726" s="1" t="s">
        <v>270</v>
      </c>
    </row>
    <row r="21727" spans="1:10" x14ac:dyDescent="0.3">
      <c r="A21727">
        <v>2475850</v>
      </c>
      <c r="B21727">
        <v>8169</v>
      </c>
      <c r="C21727">
        <v>960614</v>
      </c>
      <c r="D21727" s="1" t="s">
        <v>277</v>
      </c>
      <c r="E21727" s="1" t="s">
        <v>278</v>
      </c>
      <c r="F21727">
        <v>16518</v>
      </c>
      <c r="G21727">
        <v>38285.300000000003</v>
      </c>
      <c r="H21727" s="1" t="s">
        <v>270</v>
      </c>
      <c r="I21727" s="1" t="s">
        <v>270</v>
      </c>
    </row>
    <row r="21728" spans="1:10" x14ac:dyDescent="0.3">
      <c r="A21728">
        <v>2475994</v>
      </c>
      <c r="B21728">
        <v>8169</v>
      </c>
      <c r="C21728">
        <v>960619</v>
      </c>
      <c r="D21728" s="1" t="s">
        <v>279</v>
      </c>
      <c r="E21728" s="1" t="s">
        <v>280</v>
      </c>
      <c r="F21728">
        <v>1400</v>
      </c>
      <c r="G21728">
        <v>36885.300000000003</v>
      </c>
      <c r="H21728" s="1" t="s">
        <v>270</v>
      </c>
      <c r="I21728" s="1" t="s">
        <v>270</v>
      </c>
      <c r="J21728">
        <v>0</v>
      </c>
    </row>
    <row r="21729" spans="1:10" x14ac:dyDescent="0.3">
      <c r="A21729">
        <v>2476066</v>
      </c>
      <c r="B21729">
        <v>8169</v>
      </c>
      <c r="C21729">
        <v>960624</v>
      </c>
      <c r="D21729" s="1" t="s">
        <v>279</v>
      </c>
      <c r="E21729" s="1" t="s">
        <v>280</v>
      </c>
      <c r="F21729">
        <v>5040</v>
      </c>
      <c r="G21729">
        <v>31845.3</v>
      </c>
      <c r="H21729" s="1" t="s">
        <v>270</v>
      </c>
      <c r="I21729" s="1" t="s">
        <v>270</v>
      </c>
    </row>
    <row r="21730" spans="1:10" x14ac:dyDescent="0.3">
      <c r="A21730">
        <v>2476136</v>
      </c>
      <c r="B21730">
        <v>8169</v>
      </c>
      <c r="C21730">
        <v>960625</v>
      </c>
      <c r="D21730" s="1" t="s">
        <v>279</v>
      </c>
      <c r="E21730" s="1" t="s">
        <v>280</v>
      </c>
      <c r="F21730">
        <v>600</v>
      </c>
      <c r="G21730">
        <v>31245.3</v>
      </c>
      <c r="H21730" s="1" t="s">
        <v>270</v>
      </c>
      <c r="I21730" s="1" t="s">
        <v>270</v>
      </c>
    </row>
    <row r="21731" spans="1:10" x14ac:dyDescent="0.3">
      <c r="A21731">
        <v>2476100</v>
      </c>
      <c r="B21731">
        <v>8169</v>
      </c>
      <c r="C21731">
        <v>960630</v>
      </c>
      <c r="D21731" s="1" t="s">
        <v>279</v>
      </c>
      <c r="E21731" s="1" t="s">
        <v>280</v>
      </c>
      <c r="F21731">
        <v>14.6</v>
      </c>
      <c r="G21731">
        <v>31360.3</v>
      </c>
      <c r="H21731" s="1" t="s">
        <v>289</v>
      </c>
      <c r="I21731" s="1" t="s">
        <v>270</v>
      </c>
    </row>
    <row r="21732" spans="1:10" x14ac:dyDescent="0.3">
      <c r="A21732">
        <v>3497276</v>
      </c>
      <c r="B21732">
        <v>8169</v>
      </c>
      <c r="C21732">
        <v>960630</v>
      </c>
      <c r="D21732" s="1" t="s">
        <v>277</v>
      </c>
      <c r="E21732" s="1" t="s">
        <v>270</v>
      </c>
      <c r="F21732">
        <v>129.5</v>
      </c>
      <c r="G21732">
        <v>31374.9</v>
      </c>
      <c r="H21732" s="1" t="s">
        <v>281</v>
      </c>
      <c r="I21732" s="1" t="s">
        <v>270</v>
      </c>
    </row>
    <row r="21733" spans="1:10" x14ac:dyDescent="0.3">
      <c r="A21733">
        <v>2475947</v>
      </c>
      <c r="B21733">
        <v>8169</v>
      </c>
      <c r="C21733">
        <v>960705</v>
      </c>
      <c r="D21733" s="1" t="s">
        <v>279</v>
      </c>
      <c r="E21733" s="1" t="s">
        <v>282</v>
      </c>
      <c r="F21733">
        <v>3575</v>
      </c>
      <c r="G21733">
        <v>27785.3</v>
      </c>
      <c r="H21733" s="1" t="s">
        <v>283</v>
      </c>
      <c r="I21733" s="1" t="s">
        <v>301</v>
      </c>
      <c r="J21733">
        <v>17758477</v>
      </c>
    </row>
    <row r="21734" spans="1:10" x14ac:dyDescent="0.3">
      <c r="A21734">
        <v>2475899</v>
      </c>
      <c r="B21734">
        <v>8169</v>
      </c>
      <c r="C21734">
        <v>960708</v>
      </c>
      <c r="D21734" s="1" t="s">
        <v>279</v>
      </c>
      <c r="E21734" s="1" t="s">
        <v>282</v>
      </c>
      <c r="F21734">
        <v>2148</v>
      </c>
      <c r="G21734">
        <v>25637.3</v>
      </c>
      <c r="H21734" s="1" t="s">
        <v>287</v>
      </c>
      <c r="I21734" s="1" t="s">
        <v>286</v>
      </c>
      <c r="J21734">
        <v>75957637</v>
      </c>
    </row>
    <row r="21735" spans="1:10" x14ac:dyDescent="0.3">
      <c r="A21735">
        <v>2475851</v>
      </c>
      <c r="B21735">
        <v>8169</v>
      </c>
      <c r="C21735">
        <v>960714</v>
      </c>
      <c r="D21735" s="1" t="s">
        <v>277</v>
      </c>
      <c r="E21735" s="1" t="s">
        <v>278</v>
      </c>
      <c r="F21735">
        <v>11012</v>
      </c>
      <c r="G21735">
        <v>36649.300000000003</v>
      </c>
      <c r="H21735" s="1" t="s">
        <v>270</v>
      </c>
      <c r="I21735" s="1" t="s">
        <v>270</v>
      </c>
    </row>
    <row r="21736" spans="1:10" x14ac:dyDescent="0.3">
      <c r="A21736">
        <v>2475995</v>
      </c>
      <c r="B21736">
        <v>8169</v>
      </c>
      <c r="C21736">
        <v>960720</v>
      </c>
      <c r="D21736" s="1" t="s">
        <v>279</v>
      </c>
      <c r="E21736" s="1" t="s">
        <v>280</v>
      </c>
      <c r="F21736">
        <v>1500</v>
      </c>
      <c r="G21736">
        <v>35149.300000000003</v>
      </c>
      <c r="H21736" s="1" t="s">
        <v>270</v>
      </c>
      <c r="I21736" s="1" t="s">
        <v>270</v>
      </c>
      <c r="J21736">
        <v>0</v>
      </c>
    </row>
    <row r="21737" spans="1:10" x14ac:dyDescent="0.3">
      <c r="A21737">
        <v>2476137</v>
      </c>
      <c r="B21737">
        <v>8169</v>
      </c>
      <c r="C21737">
        <v>960725</v>
      </c>
      <c r="D21737" s="1" t="s">
        <v>279</v>
      </c>
      <c r="E21737" s="1" t="s">
        <v>280</v>
      </c>
      <c r="F21737">
        <v>6700</v>
      </c>
      <c r="G21737">
        <v>28449.3</v>
      </c>
      <c r="H21737" s="1" t="s">
        <v>270</v>
      </c>
      <c r="I21737" s="1" t="s">
        <v>270</v>
      </c>
    </row>
    <row r="21738" spans="1:10" x14ac:dyDescent="0.3">
      <c r="A21738">
        <v>2476101</v>
      </c>
      <c r="B21738">
        <v>8169</v>
      </c>
      <c r="C21738">
        <v>960731</v>
      </c>
      <c r="D21738" s="1" t="s">
        <v>279</v>
      </c>
      <c r="E21738" s="1" t="s">
        <v>280</v>
      </c>
      <c r="F21738">
        <v>14.6</v>
      </c>
      <c r="G21738">
        <v>28564.799999999999</v>
      </c>
      <c r="H21738" s="1" t="s">
        <v>289</v>
      </c>
      <c r="I21738" s="1" t="s">
        <v>270</v>
      </c>
    </row>
    <row r="21739" spans="1:10" x14ac:dyDescent="0.3">
      <c r="A21739">
        <v>3497277</v>
      </c>
      <c r="B21739">
        <v>8169</v>
      </c>
      <c r="C21739">
        <v>960731</v>
      </c>
      <c r="D21739" s="1" t="s">
        <v>277</v>
      </c>
      <c r="E21739" s="1" t="s">
        <v>270</v>
      </c>
      <c r="F21739">
        <v>130.1</v>
      </c>
      <c r="G21739">
        <v>28579.4</v>
      </c>
      <c r="H21739" s="1" t="s">
        <v>281</v>
      </c>
      <c r="I21739" s="1" t="s">
        <v>270</v>
      </c>
    </row>
    <row r="21740" spans="1:10" x14ac:dyDescent="0.3">
      <c r="A21740">
        <v>2475948</v>
      </c>
      <c r="B21740">
        <v>8169</v>
      </c>
      <c r="C21740">
        <v>960805</v>
      </c>
      <c r="D21740" s="1" t="s">
        <v>279</v>
      </c>
      <c r="E21740" s="1" t="s">
        <v>282</v>
      </c>
      <c r="F21740">
        <v>3575</v>
      </c>
      <c r="G21740">
        <v>24989.8</v>
      </c>
      <c r="H21740" s="1" t="s">
        <v>283</v>
      </c>
      <c r="I21740" s="1" t="s">
        <v>301</v>
      </c>
      <c r="J21740">
        <v>17758477</v>
      </c>
    </row>
    <row r="21741" spans="1:10" x14ac:dyDescent="0.3">
      <c r="A21741">
        <v>2475900</v>
      </c>
      <c r="B21741">
        <v>8169</v>
      </c>
      <c r="C21741">
        <v>960808</v>
      </c>
      <c r="D21741" s="1" t="s">
        <v>279</v>
      </c>
      <c r="E21741" s="1" t="s">
        <v>282</v>
      </c>
      <c r="F21741">
        <v>2148</v>
      </c>
      <c r="G21741">
        <v>22841.8</v>
      </c>
      <c r="H21741" s="1" t="s">
        <v>287</v>
      </c>
      <c r="I21741" s="1" t="s">
        <v>286</v>
      </c>
      <c r="J21741">
        <v>75957637</v>
      </c>
    </row>
    <row r="21742" spans="1:10" x14ac:dyDescent="0.3">
      <c r="A21742">
        <v>2475852</v>
      </c>
      <c r="B21742">
        <v>8169</v>
      </c>
      <c r="C21742">
        <v>960814</v>
      </c>
      <c r="D21742" s="1" t="s">
        <v>277</v>
      </c>
      <c r="E21742" s="1" t="s">
        <v>278</v>
      </c>
      <c r="F21742">
        <v>11012</v>
      </c>
      <c r="G21742">
        <v>33853.800000000003</v>
      </c>
      <c r="H21742" s="1" t="s">
        <v>270</v>
      </c>
      <c r="I21742" s="1" t="s">
        <v>270</v>
      </c>
    </row>
    <row r="21743" spans="1:10" x14ac:dyDescent="0.3">
      <c r="A21743">
        <v>2475996</v>
      </c>
      <c r="B21743">
        <v>8169</v>
      </c>
      <c r="C21743">
        <v>960819</v>
      </c>
      <c r="D21743" s="1" t="s">
        <v>279</v>
      </c>
      <c r="E21743" s="1" t="s">
        <v>280</v>
      </c>
      <c r="F21743">
        <v>1300</v>
      </c>
      <c r="G21743">
        <v>32553.8</v>
      </c>
      <c r="H21743" s="1" t="s">
        <v>270</v>
      </c>
      <c r="I21743" s="1" t="s">
        <v>270</v>
      </c>
      <c r="J21743">
        <v>0</v>
      </c>
    </row>
    <row r="21744" spans="1:10" x14ac:dyDescent="0.3">
      <c r="A21744">
        <v>2476138</v>
      </c>
      <c r="B21744">
        <v>8169</v>
      </c>
      <c r="C21744">
        <v>960824</v>
      </c>
      <c r="D21744" s="1" t="s">
        <v>279</v>
      </c>
      <c r="E21744" s="1" t="s">
        <v>280</v>
      </c>
      <c r="F21744">
        <v>3100</v>
      </c>
      <c r="G21744">
        <v>29453.8</v>
      </c>
      <c r="H21744" s="1" t="s">
        <v>270</v>
      </c>
      <c r="I21744" s="1" t="s">
        <v>270</v>
      </c>
    </row>
    <row r="21745" spans="1:10" x14ac:dyDescent="0.3">
      <c r="A21745">
        <v>2476102</v>
      </c>
      <c r="B21745">
        <v>8169</v>
      </c>
      <c r="C21745">
        <v>960831</v>
      </c>
      <c r="D21745" s="1" t="s">
        <v>279</v>
      </c>
      <c r="E21745" s="1" t="s">
        <v>280</v>
      </c>
      <c r="F21745">
        <v>14.6</v>
      </c>
      <c r="G21745">
        <v>29560.7</v>
      </c>
      <c r="H21745" s="1" t="s">
        <v>289</v>
      </c>
      <c r="I21745" s="1" t="s">
        <v>270</v>
      </c>
    </row>
    <row r="21746" spans="1:10" x14ac:dyDescent="0.3">
      <c r="A21746">
        <v>3497278</v>
      </c>
      <c r="B21746">
        <v>8169</v>
      </c>
      <c r="C21746">
        <v>960831</v>
      </c>
      <c r="D21746" s="1" t="s">
        <v>277</v>
      </c>
      <c r="E21746" s="1" t="s">
        <v>270</v>
      </c>
      <c r="F21746">
        <v>121.5</v>
      </c>
      <c r="G21746">
        <v>29575.3</v>
      </c>
      <c r="H21746" s="1" t="s">
        <v>281</v>
      </c>
      <c r="I21746" s="1" t="s">
        <v>270</v>
      </c>
    </row>
    <row r="21747" spans="1:10" x14ac:dyDescent="0.3">
      <c r="A21747">
        <v>2476065</v>
      </c>
      <c r="B21747">
        <v>8169</v>
      </c>
      <c r="C21747">
        <v>960902</v>
      </c>
      <c r="D21747" s="1" t="s">
        <v>279</v>
      </c>
      <c r="E21747" s="1" t="s">
        <v>280</v>
      </c>
      <c r="F21747">
        <v>3120</v>
      </c>
      <c r="G21747">
        <v>26440.7</v>
      </c>
      <c r="H21747" s="1" t="s">
        <v>270</v>
      </c>
      <c r="I21747" s="1" t="s">
        <v>270</v>
      </c>
    </row>
    <row r="21748" spans="1:10" x14ac:dyDescent="0.3">
      <c r="A21748">
        <v>2475949</v>
      </c>
      <c r="B21748">
        <v>8169</v>
      </c>
      <c r="C21748">
        <v>960905</v>
      </c>
      <c r="D21748" s="1" t="s">
        <v>279</v>
      </c>
      <c r="E21748" s="1" t="s">
        <v>282</v>
      </c>
      <c r="F21748">
        <v>3575</v>
      </c>
      <c r="G21748">
        <v>22865.7</v>
      </c>
      <c r="H21748" s="1" t="s">
        <v>283</v>
      </c>
      <c r="I21748" s="1" t="s">
        <v>301</v>
      </c>
      <c r="J21748">
        <v>17758477</v>
      </c>
    </row>
    <row r="21749" spans="1:10" x14ac:dyDescent="0.3">
      <c r="A21749">
        <v>2475901</v>
      </c>
      <c r="B21749">
        <v>8169</v>
      </c>
      <c r="C21749">
        <v>960908</v>
      </c>
      <c r="D21749" s="1" t="s">
        <v>279</v>
      </c>
      <c r="E21749" s="1" t="s">
        <v>282</v>
      </c>
      <c r="F21749">
        <v>2148</v>
      </c>
      <c r="G21749">
        <v>20717.7</v>
      </c>
      <c r="H21749" s="1" t="s">
        <v>287</v>
      </c>
      <c r="I21749" s="1" t="s">
        <v>286</v>
      </c>
      <c r="J21749">
        <v>75957637</v>
      </c>
    </row>
    <row r="21750" spans="1:10" x14ac:dyDescent="0.3">
      <c r="A21750">
        <v>2475997</v>
      </c>
      <c r="B21750">
        <v>8169</v>
      </c>
      <c r="C21750">
        <v>960912</v>
      </c>
      <c r="D21750" s="1" t="s">
        <v>279</v>
      </c>
      <c r="E21750" s="1" t="s">
        <v>280</v>
      </c>
      <c r="F21750">
        <v>1600</v>
      </c>
      <c r="G21750">
        <v>19117.7</v>
      </c>
      <c r="H21750" s="1" t="s">
        <v>270</v>
      </c>
      <c r="I21750" s="1" t="s">
        <v>270</v>
      </c>
      <c r="J21750">
        <v>0</v>
      </c>
    </row>
    <row r="21751" spans="1:10" x14ac:dyDescent="0.3">
      <c r="A21751">
        <v>2475853</v>
      </c>
      <c r="B21751">
        <v>8169</v>
      </c>
      <c r="C21751">
        <v>960914</v>
      </c>
      <c r="D21751" s="1" t="s">
        <v>277</v>
      </c>
      <c r="E21751" s="1" t="s">
        <v>278</v>
      </c>
      <c r="F21751">
        <v>11012</v>
      </c>
      <c r="G21751">
        <v>30129.7</v>
      </c>
      <c r="H21751" s="1" t="s">
        <v>270</v>
      </c>
      <c r="I21751" s="1" t="s">
        <v>270</v>
      </c>
    </row>
    <row r="21752" spans="1:10" x14ac:dyDescent="0.3">
      <c r="A21752">
        <v>2476139</v>
      </c>
      <c r="B21752">
        <v>8169</v>
      </c>
      <c r="C21752">
        <v>960923</v>
      </c>
      <c r="D21752" s="1" t="s">
        <v>279</v>
      </c>
      <c r="E21752" s="1" t="s">
        <v>280</v>
      </c>
      <c r="F21752">
        <v>2800</v>
      </c>
      <c r="G21752">
        <v>27329.7</v>
      </c>
      <c r="H21752" s="1" t="s">
        <v>270</v>
      </c>
      <c r="I21752" s="1" t="s">
        <v>270</v>
      </c>
    </row>
    <row r="21753" spans="1:10" x14ac:dyDescent="0.3">
      <c r="A21753">
        <v>2476103</v>
      </c>
      <c r="B21753">
        <v>8169</v>
      </c>
      <c r="C21753">
        <v>960930</v>
      </c>
      <c r="D21753" s="1" t="s">
        <v>279</v>
      </c>
      <c r="E21753" s="1" t="s">
        <v>280</v>
      </c>
      <c r="F21753">
        <v>14.6</v>
      </c>
      <c r="G21753">
        <v>27425.8</v>
      </c>
      <c r="H21753" s="1" t="s">
        <v>289</v>
      </c>
      <c r="I21753" s="1" t="s">
        <v>270</v>
      </c>
    </row>
    <row r="21754" spans="1:10" x14ac:dyDescent="0.3">
      <c r="A21754">
        <v>3497279</v>
      </c>
      <c r="B21754">
        <v>8169</v>
      </c>
      <c r="C21754">
        <v>960930</v>
      </c>
      <c r="D21754" s="1" t="s">
        <v>277</v>
      </c>
      <c r="E21754" s="1" t="s">
        <v>270</v>
      </c>
      <c r="F21754">
        <v>110.7</v>
      </c>
      <c r="G21754">
        <v>27440.400000000001</v>
      </c>
      <c r="H21754" s="1" t="s">
        <v>281</v>
      </c>
      <c r="I21754" s="1" t="s">
        <v>270</v>
      </c>
    </row>
    <row r="21755" spans="1:10" x14ac:dyDescent="0.3">
      <c r="A21755">
        <v>2475950</v>
      </c>
      <c r="B21755">
        <v>8169</v>
      </c>
      <c r="C21755">
        <v>961005</v>
      </c>
      <c r="D21755" s="1" t="s">
        <v>279</v>
      </c>
      <c r="E21755" s="1" t="s">
        <v>282</v>
      </c>
      <c r="F21755">
        <v>3575</v>
      </c>
      <c r="G21755">
        <v>23850.799999999999</v>
      </c>
      <c r="H21755" s="1" t="s">
        <v>283</v>
      </c>
      <c r="I21755" s="1" t="s">
        <v>301</v>
      </c>
      <c r="J21755">
        <v>17758477</v>
      </c>
    </row>
    <row r="21756" spans="1:10" x14ac:dyDescent="0.3">
      <c r="A21756">
        <v>2475902</v>
      </c>
      <c r="B21756">
        <v>8169</v>
      </c>
      <c r="C21756">
        <v>961008</v>
      </c>
      <c r="D21756" s="1" t="s">
        <v>279</v>
      </c>
      <c r="E21756" s="1" t="s">
        <v>282</v>
      </c>
      <c r="F21756">
        <v>2148</v>
      </c>
      <c r="G21756">
        <v>21702.799999999999</v>
      </c>
      <c r="H21756" s="1" t="s">
        <v>287</v>
      </c>
      <c r="I21756" s="1" t="s">
        <v>286</v>
      </c>
      <c r="J21756">
        <v>75957637</v>
      </c>
    </row>
    <row r="21757" spans="1:10" x14ac:dyDescent="0.3">
      <c r="A21757">
        <v>2475998</v>
      </c>
      <c r="B21757">
        <v>8169</v>
      </c>
      <c r="C21757">
        <v>961013</v>
      </c>
      <c r="D21757" s="1" t="s">
        <v>279</v>
      </c>
      <c r="E21757" s="1" t="s">
        <v>280</v>
      </c>
      <c r="F21757">
        <v>1800</v>
      </c>
      <c r="G21757">
        <v>19902.8</v>
      </c>
      <c r="H21757" s="1" t="s">
        <v>270</v>
      </c>
      <c r="I21757" s="1" t="s">
        <v>270</v>
      </c>
      <c r="J21757">
        <v>0</v>
      </c>
    </row>
    <row r="21758" spans="1:10" x14ac:dyDescent="0.3">
      <c r="A21758">
        <v>2475854</v>
      </c>
      <c r="B21758">
        <v>8169</v>
      </c>
      <c r="C21758">
        <v>961014</v>
      </c>
      <c r="D21758" s="1" t="s">
        <v>277</v>
      </c>
      <c r="E21758" s="1" t="s">
        <v>278</v>
      </c>
      <c r="F21758">
        <v>11012</v>
      </c>
      <c r="G21758">
        <v>30914.799999999999</v>
      </c>
      <c r="H21758" s="1" t="s">
        <v>270</v>
      </c>
      <c r="I21758" s="1" t="s">
        <v>270</v>
      </c>
    </row>
    <row r="21759" spans="1:10" x14ac:dyDescent="0.3">
      <c r="A21759">
        <v>2476140</v>
      </c>
      <c r="B21759">
        <v>8169</v>
      </c>
      <c r="C21759">
        <v>961023</v>
      </c>
      <c r="D21759" s="1" t="s">
        <v>279</v>
      </c>
      <c r="E21759" s="1" t="s">
        <v>280</v>
      </c>
      <c r="F21759">
        <v>3100</v>
      </c>
      <c r="G21759">
        <v>27814.799999999999</v>
      </c>
      <c r="H21759" s="1" t="s">
        <v>270</v>
      </c>
      <c r="I21759" s="1" t="s">
        <v>270</v>
      </c>
    </row>
    <row r="21760" spans="1:10" x14ac:dyDescent="0.3">
      <c r="A21760">
        <v>2476104</v>
      </c>
      <c r="B21760">
        <v>8169</v>
      </c>
      <c r="C21760">
        <v>961031</v>
      </c>
      <c r="D21760" s="1" t="s">
        <v>279</v>
      </c>
      <c r="E21760" s="1" t="s">
        <v>280</v>
      </c>
      <c r="F21760">
        <v>14.6</v>
      </c>
      <c r="G21760">
        <v>27914.2</v>
      </c>
      <c r="H21760" s="1" t="s">
        <v>289</v>
      </c>
      <c r="I21760" s="1" t="s">
        <v>270</v>
      </c>
    </row>
    <row r="21761" spans="1:10" x14ac:dyDescent="0.3">
      <c r="A21761">
        <v>3497280</v>
      </c>
      <c r="B21761">
        <v>8169</v>
      </c>
      <c r="C21761">
        <v>961031</v>
      </c>
      <c r="D21761" s="1" t="s">
        <v>277</v>
      </c>
      <c r="E21761" s="1" t="s">
        <v>270</v>
      </c>
      <c r="F21761">
        <v>114</v>
      </c>
      <c r="G21761">
        <v>27928.799999999999</v>
      </c>
      <c r="H21761" s="1" t="s">
        <v>281</v>
      </c>
      <c r="I21761" s="1" t="s">
        <v>270</v>
      </c>
    </row>
    <row r="21762" spans="1:10" x14ac:dyDescent="0.3">
      <c r="A21762">
        <v>2475999</v>
      </c>
      <c r="B21762">
        <v>8169</v>
      </c>
      <c r="C21762">
        <v>961102</v>
      </c>
      <c r="D21762" s="1" t="s">
        <v>279</v>
      </c>
      <c r="E21762" s="1" t="s">
        <v>280</v>
      </c>
      <c r="F21762">
        <v>1600</v>
      </c>
      <c r="G21762">
        <v>26314.2</v>
      </c>
      <c r="H21762" s="1" t="s">
        <v>270</v>
      </c>
      <c r="I21762" s="1" t="s">
        <v>270</v>
      </c>
      <c r="J21762">
        <v>0</v>
      </c>
    </row>
    <row r="21763" spans="1:10" x14ac:dyDescent="0.3">
      <c r="A21763">
        <v>2475951</v>
      </c>
      <c r="B21763">
        <v>8169</v>
      </c>
      <c r="C21763">
        <v>961105</v>
      </c>
      <c r="D21763" s="1" t="s">
        <v>279</v>
      </c>
      <c r="E21763" s="1" t="s">
        <v>282</v>
      </c>
      <c r="F21763">
        <v>3575</v>
      </c>
      <c r="G21763">
        <v>22739.200000000001</v>
      </c>
      <c r="H21763" s="1" t="s">
        <v>283</v>
      </c>
      <c r="I21763" s="1" t="s">
        <v>301</v>
      </c>
      <c r="J21763">
        <v>17758477</v>
      </c>
    </row>
    <row r="21764" spans="1:10" x14ac:dyDescent="0.3">
      <c r="A21764">
        <v>2475903</v>
      </c>
      <c r="B21764">
        <v>8169</v>
      </c>
      <c r="C21764">
        <v>961108</v>
      </c>
      <c r="D21764" s="1" t="s">
        <v>279</v>
      </c>
      <c r="E21764" s="1" t="s">
        <v>282</v>
      </c>
      <c r="F21764">
        <v>2148</v>
      </c>
      <c r="G21764">
        <v>20591.2</v>
      </c>
      <c r="H21764" s="1" t="s">
        <v>287</v>
      </c>
      <c r="I21764" s="1" t="s">
        <v>286</v>
      </c>
      <c r="J21764">
        <v>75957637</v>
      </c>
    </row>
    <row r="21765" spans="1:10" x14ac:dyDescent="0.3">
      <c r="A21765">
        <v>2476067</v>
      </c>
      <c r="B21765">
        <v>8169</v>
      </c>
      <c r="C21765">
        <v>961111</v>
      </c>
      <c r="D21765" s="1" t="s">
        <v>279</v>
      </c>
      <c r="E21765" s="1" t="s">
        <v>280</v>
      </c>
      <c r="F21765">
        <v>4440</v>
      </c>
      <c r="G21765">
        <v>16151.2</v>
      </c>
      <c r="H21765" s="1" t="s">
        <v>270</v>
      </c>
      <c r="I21765" s="1" t="s">
        <v>270</v>
      </c>
    </row>
    <row r="21766" spans="1:10" x14ac:dyDescent="0.3">
      <c r="A21766">
        <v>2475855</v>
      </c>
      <c r="B21766">
        <v>8169</v>
      </c>
      <c r="C21766">
        <v>961114</v>
      </c>
      <c r="D21766" s="1" t="s">
        <v>277</v>
      </c>
      <c r="E21766" s="1" t="s">
        <v>278</v>
      </c>
      <c r="F21766">
        <v>11012</v>
      </c>
      <c r="G21766">
        <v>27163.200000000001</v>
      </c>
      <c r="H21766" s="1" t="s">
        <v>270</v>
      </c>
      <c r="I21766" s="1" t="s">
        <v>270</v>
      </c>
    </row>
    <row r="21767" spans="1:10" x14ac:dyDescent="0.3">
      <c r="A21767">
        <v>2476141</v>
      </c>
      <c r="B21767">
        <v>8169</v>
      </c>
      <c r="C21767">
        <v>961122</v>
      </c>
      <c r="D21767" s="1" t="s">
        <v>279</v>
      </c>
      <c r="E21767" s="1" t="s">
        <v>280</v>
      </c>
      <c r="F21767">
        <v>3700</v>
      </c>
      <c r="G21767">
        <v>23463.200000000001</v>
      </c>
      <c r="H21767" s="1" t="s">
        <v>270</v>
      </c>
      <c r="I21767" s="1" t="s">
        <v>270</v>
      </c>
    </row>
    <row r="21768" spans="1:10" x14ac:dyDescent="0.3">
      <c r="A21768">
        <v>2476105</v>
      </c>
      <c r="B21768">
        <v>8169</v>
      </c>
      <c r="C21768">
        <v>961130</v>
      </c>
      <c r="D21768" s="1" t="s">
        <v>279</v>
      </c>
      <c r="E21768" s="1" t="s">
        <v>280</v>
      </c>
      <c r="F21768">
        <v>14.6</v>
      </c>
      <c r="G21768">
        <v>23548.3</v>
      </c>
      <c r="H21768" s="1" t="s">
        <v>289</v>
      </c>
      <c r="I21768" s="1" t="s">
        <v>270</v>
      </c>
    </row>
    <row r="21769" spans="1:10" x14ac:dyDescent="0.3">
      <c r="A21769">
        <v>3497281</v>
      </c>
      <c r="B21769">
        <v>8169</v>
      </c>
      <c r="C21769">
        <v>961130</v>
      </c>
      <c r="D21769" s="1" t="s">
        <v>277</v>
      </c>
      <c r="E21769" s="1" t="s">
        <v>270</v>
      </c>
      <c r="F21769">
        <v>99.7</v>
      </c>
      <c r="G21769">
        <v>23562.9</v>
      </c>
      <c r="H21769" s="1" t="s">
        <v>281</v>
      </c>
      <c r="I21769" s="1" t="s">
        <v>270</v>
      </c>
    </row>
    <row r="21770" spans="1:10" x14ac:dyDescent="0.3">
      <c r="A21770">
        <v>2475952</v>
      </c>
      <c r="B21770">
        <v>8169</v>
      </c>
      <c r="C21770">
        <v>961205</v>
      </c>
      <c r="D21770" s="1" t="s">
        <v>279</v>
      </c>
      <c r="E21770" s="1" t="s">
        <v>282</v>
      </c>
      <c r="F21770">
        <v>3575</v>
      </c>
      <c r="G21770">
        <v>19973.3</v>
      </c>
      <c r="H21770" s="1" t="s">
        <v>283</v>
      </c>
      <c r="I21770" s="1" t="s">
        <v>301</v>
      </c>
      <c r="J21770">
        <v>17758477</v>
      </c>
    </row>
    <row r="21771" spans="1:10" x14ac:dyDescent="0.3">
      <c r="A21771">
        <v>2476000</v>
      </c>
      <c r="B21771">
        <v>8169</v>
      </c>
      <c r="C21771">
        <v>961207</v>
      </c>
      <c r="D21771" s="1" t="s">
        <v>279</v>
      </c>
      <c r="E21771" s="1" t="s">
        <v>280</v>
      </c>
      <c r="F21771">
        <v>1800</v>
      </c>
      <c r="G21771">
        <v>18173.3</v>
      </c>
      <c r="H21771" s="1" t="s">
        <v>270</v>
      </c>
      <c r="I21771" s="1" t="s">
        <v>270</v>
      </c>
      <c r="J21771">
        <v>0</v>
      </c>
    </row>
    <row r="21772" spans="1:10" x14ac:dyDescent="0.3">
      <c r="A21772">
        <v>2475904</v>
      </c>
      <c r="B21772">
        <v>8169</v>
      </c>
      <c r="C21772">
        <v>961208</v>
      </c>
      <c r="D21772" s="1" t="s">
        <v>279</v>
      </c>
      <c r="E21772" s="1" t="s">
        <v>282</v>
      </c>
      <c r="F21772">
        <v>2148</v>
      </c>
      <c r="G21772">
        <v>16025.3</v>
      </c>
      <c r="H21772" s="1" t="s">
        <v>287</v>
      </c>
      <c r="I21772" s="1" t="s">
        <v>286</v>
      </c>
      <c r="J21772">
        <v>75957637</v>
      </c>
    </row>
    <row r="21773" spans="1:10" x14ac:dyDescent="0.3">
      <c r="A21773">
        <v>2475856</v>
      </c>
      <c r="B21773">
        <v>8169</v>
      </c>
      <c r="C21773">
        <v>961214</v>
      </c>
      <c r="D21773" s="1" t="s">
        <v>277</v>
      </c>
      <c r="E21773" s="1" t="s">
        <v>278</v>
      </c>
      <c r="F21773">
        <v>16518</v>
      </c>
      <c r="G21773">
        <v>32543.3</v>
      </c>
      <c r="H21773" s="1" t="s">
        <v>270</v>
      </c>
      <c r="I21773" s="1" t="s">
        <v>270</v>
      </c>
    </row>
    <row r="21774" spans="1:10" x14ac:dyDescent="0.3">
      <c r="A21774">
        <v>2476142</v>
      </c>
      <c r="B21774">
        <v>8169</v>
      </c>
      <c r="C21774">
        <v>961222</v>
      </c>
      <c r="D21774" s="1" t="s">
        <v>279</v>
      </c>
      <c r="E21774" s="1" t="s">
        <v>280</v>
      </c>
      <c r="F21774">
        <v>8900</v>
      </c>
      <c r="G21774">
        <v>23643.3</v>
      </c>
      <c r="H21774" s="1" t="s">
        <v>270</v>
      </c>
      <c r="I21774" s="1" t="s">
        <v>270</v>
      </c>
    </row>
    <row r="21775" spans="1:10" x14ac:dyDescent="0.3">
      <c r="A21775">
        <v>2476034</v>
      </c>
      <c r="B21775">
        <v>8169</v>
      </c>
      <c r="C21775">
        <v>961230</v>
      </c>
      <c r="D21775" s="1" t="s">
        <v>279</v>
      </c>
      <c r="E21775" s="1" t="s">
        <v>280</v>
      </c>
      <c r="F21775">
        <v>2080</v>
      </c>
      <c r="G21775">
        <v>21563.3</v>
      </c>
      <c r="H21775" s="1" t="s">
        <v>270</v>
      </c>
      <c r="I21775" s="1" t="s">
        <v>270</v>
      </c>
    </row>
    <row r="21776" spans="1:10" x14ac:dyDescent="0.3">
      <c r="A21776">
        <v>2476106</v>
      </c>
      <c r="B21776">
        <v>8169</v>
      </c>
      <c r="C21776">
        <v>961231</v>
      </c>
      <c r="D21776" s="1" t="s">
        <v>279</v>
      </c>
      <c r="E21776" s="1" t="s">
        <v>280</v>
      </c>
      <c r="F21776">
        <v>14.6</v>
      </c>
      <c r="G21776">
        <v>21649.1</v>
      </c>
      <c r="H21776" s="1" t="s">
        <v>289</v>
      </c>
      <c r="I21776" s="1" t="s">
        <v>270</v>
      </c>
    </row>
    <row r="21777" spans="1:10" x14ac:dyDescent="0.3">
      <c r="A21777">
        <v>3497282</v>
      </c>
      <c r="B21777">
        <v>8169</v>
      </c>
      <c r="C21777">
        <v>961231</v>
      </c>
      <c r="D21777" s="1" t="s">
        <v>277</v>
      </c>
      <c r="E21777" s="1" t="s">
        <v>270</v>
      </c>
      <c r="F21777">
        <v>100.4</v>
      </c>
      <c r="G21777">
        <v>21663.7</v>
      </c>
      <c r="H21777" s="1" t="s">
        <v>281</v>
      </c>
      <c r="I21777" s="1" t="s">
        <v>270</v>
      </c>
    </row>
    <row r="21778" spans="1:10" x14ac:dyDescent="0.3">
      <c r="A21778">
        <v>2476050</v>
      </c>
      <c r="B21778">
        <v>8169</v>
      </c>
      <c r="C21778">
        <v>970103</v>
      </c>
      <c r="D21778" s="1" t="s">
        <v>279</v>
      </c>
      <c r="E21778" s="1" t="s">
        <v>280</v>
      </c>
      <c r="F21778">
        <v>840</v>
      </c>
      <c r="G21778">
        <v>20809.099999999999</v>
      </c>
      <c r="H21778" s="1" t="s">
        <v>270</v>
      </c>
      <c r="I21778" s="1" t="s">
        <v>270</v>
      </c>
    </row>
    <row r="21779" spans="1:10" x14ac:dyDescent="0.3">
      <c r="A21779">
        <v>2476070</v>
      </c>
      <c r="B21779">
        <v>8169</v>
      </c>
      <c r="C21779">
        <v>970104</v>
      </c>
      <c r="D21779" s="1" t="s">
        <v>279</v>
      </c>
      <c r="E21779" s="1" t="s">
        <v>280</v>
      </c>
      <c r="F21779">
        <v>5760</v>
      </c>
      <c r="G21779">
        <v>15049.1</v>
      </c>
      <c r="H21779" s="1" t="s">
        <v>270</v>
      </c>
      <c r="I21779" s="1" t="s">
        <v>270</v>
      </c>
    </row>
    <row r="21780" spans="1:10" x14ac:dyDescent="0.3">
      <c r="A21780">
        <v>2475953</v>
      </c>
      <c r="B21780">
        <v>8169</v>
      </c>
      <c r="C21780">
        <v>970105</v>
      </c>
      <c r="D21780" s="1" t="s">
        <v>279</v>
      </c>
      <c r="E21780" s="1" t="s">
        <v>282</v>
      </c>
      <c r="F21780">
        <v>3575</v>
      </c>
      <c r="G21780">
        <v>11474.1</v>
      </c>
      <c r="H21780" s="1" t="s">
        <v>283</v>
      </c>
      <c r="I21780" s="1" t="s">
        <v>301</v>
      </c>
      <c r="J21780">
        <v>17758477</v>
      </c>
    </row>
    <row r="21781" spans="1:10" x14ac:dyDescent="0.3">
      <c r="A21781">
        <v>2475905</v>
      </c>
      <c r="B21781">
        <v>8169</v>
      </c>
      <c r="C21781">
        <v>970108</v>
      </c>
      <c r="D21781" s="1" t="s">
        <v>279</v>
      </c>
      <c r="E21781" s="1" t="s">
        <v>282</v>
      </c>
      <c r="F21781">
        <v>2148</v>
      </c>
      <c r="G21781">
        <v>9326.1</v>
      </c>
      <c r="H21781" s="1" t="s">
        <v>287</v>
      </c>
      <c r="I21781" s="1" t="s">
        <v>286</v>
      </c>
      <c r="J21781">
        <v>75957637</v>
      </c>
    </row>
    <row r="21782" spans="1:10" x14ac:dyDescent="0.3">
      <c r="A21782">
        <v>2475857</v>
      </c>
      <c r="B21782">
        <v>8169</v>
      </c>
      <c r="C21782">
        <v>970114</v>
      </c>
      <c r="D21782" s="1" t="s">
        <v>277</v>
      </c>
      <c r="E21782" s="1" t="s">
        <v>278</v>
      </c>
      <c r="F21782">
        <v>11012</v>
      </c>
      <c r="G21782">
        <v>20338.099999999999</v>
      </c>
      <c r="H21782" s="1" t="s">
        <v>270</v>
      </c>
      <c r="I21782" s="1" t="s">
        <v>270</v>
      </c>
    </row>
    <row r="21783" spans="1:10" x14ac:dyDescent="0.3">
      <c r="A21783">
        <v>2476001</v>
      </c>
      <c r="B21783">
        <v>8169</v>
      </c>
      <c r="C21783">
        <v>970114</v>
      </c>
      <c r="D21783" s="1" t="s">
        <v>279</v>
      </c>
      <c r="E21783" s="1" t="s">
        <v>280</v>
      </c>
      <c r="F21783">
        <v>1300</v>
      </c>
      <c r="G21783">
        <v>19038.099999999999</v>
      </c>
      <c r="H21783" s="1" t="s">
        <v>270</v>
      </c>
      <c r="I21783" s="1" t="s">
        <v>270</v>
      </c>
      <c r="J21783">
        <v>0</v>
      </c>
    </row>
    <row r="21784" spans="1:10" x14ac:dyDescent="0.3">
      <c r="A21784">
        <v>2476054</v>
      </c>
      <c r="B21784">
        <v>8169</v>
      </c>
      <c r="C21784">
        <v>970120</v>
      </c>
      <c r="D21784" s="1" t="s">
        <v>279</v>
      </c>
      <c r="E21784" s="1" t="s">
        <v>280</v>
      </c>
      <c r="F21784">
        <v>1200</v>
      </c>
      <c r="G21784">
        <v>14358.1</v>
      </c>
      <c r="H21784" s="1" t="s">
        <v>270</v>
      </c>
      <c r="I21784" s="1" t="s">
        <v>270</v>
      </c>
    </row>
    <row r="21785" spans="1:10" x14ac:dyDescent="0.3">
      <c r="A21785">
        <v>2476053</v>
      </c>
      <c r="B21785">
        <v>8169</v>
      </c>
      <c r="C21785">
        <v>970120</v>
      </c>
      <c r="D21785" s="1" t="s">
        <v>279</v>
      </c>
      <c r="E21785" s="1" t="s">
        <v>280</v>
      </c>
      <c r="F21785">
        <v>3480</v>
      </c>
      <c r="G21785">
        <v>15558.1</v>
      </c>
      <c r="H21785" s="1" t="s">
        <v>270</v>
      </c>
      <c r="I21785" s="1" t="s">
        <v>270</v>
      </c>
    </row>
    <row r="21786" spans="1:10" x14ac:dyDescent="0.3">
      <c r="A21786">
        <v>2476143</v>
      </c>
      <c r="B21786">
        <v>8169</v>
      </c>
      <c r="C21786">
        <v>970121</v>
      </c>
      <c r="D21786" s="1" t="s">
        <v>277</v>
      </c>
      <c r="E21786" s="1" t="s">
        <v>278</v>
      </c>
      <c r="F21786">
        <v>4900</v>
      </c>
      <c r="G21786">
        <v>19258.099999999999</v>
      </c>
      <c r="H21786" s="1" t="s">
        <v>270</v>
      </c>
      <c r="I21786" s="1" t="s">
        <v>270</v>
      </c>
    </row>
    <row r="21787" spans="1:10" x14ac:dyDescent="0.3">
      <c r="A21787">
        <v>2476049</v>
      </c>
      <c r="B21787">
        <v>8169</v>
      </c>
      <c r="C21787">
        <v>970127</v>
      </c>
      <c r="D21787" s="1" t="s">
        <v>279</v>
      </c>
      <c r="E21787" s="1" t="s">
        <v>280</v>
      </c>
      <c r="F21787">
        <v>2280</v>
      </c>
      <c r="G21787">
        <v>16978.099999999999</v>
      </c>
      <c r="H21787" s="1" t="s">
        <v>270</v>
      </c>
      <c r="I21787" s="1" t="s">
        <v>270</v>
      </c>
    </row>
    <row r="21788" spans="1:10" x14ac:dyDescent="0.3">
      <c r="A21788">
        <v>2476107</v>
      </c>
      <c r="B21788">
        <v>8169</v>
      </c>
      <c r="C21788">
        <v>970131</v>
      </c>
      <c r="D21788" s="1" t="s">
        <v>279</v>
      </c>
      <c r="E21788" s="1" t="s">
        <v>280</v>
      </c>
      <c r="F21788">
        <v>14.6</v>
      </c>
      <c r="G21788">
        <v>17031.599999999999</v>
      </c>
      <c r="H21788" s="1" t="s">
        <v>289</v>
      </c>
      <c r="I21788" s="1" t="s">
        <v>270</v>
      </c>
    </row>
    <row r="21789" spans="1:10" x14ac:dyDescent="0.3">
      <c r="A21789">
        <v>3497283</v>
      </c>
      <c r="B21789">
        <v>8169</v>
      </c>
      <c r="C21789">
        <v>970131</v>
      </c>
      <c r="D21789" s="1" t="s">
        <v>277</v>
      </c>
      <c r="E21789" s="1" t="s">
        <v>270</v>
      </c>
      <c r="F21789">
        <v>68.099999999999994</v>
      </c>
      <c r="G21789">
        <v>17046.2</v>
      </c>
      <c r="H21789" s="1" t="s">
        <v>281</v>
      </c>
      <c r="I21789" s="1" t="s">
        <v>270</v>
      </c>
    </row>
    <row r="21790" spans="1:10" x14ac:dyDescent="0.3">
      <c r="A21790">
        <v>2475954</v>
      </c>
      <c r="B21790">
        <v>8169</v>
      </c>
      <c r="C21790">
        <v>970205</v>
      </c>
      <c r="D21790" s="1" t="s">
        <v>279</v>
      </c>
      <c r="E21790" s="1" t="s">
        <v>282</v>
      </c>
      <c r="F21790">
        <v>3575</v>
      </c>
      <c r="G21790">
        <v>13456.6</v>
      </c>
      <c r="H21790" s="1" t="s">
        <v>283</v>
      </c>
      <c r="I21790" s="1" t="s">
        <v>301</v>
      </c>
      <c r="J21790">
        <v>17758477</v>
      </c>
    </row>
    <row r="21791" spans="1:10" x14ac:dyDescent="0.3">
      <c r="A21791">
        <v>2475906</v>
      </c>
      <c r="B21791">
        <v>8169</v>
      </c>
      <c r="C21791">
        <v>970208</v>
      </c>
      <c r="D21791" s="1" t="s">
        <v>279</v>
      </c>
      <c r="E21791" s="1" t="s">
        <v>282</v>
      </c>
      <c r="F21791">
        <v>2148</v>
      </c>
      <c r="G21791">
        <v>11308.6</v>
      </c>
      <c r="H21791" s="1" t="s">
        <v>287</v>
      </c>
      <c r="I21791" s="1" t="s">
        <v>286</v>
      </c>
      <c r="J21791">
        <v>75957637</v>
      </c>
    </row>
    <row r="21792" spans="1:10" x14ac:dyDescent="0.3">
      <c r="A21792">
        <v>2476002</v>
      </c>
      <c r="B21792">
        <v>8169</v>
      </c>
      <c r="C21792">
        <v>970213</v>
      </c>
      <c r="D21792" s="1" t="s">
        <v>279</v>
      </c>
      <c r="E21792" s="1" t="s">
        <v>280</v>
      </c>
      <c r="F21792">
        <v>1600</v>
      </c>
      <c r="G21792">
        <v>9708.6</v>
      </c>
      <c r="H21792" s="1" t="s">
        <v>270</v>
      </c>
      <c r="I21792" s="1" t="s">
        <v>270</v>
      </c>
      <c r="J21792">
        <v>0</v>
      </c>
    </row>
    <row r="21793" spans="1:10" x14ac:dyDescent="0.3">
      <c r="A21793">
        <v>2475858</v>
      </c>
      <c r="B21793">
        <v>8169</v>
      </c>
      <c r="C21793">
        <v>970214</v>
      </c>
      <c r="D21793" s="1" t="s">
        <v>277</v>
      </c>
      <c r="E21793" s="1" t="s">
        <v>278</v>
      </c>
      <c r="F21793">
        <v>11012</v>
      </c>
      <c r="G21793">
        <v>20720.599999999999</v>
      </c>
      <c r="H21793" s="1" t="s">
        <v>270</v>
      </c>
      <c r="I21793" s="1" t="s">
        <v>270</v>
      </c>
    </row>
    <row r="21794" spans="1:10" x14ac:dyDescent="0.3">
      <c r="A21794">
        <v>2476144</v>
      </c>
      <c r="B21794">
        <v>8169</v>
      </c>
      <c r="C21794">
        <v>970220</v>
      </c>
      <c r="D21794" s="1" t="s">
        <v>277</v>
      </c>
      <c r="E21794" s="1" t="s">
        <v>278</v>
      </c>
      <c r="F21794">
        <v>1600</v>
      </c>
      <c r="G21794">
        <v>22320.6</v>
      </c>
      <c r="H21794" s="1" t="s">
        <v>270</v>
      </c>
      <c r="I21794" s="1" t="s">
        <v>270</v>
      </c>
    </row>
    <row r="21795" spans="1:10" x14ac:dyDescent="0.3">
      <c r="A21795">
        <v>2476072</v>
      </c>
      <c r="B21795">
        <v>8169</v>
      </c>
      <c r="C21795">
        <v>970222</v>
      </c>
      <c r="D21795" s="1" t="s">
        <v>279</v>
      </c>
      <c r="E21795" s="1" t="s">
        <v>280</v>
      </c>
      <c r="F21795">
        <v>3960</v>
      </c>
      <c r="G21795">
        <v>18360.599999999999</v>
      </c>
      <c r="H21795" s="1" t="s">
        <v>270</v>
      </c>
      <c r="I21795" s="1" t="s">
        <v>270</v>
      </c>
    </row>
    <row r="21796" spans="1:10" x14ac:dyDescent="0.3">
      <c r="A21796">
        <v>2476108</v>
      </c>
      <c r="B21796">
        <v>8169</v>
      </c>
      <c r="C21796">
        <v>970228</v>
      </c>
      <c r="D21796" s="1" t="s">
        <v>279</v>
      </c>
      <c r="E21796" s="1" t="s">
        <v>280</v>
      </c>
      <c r="F21796">
        <v>14.6</v>
      </c>
      <c r="G21796">
        <v>18417.599999999999</v>
      </c>
      <c r="H21796" s="1" t="s">
        <v>289</v>
      </c>
      <c r="I21796" s="1" t="s">
        <v>270</v>
      </c>
    </row>
    <row r="21797" spans="1:10" x14ac:dyDescent="0.3">
      <c r="A21797">
        <v>3497284</v>
      </c>
      <c r="B21797">
        <v>8169</v>
      </c>
      <c r="C21797">
        <v>970228</v>
      </c>
      <c r="D21797" s="1" t="s">
        <v>277</v>
      </c>
      <c r="E21797" s="1" t="s">
        <v>270</v>
      </c>
      <c r="F21797">
        <v>71.599999999999994</v>
      </c>
      <c r="G21797">
        <v>18432.2</v>
      </c>
      <c r="H21797" s="1" t="s">
        <v>281</v>
      </c>
      <c r="I21797" s="1" t="s">
        <v>270</v>
      </c>
    </row>
    <row r="21798" spans="1:10" x14ac:dyDescent="0.3">
      <c r="A21798">
        <v>2476003</v>
      </c>
      <c r="B21798">
        <v>8169</v>
      </c>
      <c r="C21798">
        <v>970303</v>
      </c>
      <c r="D21798" s="1" t="s">
        <v>279</v>
      </c>
      <c r="E21798" s="1" t="s">
        <v>280</v>
      </c>
      <c r="F21798">
        <v>1400</v>
      </c>
      <c r="G21798">
        <v>17017.599999999999</v>
      </c>
      <c r="H21798" s="1" t="s">
        <v>270</v>
      </c>
      <c r="I21798" s="1" t="s">
        <v>270</v>
      </c>
      <c r="J21798">
        <v>0</v>
      </c>
    </row>
    <row r="21799" spans="1:10" x14ac:dyDescent="0.3">
      <c r="A21799">
        <v>2475955</v>
      </c>
      <c r="B21799">
        <v>8169</v>
      </c>
      <c r="C21799">
        <v>970305</v>
      </c>
      <c r="D21799" s="1" t="s">
        <v>279</v>
      </c>
      <c r="E21799" s="1" t="s">
        <v>282</v>
      </c>
      <c r="F21799">
        <v>3575</v>
      </c>
      <c r="G21799">
        <v>13442.6</v>
      </c>
      <c r="H21799" s="1" t="s">
        <v>283</v>
      </c>
      <c r="I21799" s="1" t="s">
        <v>301</v>
      </c>
      <c r="J21799">
        <v>17758477</v>
      </c>
    </row>
    <row r="21800" spans="1:10" x14ac:dyDescent="0.3">
      <c r="A21800">
        <v>2475907</v>
      </c>
      <c r="B21800">
        <v>8169</v>
      </c>
      <c r="C21800">
        <v>970308</v>
      </c>
      <c r="D21800" s="1" t="s">
        <v>279</v>
      </c>
      <c r="E21800" s="1" t="s">
        <v>282</v>
      </c>
      <c r="F21800">
        <v>2148</v>
      </c>
      <c r="G21800">
        <v>11294.6</v>
      </c>
      <c r="H21800" s="1" t="s">
        <v>287</v>
      </c>
      <c r="I21800" s="1" t="s">
        <v>286</v>
      </c>
      <c r="J21800">
        <v>75957637</v>
      </c>
    </row>
    <row r="21801" spans="1:10" x14ac:dyDescent="0.3">
      <c r="A21801">
        <v>2475859</v>
      </c>
      <c r="B21801">
        <v>8169</v>
      </c>
      <c r="C21801">
        <v>970314</v>
      </c>
      <c r="D21801" s="1" t="s">
        <v>277</v>
      </c>
      <c r="E21801" s="1" t="s">
        <v>278</v>
      </c>
      <c r="F21801">
        <v>11012</v>
      </c>
      <c r="G21801">
        <v>22306.6</v>
      </c>
      <c r="H21801" s="1" t="s">
        <v>270</v>
      </c>
      <c r="I21801" s="1" t="s">
        <v>270</v>
      </c>
    </row>
    <row r="21802" spans="1:10" x14ac:dyDescent="0.3">
      <c r="A21802">
        <v>2476145</v>
      </c>
      <c r="B21802">
        <v>8169</v>
      </c>
      <c r="C21802">
        <v>970322</v>
      </c>
      <c r="D21802" s="1" t="s">
        <v>277</v>
      </c>
      <c r="E21802" s="1" t="s">
        <v>278</v>
      </c>
      <c r="F21802">
        <v>1900</v>
      </c>
      <c r="G21802">
        <v>24206.6</v>
      </c>
      <c r="H21802" s="1" t="s">
        <v>270</v>
      </c>
      <c r="I21802" s="1" t="s">
        <v>270</v>
      </c>
    </row>
    <row r="21803" spans="1:10" x14ac:dyDescent="0.3">
      <c r="A21803">
        <v>2476109</v>
      </c>
      <c r="B21803">
        <v>8169</v>
      </c>
      <c r="C21803">
        <v>970331</v>
      </c>
      <c r="D21803" s="1" t="s">
        <v>279</v>
      </c>
      <c r="E21803" s="1" t="s">
        <v>280</v>
      </c>
      <c r="F21803">
        <v>14.6</v>
      </c>
      <c r="G21803">
        <v>24272.7</v>
      </c>
      <c r="H21803" s="1" t="s">
        <v>289</v>
      </c>
      <c r="I21803" s="1" t="s">
        <v>270</v>
      </c>
    </row>
    <row r="21804" spans="1:10" x14ac:dyDescent="0.3">
      <c r="A21804">
        <v>3497285</v>
      </c>
      <c r="B21804">
        <v>8169</v>
      </c>
      <c r="C21804">
        <v>970331</v>
      </c>
      <c r="D21804" s="1" t="s">
        <v>277</v>
      </c>
      <c r="E21804" s="1" t="s">
        <v>270</v>
      </c>
      <c r="F21804">
        <v>80.7</v>
      </c>
      <c r="G21804">
        <v>24287.3</v>
      </c>
      <c r="H21804" s="1" t="s">
        <v>281</v>
      </c>
      <c r="I21804" s="1" t="s">
        <v>270</v>
      </c>
    </row>
    <row r="21805" spans="1:10" x14ac:dyDescent="0.3">
      <c r="A21805">
        <v>2475956</v>
      </c>
      <c r="B21805">
        <v>8169</v>
      </c>
      <c r="C21805">
        <v>970405</v>
      </c>
      <c r="D21805" s="1" t="s">
        <v>279</v>
      </c>
      <c r="E21805" s="1" t="s">
        <v>282</v>
      </c>
      <c r="F21805">
        <v>3575</v>
      </c>
      <c r="G21805">
        <v>20697.7</v>
      </c>
      <c r="H21805" s="1" t="s">
        <v>283</v>
      </c>
      <c r="I21805" s="1" t="s">
        <v>301</v>
      </c>
      <c r="J21805">
        <v>17758477</v>
      </c>
    </row>
    <row r="21806" spans="1:10" x14ac:dyDescent="0.3">
      <c r="A21806">
        <v>2476004</v>
      </c>
      <c r="B21806">
        <v>8169</v>
      </c>
      <c r="C21806">
        <v>970406</v>
      </c>
      <c r="D21806" s="1" t="s">
        <v>279</v>
      </c>
      <c r="E21806" s="1" t="s">
        <v>280</v>
      </c>
      <c r="F21806">
        <v>1400</v>
      </c>
      <c r="G21806">
        <v>19297.7</v>
      </c>
      <c r="H21806" s="1" t="s">
        <v>270</v>
      </c>
      <c r="I21806" s="1" t="s">
        <v>270</v>
      </c>
      <c r="J21806">
        <v>0</v>
      </c>
    </row>
    <row r="21807" spans="1:10" x14ac:dyDescent="0.3">
      <c r="A21807">
        <v>2475908</v>
      </c>
      <c r="B21807">
        <v>8169</v>
      </c>
      <c r="C21807">
        <v>970408</v>
      </c>
      <c r="D21807" s="1" t="s">
        <v>279</v>
      </c>
      <c r="E21807" s="1" t="s">
        <v>282</v>
      </c>
      <c r="F21807">
        <v>2148</v>
      </c>
      <c r="G21807">
        <v>17149.7</v>
      </c>
      <c r="H21807" s="1" t="s">
        <v>287</v>
      </c>
      <c r="I21807" s="1" t="s">
        <v>286</v>
      </c>
      <c r="J21807">
        <v>75957637</v>
      </c>
    </row>
    <row r="21808" spans="1:10" x14ac:dyDescent="0.3">
      <c r="A21808">
        <v>2475860</v>
      </c>
      <c r="B21808">
        <v>8169</v>
      </c>
      <c r="C21808">
        <v>970414</v>
      </c>
      <c r="D21808" s="1" t="s">
        <v>277</v>
      </c>
      <c r="E21808" s="1" t="s">
        <v>278</v>
      </c>
      <c r="F21808">
        <v>11012</v>
      </c>
      <c r="G21808">
        <v>28161.7</v>
      </c>
      <c r="H21808" s="1" t="s">
        <v>270</v>
      </c>
      <c r="I21808" s="1" t="s">
        <v>270</v>
      </c>
    </row>
    <row r="21809" spans="1:10" x14ac:dyDescent="0.3">
      <c r="A21809">
        <v>2476146</v>
      </c>
      <c r="B21809">
        <v>8169</v>
      </c>
      <c r="C21809">
        <v>970421</v>
      </c>
      <c r="D21809" s="1" t="s">
        <v>279</v>
      </c>
      <c r="E21809" s="1" t="s">
        <v>280</v>
      </c>
      <c r="F21809">
        <v>5900</v>
      </c>
      <c r="G21809">
        <v>22261.7</v>
      </c>
      <c r="H21809" s="1" t="s">
        <v>270</v>
      </c>
      <c r="I21809" s="1" t="s">
        <v>270</v>
      </c>
    </row>
    <row r="21810" spans="1:10" x14ac:dyDescent="0.3">
      <c r="A21810">
        <v>2476110</v>
      </c>
      <c r="B21810">
        <v>8169</v>
      </c>
      <c r="C21810">
        <v>970430</v>
      </c>
      <c r="D21810" s="1" t="s">
        <v>279</v>
      </c>
      <c r="E21810" s="1" t="s">
        <v>280</v>
      </c>
      <c r="F21810">
        <v>14.6</v>
      </c>
      <c r="G21810">
        <v>22341.5</v>
      </c>
      <c r="H21810" s="1" t="s">
        <v>289</v>
      </c>
      <c r="I21810" s="1" t="s">
        <v>270</v>
      </c>
    </row>
    <row r="21811" spans="1:10" x14ac:dyDescent="0.3">
      <c r="A21811">
        <v>3497286</v>
      </c>
      <c r="B21811">
        <v>8169</v>
      </c>
      <c r="C21811">
        <v>970430</v>
      </c>
      <c r="D21811" s="1" t="s">
        <v>277</v>
      </c>
      <c r="E21811" s="1" t="s">
        <v>270</v>
      </c>
      <c r="F21811">
        <v>94.5</v>
      </c>
      <c r="G21811">
        <v>22356.1</v>
      </c>
      <c r="H21811" s="1" t="s">
        <v>281</v>
      </c>
      <c r="I21811" s="1" t="s">
        <v>270</v>
      </c>
    </row>
    <row r="21812" spans="1:10" x14ac:dyDescent="0.3">
      <c r="A21812">
        <v>2475957</v>
      </c>
      <c r="B21812">
        <v>8169</v>
      </c>
      <c r="C21812">
        <v>970505</v>
      </c>
      <c r="D21812" s="1" t="s">
        <v>279</v>
      </c>
      <c r="E21812" s="1" t="s">
        <v>282</v>
      </c>
      <c r="F21812">
        <v>3575</v>
      </c>
      <c r="G21812">
        <v>18766.5</v>
      </c>
      <c r="H21812" s="1" t="s">
        <v>283</v>
      </c>
      <c r="I21812" s="1" t="s">
        <v>301</v>
      </c>
      <c r="J21812">
        <v>17758477</v>
      </c>
    </row>
    <row r="21813" spans="1:10" x14ac:dyDescent="0.3">
      <c r="A21813">
        <v>2475909</v>
      </c>
      <c r="B21813">
        <v>8169</v>
      </c>
      <c r="C21813">
        <v>970508</v>
      </c>
      <c r="D21813" s="1" t="s">
        <v>279</v>
      </c>
      <c r="E21813" s="1" t="s">
        <v>282</v>
      </c>
      <c r="F21813">
        <v>2148</v>
      </c>
      <c r="G21813">
        <v>16618.5</v>
      </c>
      <c r="H21813" s="1" t="s">
        <v>287</v>
      </c>
      <c r="I21813" s="1" t="s">
        <v>286</v>
      </c>
      <c r="J21813">
        <v>75957637</v>
      </c>
    </row>
    <row r="21814" spans="1:10" x14ac:dyDescent="0.3">
      <c r="A21814">
        <v>2475861</v>
      </c>
      <c r="B21814">
        <v>8169</v>
      </c>
      <c r="C21814">
        <v>970514</v>
      </c>
      <c r="D21814" s="1" t="s">
        <v>277</v>
      </c>
      <c r="E21814" s="1" t="s">
        <v>278</v>
      </c>
      <c r="F21814">
        <v>11012</v>
      </c>
      <c r="G21814">
        <v>27630.5</v>
      </c>
      <c r="H21814" s="1" t="s">
        <v>270</v>
      </c>
      <c r="I21814" s="1" t="s">
        <v>270</v>
      </c>
    </row>
    <row r="21815" spans="1:10" x14ac:dyDescent="0.3">
      <c r="A21815">
        <v>2476005</v>
      </c>
      <c r="B21815">
        <v>8169</v>
      </c>
      <c r="C21815">
        <v>970515</v>
      </c>
      <c r="D21815" s="1" t="s">
        <v>279</v>
      </c>
      <c r="E21815" s="1" t="s">
        <v>280</v>
      </c>
      <c r="F21815">
        <v>1400</v>
      </c>
      <c r="G21815">
        <v>26230.5</v>
      </c>
      <c r="H21815" s="1" t="s">
        <v>270</v>
      </c>
      <c r="I21815" s="1" t="s">
        <v>270</v>
      </c>
      <c r="J21815">
        <v>0</v>
      </c>
    </row>
    <row r="21816" spans="1:10" x14ac:dyDescent="0.3">
      <c r="A21816">
        <v>2476147</v>
      </c>
      <c r="B21816">
        <v>8169</v>
      </c>
      <c r="C21816">
        <v>970521</v>
      </c>
      <c r="D21816" s="1" t="s">
        <v>279</v>
      </c>
      <c r="E21816" s="1" t="s">
        <v>280</v>
      </c>
      <c r="F21816">
        <v>4800</v>
      </c>
      <c r="G21816">
        <v>21430.5</v>
      </c>
      <c r="H21816" s="1" t="s">
        <v>270</v>
      </c>
      <c r="I21816" s="1" t="s">
        <v>270</v>
      </c>
    </row>
    <row r="21817" spans="1:10" x14ac:dyDescent="0.3">
      <c r="A21817">
        <v>2476111</v>
      </c>
      <c r="B21817">
        <v>8169</v>
      </c>
      <c r="C21817">
        <v>970531</v>
      </c>
      <c r="D21817" s="1" t="s">
        <v>279</v>
      </c>
      <c r="E21817" s="1" t="s">
        <v>280</v>
      </c>
      <c r="F21817">
        <v>14.6</v>
      </c>
      <c r="G21817">
        <v>21506.5</v>
      </c>
      <c r="H21817" s="1" t="s">
        <v>289</v>
      </c>
      <c r="I21817" s="1" t="s">
        <v>270</v>
      </c>
    </row>
    <row r="21818" spans="1:10" x14ac:dyDescent="0.3">
      <c r="A21818">
        <v>3497287</v>
      </c>
      <c r="B21818">
        <v>8169</v>
      </c>
      <c r="C21818">
        <v>970531</v>
      </c>
      <c r="D21818" s="1" t="s">
        <v>277</v>
      </c>
      <c r="E21818" s="1" t="s">
        <v>270</v>
      </c>
      <c r="F21818">
        <v>90.6</v>
      </c>
      <c r="G21818">
        <v>21521.1</v>
      </c>
      <c r="H21818" s="1" t="s">
        <v>281</v>
      </c>
      <c r="I21818" s="1" t="s">
        <v>270</v>
      </c>
    </row>
    <row r="21819" spans="1:10" x14ac:dyDescent="0.3">
      <c r="A21819">
        <v>2476068</v>
      </c>
      <c r="B21819">
        <v>8169</v>
      </c>
      <c r="C21819">
        <v>970604</v>
      </c>
      <c r="D21819" s="1" t="s">
        <v>279</v>
      </c>
      <c r="E21819" s="1" t="s">
        <v>280</v>
      </c>
      <c r="F21819">
        <v>2280</v>
      </c>
      <c r="G21819">
        <v>19226.5</v>
      </c>
      <c r="H21819" s="1" t="s">
        <v>270</v>
      </c>
      <c r="I21819" s="1" t="s">
        <v>270</v>
      </c>
    </row>
    <row r="21820" spans="1:10" x14ac:dyDescent="0.3">
      <c r="A21820">
        <v>2475958</v>
      </c>
      <c r="B21820">
        <v>8169</v>
      </c>
      <c r="C21820">
        <v>970605</v>
      </c>
      <c r="D21820" s="1" t="s">
        <v>279</v>
      </c>
      <c r="E21820" s="1" t="s">
        <v>282</v>
      </c>
      <c r="F21820">
        <v>3575</v>
      </c>
      <c r="G21820">
        <v>15651.5</v>
      </c>
      <c r="H21820" s="1" t="s">
        <v>283</v>
      </c>
      <c r="I21820" s="1" t="s">
        <v>301</v>
      </c>
      <c r="J21820">
        <v>17758477</v>
      </c>
    </row>
    <row r="21821" spans="1:10" x14ac:dyDescent="0.3">
      <c r="A21821">
        <v>2475910</v>
      </c>
      <c r="B21821">
        <v>8169</v>
      </c>
      <c r="C21821">
        <v>970608</v>
      </c>
      <c r="D21821" s="1" t="s">
        <v>279</v>
      </c>
      <c r="E21821" s="1" t="s">
        <v>282</v>
      </c>
      <c r="F21821">
        <v>2148</v>
      </c>
      <c r="G21821">
        <v>13503.5</v>
      </c>
      <c r="H21821" s="1" t="s">
        <v>287</v>
      </c>
      <c r="I21821" s="1" t="s">
        <v>286</v>
      </c>
      <c r="J21821">
        <v>75957637</v>
      </c>
    </row>
    <row r="21822" spans="1:10" x14ac:dyDescent="0.3">
      <c r="A21822">
        <v>2476006</v>
      </c>
      <c r="B21822">
        <v>8169</v>
      </c>
      <c r="C21822">
        <v>970613</v>
      </c>
      <c r="D21822" s="1" t="s">
        <v>279</v>
      </c>
      <c r="E21822" s="1" t="s">
        <v>280</v>
      </c>
      <c r="F21822">
        <v>1900</v>
      </c>
      <c r="G21822">
        <v>11603.5</v>
      </c>
      <c r="H21822" s="1" t="s">
        <v>270</v>
      </c>
      <c r="I21822" s="1" t="s">
        <v>270</v>
      </c>
      <c r="J21822">
        <v>0</v>
      </c>
    </row>
    <row r="21823" spans="1:10" x14ac:dyDescent="0.3">
      <c r="A21823">
        <v>2475862</v>
      </c>
      <c r="B21823">
        <v>8169</v>
      </c>
      <c r="C21823">
        <v>970614</v>
      </c>
      <c r="D21823" s="1" t="s">
        <v>277</v>
      </c>
      <c r="E21823" s="1" t="s">
        <v>278</v>
      </c>
      <c r="F21823">
        <v>16518</v>
      </c>
      <c r="G21823">
        <v>28121.5</v>
      </c>
      <c r="H21823" s="1" t="s">
        <v>270</v>
      </c>
      <c r="I21823" s="1" t="s">
        <v>270</v>
      </c>
    </row>
    <row r="21824" spans="1:10" x14ac:dyDescent="0.3">
      <c r="A21824">
        <v>2476148</v>
      </c>
      <c r="B21824">
        <v>8169</v>
      </c>
      <c r="C21824">
        <v>970620</v>
      </c>
      <c r="D21824" s="1" t="s">
        <v>279</v>
      </c>
      <c r="E21824" s="1" t="s">
        <v>280</v>
      </c>
      <c r="F21824">
        <v>3200</v>
      </c>
      <c r="G21824">
        <v>24921.5</v>
      </c>
      <c r="H21824" s="1" t="s">
        <v>270</v>
      </c>
      <c r="I21824" s="1" t="s">
        <v>270</v>
      </c>
    </row>
    <row r="21825" spans="1:10" x14ac:dyDescent="0.3">
      <c r="A21825">
        <v>2476112</v>
      </c>
      <c r="B21825">
        <v>8169</v>
      </c>
      <c r="C21825">
        <v>970630</v>
      </c>
      <c r="D21825" s="1" t="s">
        <v>279</v>
      </c>
      <c r="E21825" s="1" t="s">
        <v>280</v>
      </c>
      <c r="F21825">
        <v>14.6</v>
      </c>
      <c r="G21825">
        <v>24997.5</v>
      </c>
      <c r="H21825" s="1" t="s">
        <v>289</v>
      </c>
      <c r="I21825" s="1" t="s">
        <v>270</v>
      </c>
    </row>
    <row r="21826" spans="1:10" x14ac:dyDescent="0.3">
      <c r="A21826">
        <v>3497288</v>
      </c>
      <c r="B21826">
        <v>8169</v>
      </c>
      <c r="C21826">
        <v>970630</v>
      </c>
      <c r="D21826" s="1" t="s">
        <v>277</v>
      </c>
      <c r="E21826" s="1" t="s">
        <v>270</v>
      </c>
      <c r="F21826">
        <v>90.5</v>
      </c>
      <c r="G21826">
        <v>25012.1</v>
      </c>
      <c r="H21826" s="1" t="s">
        <v>281</v>
      </c>
      <c r="I21826" s="1" t="s">
        <v>270</v>
      </c>
    </row>
    <row r="21827" spans="1:10" x14ac:dyDescent="0.3">
      <c r="A21827">
        <v>2476007</v>
      </c>
      <c r="B21827">
        <v>8169</v>
      </c>
      <c r="C21827">
        <v>970703</v>
      </c>
      <c r="D21827" s="1" t="s">
        <v>279</v>
      </c>
      <c r="E21827" s="1" t="s">
        <v>280</v>
      </c>
      <c r="F21827">
        <v>1900</v>
      </c>
      <c r="G21827">
        <v>23097.5</v>
      </c>
      <c r="H21827" s="1" t="s">
        <v>270</v>
      </c>
      <c r="I21827" s="1" t="s">
        <v>270</v>
      </c>
      <c r="J21827">
        <v>0</v>
      </c>
    </row>
    <row r="21828" spans="1:10" x14ac:dyDescent="0.3">
      <c r="A21828">
        <v>2475959</v>
      </c>
      <c r="B21828">
        <v>8169</v>
      </c>
      <c r="C21828">
        <v>970705</v>
      </c>
      <c r="D21828" s="1" t="s">
        <v>279</v>
      </c>
      <c r="E21828" s="1" t="s">
        <v>282</v>
      </c>
      <c r="F21828">
        <v>3575</v>
      </c>
      <c r="G21828">
        <v>19522.5</v>
      </c>
      <c r="H21828" s="1" t="s">
        <v>283</v>
      </c>
      <c r="I21828" s="1" t="s">
        <v>301</v>
      </c>
      <c r="J21828">
        <v>17758477</v>
      </c>
    </row>
    <row r="21829" spans="1:10" x14ac:dyDescent="0.3">
      <c r="A21829">
        <v>2475911</v>
      </c>
      <c r="B21829">
        <v>8169</v>
      </c>
      <c r="C21829">
        <v>970708</v>
      </c>
      <c r="D21829" s="1" t="s">
        <v>279</v>
      </c>
      <c r="E21829" s="1" t="s">
        <v>282</v>
      </c>
      <c r="F21829">
        <v>2148</v>
      </c>
      <c r="G21829">
        <v>17374.5</v>
      </c>
      <c r="H21829" s="1" t="s">
        <v>287</v>
      </c>
      <c r="I21829" s="1" t="s">
        <v>286</v>
      </c>
      <c r="J21829">
        <v>75957637</v>
      </c>
    </row>
    <row r="21830" spans="1:10" x14ac:dyDescent="0.3">
      <c r="A21830">
        <v>2476069</v>
      </c>
      <c r="B21830">
        <v>8169</v>
      </c>
      <c r="C21830">
        <v>970711</v>
      </c>
      <c r="D21830" s="1" t="s">
        <v>279</v>
      </c>
      <c r="E21830" s="1" t="s">
        <v>280</v>
      </c>
      <c r="F21830">
        <v>2400</v>
      </c>
      <c r="G21830">
        <v>14974.5</v>
      </c>
      <c r="H21830" s="1" t="s">
        <v>270</v>
      </c>
      <c r="I21830" s="1" t="s">
        <v>270</v>
      </c>
    </row>
    <row r="21831" spans="1:10" x14ac:dyDescent="0.3">
      <c r="A21831">
        <v>2475863</v>
      </c>
      <c r="B21831">
        <v>8169</v>
      </c>
      <c r="C21831">
        <v>970714</v>
      </c>
      <c r="D21831" s="1" t="s">
        <v>277</v>
      </c>
      <c r="E21831" s="1" t="s">
        <v>278</v>
      </c>
      <c r="F21831">
        <v>11012</v>
      </c>
      <c r="G21831">
        <v>25986.5</v>
      </c>
      <c r="H21831" s="1" t="s">
        <v>270</v>
      </c>
      <c r="I21831" s="1" t="s">
        <v>270</v>
      </c>
    </row>
    <row r="21832" spans="1:10" x14ac:dyDescent="0.3">
      <c r="A21832">
        <v>2476149</v>
      </c>
      <c r="B21832">
        <v>8169</v>
      </c>
      <c r="C21832">
        <v>970720</v>
      </c>
      <c r="D21832" s="1" t="s">
        <v>279</v>
      </c>
      <c r="E21832" s="1" t="s">
        <v>280</v>
      </c>
      <c r="F21832">
        <v>4300</v>
      </c>
      <c r="G21832">
        <v>21686.5</v>
      </c>
      <c r="H21832" s="1" t="s">
        <v>270</v>
      </c>
      <c r="I21832" s="1" t="s">
        <v>270</v>
      </c>
    </row>
    <row r="21833" spans="1:10" x14ac:dyDescent="0.3">
      <c r="A21833">
        <v>2476113</v>
      </c>
      <c r="B21833">
        <v>8169</v>
      </c>
      <c r="C21833">
        <v>970731</v>
      </c>
      <c r="D21833" s="1" t="s">
        <v>279</v>
      </c>
      <c r="E21833" s="1" t="s">
        <v>280</v>
      </c>
      <c r="F21833">
        <v>14.6</v>
      </c>
      <c r="G21833">
        <v>21761.7</v>
      </c>
      <c r="H21833" s="1" t="s">
        <v>289</v>
      </c>
      <c r="I21833" s="1" t="s">
        <v>270</v>
      </c>
    </row>
    <row r="21834" spans="1:10" x14ac:dyDescent="0.3">
      <c r="A21834">
        <v>3497289</v>
      </c>
      <c r="B21834">
        <v>8169</v>
      </c>
      <c r="C21834">
        <v>970731</v>
      </c>
      <c r="D21834" s="1" t="s">
        <v>277</v>
      </c>
      <c r="E21834" s="1" t="s">
        <v>270</v>
      </c>
      <c r="F21834">
        <v>89.8</v>
      </c>
      <c r="G21834">
        <v>21776.3</v>
      </c>
      <c r="H21834" s="1" t="s">
        <v>281</v>
      </c>
      <c r="I21834" s="1" t="s">
        <v>270</v>
      </c>
    </row>
    <row r="21835" spans="1:10" x14ac:dyDescent="0.3">
      <c r="A21835">
        <v>2475960</v>
      </c>
      <c r="B21835">
        <v>8169</v>
      </c>
      <c r="C21835">
        <v>970805</v>
      </c>
      <c r="D21835" s="1" t="s">
        <v>279</v>
      </c>
      <c r="E21835" s="1" t="s">
        <v>282</v>
      </c>
      <c r="F21835">
        <v>3575</v>
      </c>
      <c r="G21835">
        <v>18186.7</v>
      </c>
      <c r="H21835" s="1" t="s">
        <v>283</v>
      </c>
      <c r="I21835" s="1" t="s">
        <v>301</v>
      </c>
      <c r="J21835">
        <v>17758477</v>
      </c>
    </row>
    <row r="21836" spans="1:10" x14ac:dyDescent="0.3">
      <c r="A21836">
        <v>2475912</v>
      </c>
      <c r="B21836">
        <v>8169</v>
      </c>
      <c r="C21836">
        <v>970808</v>
      </c>
      <c r="D21836" s="1" t="s">
        <v>279</v>
      </c>
      <c r="E21836" s="1" t="s">
        <v>282</v>
      </c>
      <c r="F21836">
        <v>2148</v>
      </c>
      <c r="G21836">
        <v>16038.7</v>
      </c>
      <c r="H21836" s="1" t="s">
        <v>287</v>
      </c>
      <c r="I21836" s="1" t="s">
        <v>286</v>
      </c>
      <c r="J21836">
        <v>75957637</v>
      </c>
    </row>
    <row r="21837" spans="1:10" x14ac:dyDescent="0.3">
      <c r="A21837">
        <v>2492564</v>
      </c>
      <c r="B21837">
        <v>8225</v>
      </c>
      <c r="C21837">
        <v>961207</v>
      </c>
      <c r="D21837" s="1" t="s">
        <v>277</v>
      </c>
      <c r="E21837" s="1" t="s">
        <v>278</v>
      </c>
      <c r="F21837">
        <v>1100</v>
      </c>
      <c r="G21837">
        <v>1100</v>
      </c>
      <c r="H21837" s="1" t="s">
        <v>270</v>
      </c>
      <c r="I21837" s="1" t="s">
        <v>270</v>
      </c>
    </row>
    <row r="21838" spans="1:10" x14ac:dyDescent="0.3">
      <c r="A21838">
        <v>2492576</v>
      </c>
      <c r="B21838">
        <v>8225</v>
      </c>
      <c r="C21838">
        <v>961209</v>
      </c>
      <c r="D21838" s="1" t="s">
        <v>277</v>
      </c>
      <c r="E21838" s="1" t="s">
        <v>293</v>
      </c>
      <c r="F21838">
        <v>27154</v>
      </c>
      <c r="G21838">
        <v>28254</v>
      </c>
      <c r="H21838" s="1" t="s">
        <v>270</v>
      </c>
      <c r="I21838" s="1" t="s">
        <v>299</v>
      </c>
      <c r="J21838">
        <v>82251560</v>
      </c>
    </row>
    <row r="21839" spans="1:10" x14ac:dyDescent="0.3">
      <c r="A21839">
        <v>3682603</v>
      </c>
      <c r="B21839">
        <v>8225</v>
      </c>
      <c r="C21839">
        <v>961231</v>
      </c>
      <c r="D21839" s="1" t="s">
        <v>277</v>
      </c>
      <c r="E21839" s="1" t="s">
        <v>270</v>
      </c>
      <c r="F21839">
        <v>87.4</v>
      </c>
      <c r="G21839">
        <v>28428.7</v>
      </c>
      <c r="H21839" s="1" t="s">
        <v>281</v>
      </c>
      <c r="I21839" s="1" t="s">
        <v>270</v>
      </c>
    </row>
    <row r="21840" spans="1:10" x14ac:dyDescent="0.3">
      <c r="A21840">
        <v>3455442</v>
      </c>
      <c r="B21840">
        <v>8225</v>
      </c>
      <c r="C21840">
        <v>961231</v>
      </c>
      <c r="D21840" s="1" t="s">
        <v>277</v>
      </c>
      <c r="E21840" s="1" t="s">
        <v>270</v>
      </c>
      <c r="F21840">
        <v>87.3</v>
      </c>
      <c r="G21840">
        <v>28341.3</v>
      </c>
      <c r="H21840" s="1" t="s">
        <v>281</v>
      </c>
      <c r="I21840" s="1" t="s">
        <v>270</v>
      </c>
    </row>
    <row r="21841" spans="1:10" x14ac:dyDescent="0.3">
      <c r="A21841">
        <v>3497928</v>
      </c>
      <c r="B21841">
        <v>8225</v>
      </c>
      <c r="C21841">
        <v>961231</v>
      </c>
      <c r="D21841" s="1" t="s">
        <v>277</v>
      </c>
      <c r="E21841" s="1" t="s">
        <v>270</v>
      </c>
      <c r="F21841">
        <v>83.5</v>
      </c>
      <c r="G21841">
        <v>28512.2</v>
      </c>
      <c r="H21841" s="1" t="s">
        <v>281</v>
      </c>
      <c r="I21841" s="1" t="s">
        <v>270</v>
      </c>
    </row>
    <row r="21842" spans="1:10" x14ac:dyDescent="0.3">
      <c r="A21842">
        <v>2492736</v>
      </c>
      <c r="B21842">
        <v>8225</v>
      </c>
      <c r="C21842">
        <v>970106</v>
      </c>
      <c r="D21842" s="1" t="s">
        <v>279</v>
      </c>
      <c r="E21842" s="1" t="s">
        <v>280</v>
      </c>
      <c r="F21842">
        <v>5300</v>
      </c>
      <c r="G21842">
        <v>23212.2</v>
      </c>
      <c r="H21842" s="1" t="s">
        <v>270</v>
      </c>
      <c r="I21842" s="1" t="s">
        <v>270</v>
      </c>
    </row>
    <row r="21843" spans="1:10" x14ac:dyDescent="0.3">
      <c r="A21843">
        <v>2492577</v>
      </c>
      <c r="B21843">
        <v>8225</v>
      </c>
      <c r="C21843">
        <v>970109</v>
      </c>
      <c r="D21843" s="1" t="s">
        <v>277</v>
      </c>
      <c r="E21843" s="1" t="s">
        <v>293</v>
      </c>
      <c r="F21843">
        <v>18103</v>
      </c>
      <c r="G21843">
        <v>41315.199999999997</v>
      </c>
      <c r="H21843" s="1" t="s">
        <v>270</v>
      </c>
      <c r="I21843" s="1" t="s">
        <v>299</v>
      </c>
      <c r="J21843">
        <v>82251560</v>
      </c>
    </row>
    <row r="21844" spans="1:10" x14ac:dyDescent="0.3">
      <c r="A21844">
        <v>3682604</v>
      </c>
      <c r="B21844">
        <v>8225</v>
      </c>
      <c r="C21844">
        <v>970131</v>
      </c>
      <c r="D21844" s="1" t="s">
        <v>277</v>
      </c>
      <c r="E21844" s="1" t="s">
        <v>270</v>
      </c>
      <c r="F21844">
        <v>158</v>
      </c>
      <c r="G21844">
        <v>41752.5</v>
      </c>
      <c r="H21844" s="1" t="s">
        <v>281</v>
      </c>
      <c r="I21844" s="1" t="s">
        <v>270</v>
      </c>
    </row>
    <row r="21845" spans="1:10" x14ac:dyDescent="0.3">
      <c r="A21845">
        <v>3455443</v>
      </c>
      <c r="B21845">
        <v>8225</v>
      </c>
      <c r="C21845">
        <v>970131</v>
      </c>
      <c r="D21845" s="1" t="s">
        <v>277</v>
      </c>
      <c r="E21845" s="1" t="s">
        <v>270</v>
      </c>
      <c r="F21845">
        <v>157.6</v>
      </c>
      <c r="G21845">
        <v>41594.5</v>
      </c>
      <c r="H21845" s="1" t="s">
        <v>281</v>
      </c>
      <c r="I21845" s="1" t="s">
        <v>270</v>
      </c>
    </row>
    <row r="21846" spans="1:10" x14ac:dyDescent="0.3">
      <c r="A21846">
        <v>3497929</v>
      </c>
      <c r="B21846">
        <v>8225</v>
      </c>
      <c r="C21846">
        <v>970131</v>
      </c>
      <c r="D21846" s="1" t="s">
        <v>277</v>
      </c>
      <c r="E21846" s="1" t="s">
        <v>270</v>
      </c>
      <c r="F21846">
        <v>121.7</v>
      </c>
      <c r="G21846">
        <v>41436.9</v>
      </c>
      <c r="H21846" s="1" t="s">
        <v>281</v>
      </c>
      <c r="I21846" s="1" t="s">
        <v>270</v>
      </c>
    </row>
    <row r="21847" spans="1:10" x14ac:dyDescent="0.3">
      <c r="A21847">
        <v>2492737</v>
      </c>
      <c r="B21847">
        <v>8225</v>
      </c>
      <c r="C21847">
        <v>970205</v>
      </c>
      <c r="D21847" s="1" t="s">
        <v>279</v>
      </c>
      <c r="E21847" s="1" t="s">
        <v>280</v>
      </c>
      <c r="F21847">
        <v>11400</v>
      </c>
      <c r="G21847">
        <v>30352.5</v>
      </c>
      <c r="H21847" s="1" t="s">
        <v>270</v>
      </c>
      <c r="I21847" s="1" t="s">
        <v>270</v>
      </c>
    </row>
    <row r="21848" spans="1:10" x14ac:dyDescent="0.3">
      <c r="A21848">
        <v>2492578</v>
      </c>
      <c r="B21848">
        <v>8225</v>
      </c>
      <c r="C21848">
        <v>970209</v>
      </c>
      <c r="D21848" s="1" t="s">
        <v>277</v>
      </c>
      <c r="E21848" s="1" t="s">
        <v>293</v>
      </c>
      <c r="F21848">
        <v>18103</v>
      </c>
      <c r="G21848">
        <v>48455.5</v>
      </c>
      <c r="H21848" s="1" t="s">
        <v>270</v>
      </c>
      <c r="I21848" s="1" t="s">
        <v>299</v>
      </c>
      <c r="J21848">
        <v>82251560</v>
      </c>
    </row>
    <row r="21849" spans="1:10" x14ac:dyDescent="0.3">
      <c r="A21849">
        <v>3682605</v>
      </c>
      <c r="B21849">
        <v>8225</v>
      </c>
      <c r="C21849">
        <v>970228</v>
      </c>
      <c r="D21849" s="1" t="s">
        <v>277</v>
      </c>
      <c r="E21849" s="1" t="s">
        <v>270</v>
      </c>
      <c r="F21849">
        <v>192.8</v>
      </c>
      <c r="G21849">
        <v>48975.8</v>
      </c>
      <c r="H21849" s="1" t="s">
        <v>281</v>
      </c>
      <c r="I21849" s="1" t="s">
        <v>270</v>
      </c>
    </row>
    <row r="21850" spans="1:10" x14ac:dyDescent="0.3">
      <c r="A21850">
        <v>3455444</v>
      </c>
      <c r="B21850">
        <v>8225</v>
      </c>
      <c r="C21850">
        <v>970228</v>
      </c>
      <c r="D21850" s="1" t="s">
        <v>277</v>
      </c>
      <c r="E21850" s="1" t="s">
        <v>270</v>
      </c>
      <c r="F21850">
        <v>191.9</v>
      </c>
      <c r="G21850">
        <v>48647.4</v>
      </c>
      <c r="H21850" s="1" t="s">
        <v>281</v>
      </c>
      <c r="I21850" s="1" t="s">
        <v>270</v>
      </c>
    </row>
    <row r="21851" spans="1:10" x14ac:dyDescent="0.3">
      <c r="A21851">
        <v>3497930</v>
      </c>
      <c r="B21851">
        <v>8225</v>
      </c>
      <c r="C21851">
        <v>970228</v>
      </c>
      <c r="D21851" s="1" t="s">
        <v>277</v>
      </c>
      <c r="E21851" s="1" t="s">
        <v>270</v>
      </c>
      <c r="F21851">
        <v>135.69999999999999</v>
      </c>
      <c r="G21851">
        <v>48783.1</v>
      </c>
      <c r="H21851" s="1" t="s">
        <v>281</v>
      </c>
      <c r="I21851" s="1" t="s">
        <v>270</v>
      </c>
    </row>
    <row r="21852" spans="1:10" x14ac:dyDescent="0.3">
      <c r="A21852">
        <v>2492738</v>
      </c>
      <c r="B21852">
        <v>8225</v>
      </c>
      <c r="C21852">
        <v>970307</v>
      </c>
      <c r="D21852" s="1" t="s">
        <v>279</v>
      </c>
      <c r="E21852" s="1" t="s">
        <v>280</v>
      </c>
      <c r="F21852">
        <v>11600</v>
      </c>
      <c r="G21852">
        <v>37375.800000000003</v>
      </c>
      <c r="H21852" s="1" t="s">
        <v>270</v>
      </c>
      <c r="I21852" s="1" t="s">
        <v>270</v>
      </c>
    </row>
    <row r="21853" spans="1:10" x14ac:dyDescent="0.3">
      <c r="A21853">
        <v>2492579</v>
      </c>
      <c r="B21853">
        <v>8225</v>
      </c>
      <c r="C21853">
        <v>970309</v>
      </c>
      <c r="D21853" s="1" t="s">
        <v>277</v>
      </c>
      <c r="E21853" s="1" t="s">
        <v>293</v>
      </c>
      <c r="F21853">
        <v>18103</v>
      </c>
      <c r="G21853">
        <v>55478.8</v>
      </c>
      <c r="H21853" s="1" t="s">
        <v>270</v>
      </c>
      <c r="I21853" s="1" t="s">
        <v>299</v>
      </c>
      <c r="J21853">
        <v>82251560</v>
      </c>
    </row>
    <row r="21854" spans="1:10" x14ac:dyDescent="0.3">
      <c r="A21854">
        <v>3682606</v>
      </c>
      <c r="B21854">
        <v>8225</v>
      </c>
      <c r="C21854">
        <v>970331</v>
      </c>
      <c r="D21854" s="1" t="s">
        <v>277</v>
      </c>
      <c r="E21854" s="1" t="s">
        <v>270</v>
      </c>
      <c r="F21854">
        <v>222.2</v>
      </c>
      <c r="G21854">
        <v>55701</v>
      </c>
      <c r="H21854" s="1" t="s">
        <v>281</v>
      </c>
      <c r="I21854" s="1" t="s">
        <v>270</v>
      </c>
    </row>
    <row r="21855" spans="1:10" x14ac:dyDescent="0.3">
      <c r="A21855">
        <v>3455445</v>
      </c>
      <c r="B21855">
        <v>8225</v>
      </c>
      <c r="C21855">
        <v>970331</v>
      </c>
      <c r="D21855" s="1" t="s">
        <v>277</v>
      </c>
      <c r="E21855" s="1" t="s">
        <v>270</v>
      </c>
      <c r="F21855">
        <v>220.7</v>
      </c>
      <c r="G21855">
        <v>56083.5</v>
      </c>
      <c r="H21855" s="1" t="s">
        <v>281</v>
      </c>
      <c r="I21855" s="1" t="s">
        <v>270</v>
      </c>
    </row>
    <row r="21856" spans="1:10" x14ac:dyDescent="0.3">
      <c r="A21856">
        <v>3497931</v>
      </c>
      <c r="B21856">
        <v>8225</v>
      </c>
      <c r="C21856">
        <v>970331</v>
      </c>
      <c r="D21856" s="1" t="s">
        <v>277</v>
      </c>
      <c r="E21856" s="1" t="s">
        <v>270</v>
      </c>
      <c r="F21856">
        <v>161.69999999999999</v>
      </c>
      <c r="G21856">
        <v>55862.8</v>
      </c>
      <c r="H21856" s="1" t="s">
        <v>281</v>
      </c>
      <c r="I21856" s="1" t="s">
        <v>270</v>
      </c>
    </row>
    <row r="21857" spans="1:10" x14ac:dyDescent="0.3">
      <c r="A21857">
        <v>2492739</v>
      </c>
      <c r="B21857">
        <v>8225</v>
      </c>
      <c r="C21857">
        <v>970406</v>
      </c>
      <c r="D21857" s="1" t="s">
        <v>279</v>
      </c>
      <c r="E21857" s="1" t="s">
        <v>280</v>
      </c>
      <c r="F21857">
        <v>19400</v>
      </c>
      <c r="G21857">
        <v>36683.5</v>
      </c>
      <c r="H21857" s="1" t="s">
        <v>270</v>
      </c>
      <c r="I21857" s="1" t="s">
        <v>270</v>
      </c>
    </row>
    <row r="21858" spans="1:10" x14ac:dyDescent="0.3">
      <c r="A21858">
        <v>2492616</v>
      </c>
      <c r="B21858">
        <v>8225</v>
      </c>
      <c r="C21858">
        <v>970406</v>
      </c>
      <c r="D21858" s="1" t="s">
        <v>279</v>
      </c>
      <c r="E21858" s="1" t="s">
        <v>280</v>
      </c>
      <c r="F21858">
        <v>2400</v>
      </c>
      <c r="G21858">
        <v>34283.5</v>
      </c>
      <c r="H21858" s="1" t="s">
        <v>270</v>
      </c>
      <c r="I21858" s="1" t="s">
        <v>270</v>
      </c>
      <c r="J21858">
        <v>0</v>
      </c>
    </row>
    <row r="21859" spans="1:10" x14ac:dyDescent="0.3">
      <c r="A21859">
        <v>2492580</v>
      </c>
      <c r="B21859">
        <v>8225</v>
      </c>
      <c r="C21859">
        <v>970409</v>
      </c>
      <c r="D21859" s="1" t="s">
        <v>277</v>
      </c>
      <c r="E21859" s="1" t="s">
        <v>293</v>
      </c>
      <c r="F21859">
        <v>18103</v>
      </c>
      <c r="G21859">
        <v>52386.5</v>
      </c>
      <c r="H21859" s="1" t="s">
        <v>270</v>
      </c>
      <c r="I21859" s="1" t="s">
        <v>299</v>
      </c>
      <c r="J21859">
        <v>82251560</v>
      </c>
    </row>
    <row r="21860" spans="1:10" x14ac:dyDescent="0.3">
      <c r="A21860">
        <v>3682607</v>
      </c>
      <c r="B21860">
        <v>8225</v>
      </c>
      <c r="C21860">
        <v>970430</v>
      </c>
      <c r="D21860" s="1" t="s">
        <v>277</v>
      </c>
      <c r="E21860" s="1" t="s">
        <v>270</v>
      </c>
      <c r="F21860">
        <v>211.6</v>
      </c>
      <c r="G21860">
        <v>52807.4</v>
      </c>
      <c r="H21860" s="1" t="s">
        <v>281</v>
      </c>
      <c r="I21860" s="1" t="s">
        <v>270</v>
      </c>
    </row>
    <row r="21861" spans="1:10" x14ac:dyDescent="0.3">
      <c r="A21861">
        <v>3455446</v>
      </c>
      <c r="B21861">
        <v>8225</v>
      </c>
      <c r="C21861">
        <v>970430</v>
      </c>
      <c r="D21861" s="1" t="s">
        <v>277</v>
      </c>
      <c r="E21861" s="1" t="s">
        <v>270</v>
      </c>
      <c r="F21861">
        <v>209.3</v>
      </c>
      <c r="G21861">
        <v>52595.8</v>
      </c>
      <c r="H21861" s="1" t="s">
        <v>281</v>
      </c>
      <c r="I21861" s="1" t="s">
        <v>270</v>
      </c>
    </row>
    <row r="21862" spans="1:10" x14ac:dyDescent="0.3">
      <c r="A21862">
        <v>2492716</v>
      </c>
      <c r="B21862">
        <v>8225</v>
      </c>
      <c r="C21862">
        <v>970430</v>
      </c>
      <c r="D21862" s="1" t="s">
        <v>279</v>
      </c>
      <c r="E21862" s="1" t="s">
        <v>280</v>
      </c>
      <c r="F21862">
        <v>14.6</v>
      </c>
      <c r="G21862">
        <v>52957</v>
      </c>
      <c r="H21862" s="1" t="s">
        <v>289</v>
      </c>
      <c r="I21862" s="1" t="s">
        <v>270</v>
      </c>
    </row>
    <row r="21863" spans="1:10" x14ac:dyDescent="0.3">
      <c r="A21863">
        <v>3497932</v>
      </c>
      <c r="B21863">
        <v>8225</v>
      </c>
      <c r="C21863">
        <v>970430</v>
      </c>
      <c r="D21863" s="1" t="s">
        <v>277</v>
      </c>
      <c r="E21863" s="1" t="s">
        <v>270</v>
      </c>
      <c r="F21863">
        <v>164.2</v>
      </c>
      <c r="G21863">
        <v>52971.6</v>
      </c>
      <c r="H21863" s="1" t="s">
        <v>281</v>
      </c>
      <c r="I21863" s="1" t="s">
        <v>270</v>
      </c>
    </row>
    <row r="21864" spans="1:10" x14ac:dyDescent="0.3">
      <c r="A21864">
        <v>2492740</v>
      </c>
      <c r="B21864">
        <v>8225</v>
      </c>
      <c r="C21864">
        <v>970506</v>
      </c>
      <c r="D21864" s="1" t="s">
        <v>279</v>
      </c>
      <c r="E21864" s="1" t="s">
        <v>280</v>
      </c>
      <c r="F21864">
        <v>18100</v>
      </c>
      <c r="G21864">
        <v>34857</v>
      </c>
      <c r="H21864" s="1" t="s">
        <v>270</v>
      </c>
      <c r="I21864" s="1" t="s">
        <v>270</v>
      </c>
    </row>
    <row r="21865" spans="1:10" x14ac:dyDescent="0.3">
      <c r="A21865">
        <v>2492581</v>
      </c>
      <c r="B21865">
        <v>8225</v>
      </c>
      <c r="C21865">
        <v>970509</v>
      </c>
      <c r="D21865" s="1" t="s">
        <v>277</v>
      </c>
      <c r="E21865" s="1" t="s">
        <v>293</v>
      </c>
      <c r="F21865">
        <v>18103</v>
      </c>
      <c r="G21865">
        <v>52960</v>
      </c>
      <c r="H21865" s="1" t="s">
        <v>270</v>
      </c>
      <c r="I21865" s="1" t="s">
        <v>299</v>
      </c>
      <c r="J21865">
        <v>82251560</v>
      </c>
    </row>
    <row r="21866" spans="1:10" x14ac:dyDescent="0.3">
      <c r="A21866">
        <v>2492617</v>
      </c>
      <c r="B21866">
        <v>8225</v>
      </c>
      <c r="C21866">
        <v>970520</v>
      </c>
      <c r="D21866" s="1" t="s">
        <v>279</v>
      </c>
      <c r="E21866" s="1" t="s">
        <v>280</v>
      </c>
      <c r="F21866">
        <v>2300</v>
      </c>
      <c r="G21866">
        <v>50660</v>
      </c>
      <c r="H21866" s="1" t="s">
        <v>270</v>
      </c>
      <c r="I21866" s="1" t="s">
        <v>270</v>
      </c>
      <c r="J21866">
        <v>0</v>
      </c>
    </row>
    <row r="21867" spans="1:10" x14ac:dyDescent="0.3">
      <c r="A21867">
        <v>3682608</v>
      </c>
      <c r="B21867">
        <v>8225</v>
      </c>
      <c r="C21867">
        <v>970531</v>
      </c>
      <c r="D21867" s="1" t="s">
        <v>277</v>
      </c>
      <c r="E21867" s="1" t="s">
        <v>270</v>
      </c>
      <c r="F21867">
        <v>213.4</v>
      </c>
      <c r="G21867">
        <v>51083.9</v>
      </c>
      <c r="H21867" s="1" t="s">
        <v>281</v>
      </c>
      <c r="I21867" s="1" t="s">
        <v>270</v>
      </c>
    </row>
    <row r="21868" spans="1:10" x14ac:dyDescent="0.3">
      <c r="A21868">
        <v>3455447</v>
      </c>
      <c r="B21868">
        <v>8225</v>
      </c>
      <c r="C21868">
        <v>970531</v>
      </c>
      <c r="D21868" s="1" t="s">
        <v>277</v>
      </c>
      <c r="E21868" s="1" t="s">
        <v>270</v>
      </c>
      <c r="F21868">
        <v>210.6</v>
      </c>
      <c r="G21868">
        <v>50870.5</v>
      </c>
      <c r="H21868" s="1" t="s">
        <v>281</v>
      </c>
      <c r="I21868" s="1" t="s">
        <v>270</v>
      </c>
    </row>
    <row r="21869" spans="1:10" x14ac:dyDescent="0.3">
      <c r="A21869">
        <v>2492717</v>
      </c>
      <c r="B21869">
        <v>8225</v>
      </c>
      <c r="C21869">
        <v>970531</v>
      </c>
      <c r="D21869" s="1" t="s">
        <v>279</v>
      </c>
      <c r="E21869" s="1" t="s">
        <v>280</v>
      </c>
      <c r="F21869">
        <v>14.6</v>
      </c>
      <c r="G21869">
        <v>51224.6</v>
      </c>
      <c r="H21869" s="1" t="s">
        <v>289</v>
      </c>
      <c r="I21869" s="1" t="s">
        <v>270</v>
      </c>
    </row>
    <row r="21870" spans="1:10" x14ac:dyDescent="0.3">
      <c r="A21870">
        <v>3497933</v>
      </c>
      <c r="B21870">
        <v>8225</v>
      </c>
      <c r="C21870">
        <v>970531</v>
      </c>
      <c r="D21870" s="1" t="s">
        <v>277</v>
      </c>
      <c r="E21870" s="1" t="s">
        <v>270</v>
      </c>
      <c r="F21870">
        <v>155.30000000000001</v>
      </c>
      <c r="G21870">
        <v>51239.199999999997</v>
      </c>
      <c r="H21870" s="1" t="s">
        <v>281</v>
      </c>
      <c r="I21870" s="1" t="s">
        <v>270</v>
      </c>
    </row>
    <row r="21871" spans="1:10" x14ac:dyDescent="0.3">
      <c r="A21871">
        <v>2492690</v>
      </c>
      <c r="B21871">
        <v>8225</v>
      </c>
      <c r="C21871">
        <v>970604</v>
      </c>
      <c r="D21871" s="1" t="s">
        <v>279</v>
      </c>
      <c r="E21871" s="1" t="s">
        <v>280</v>
      </c>
      <c r="F21871">
        <v>7500</v>
      </c>
      <c r="G21871">
        <v>43724.6</v>
      </c>
      <c r="H21871" s="1" t="s">
        <v>270</v>
      </c>
      <c r="I21871" s="1" t="s">
        <v>270</v>
      </c>
    </row>
    <row r="21872" spans="1:10" x14ac:dyDescent="0.3">
      <c r="A21872">
        <v>2492741</v>
      </c>
      <c r="B21872">
        <v>8225</v>
      </c>
      <c r="C21872">
        <v>970605</v>
      </c>
      <c r="D21872" s="1" t="s">
        <v>279</v>
      </c>
      <c r="E21872" s="1" t="s">
        <v>280</v>
      </c>
      <c r="F21872">
        <v>13200</v>
      </c>
      <c r="G21872">
        <v>30524.6</v>
      </c>
      <c r="H21872" s="1" t="s">
        <v>270</v>
      </c>
      <c r="I21872" s="1" t="s">
        <v>270</v>
      </c>
    </row>
    <row r="21873" spans="1:10" x14ac:dyDescent="0.3">
      <c r="A21873">
        <v>2492654</v>
      </c>
      <c r="B21873">
        <v>8225</v>
      </c>
      <c r="C21873">
        <v>970608</v>
      </c>
      <c r="D21873" s="1" t="s">
        <v>279</v>
      </c>
      <c r="E21873" s="1" t="s">
        <v>280</v>
      </c>
      <c r="F21873">
        <v>12000</v>
      </c>
      <c r="G21873">
        <v>18524.599999999999</v>
      </c>
      <c r="H21873" s="1" t="s">
        <v>270</v>
      </c>
      <c r="I21873" s="1" t="s">
        <v>270</v>
      </c>
    </row>
    <row r="21874" spans="1:10" x14ac:dyDescent="0.3">
      <c r="A21874">
        <v>2492618</v>
      </c>
      <c r="B21874">
        <v>8225</v>
      </c>
      <c r="C21874">
        <v>970609</v>
      </c>
      <c r="D21874" s="1" t="s">
        <v>279</v>
      </c>
      <c r="E21874" s="1" t="s">
        <v>280</v>
      </c>
      <c r="F21874">
        <v>3100</v>
      </c>
      <c r="G21874">
        <v>42578.6</v>
      </c>
      <c r="H21874" s="1" t="s">
        <v>270</v>
      </c>
      <c r="I21874" s="1" t="s">
        <v>270</v>
      </c>
      <c r="J21874">
        <v>0</v>
      </c>
    </row>
    <row r="21875" spans="1:10" x14ac:dyDescent="0.3">
      <c r="A21875">
        <v>2492582</v>
      </c>
      <c r="B21875">
        <v>8225</v>
      </c>
      <c r="C21875">
        <v>970609</v>
      </c>
      <c r="D21875" s="1" t="s">
        <v>277</v>
      </c>
      <c r="E21875" s="1" t="s">
        <v>293</v>
      </c>
      <c r="F21875">
        <v>27154</v>
      </c>
      <c r="G21875">
        <v>45678.6</v>
      </c>
      <c r="H21875" s="1" t="s">
        <v>270</v>
      </c>
      <c r="I21875" s="1" t="s">
        <v>299</v>
      </c>
      <c r="J21875">
        <v>82251560</v>
      </c>
    </row>
    <row r="21876" spans="1:10" x14ac:dyDescent="0.3">
      <c r="A21876">
        <v>3682609</v>
      </c>
      <c r="B21876">
        <v>8225</v>
      </c>
      <c r="C21876">
        <v>970630</v>
      </c>
      <c r="D21876" s="1" t="s">
        <v>277</v>
      </c>
      <c r="E21876" s="1" t="s">
        <v>270</v>
      </c>
      <c r="F21876">
        <v>178.4</v>
      </c>
      <c r="G21876">
        <v>43101.2</v>
      </c>
      <c r="H21876" s="1" t="s">
        <v>281</v>
      </c>
      <c r="I21876" s="1" t="s">
        <v>270</v>
      </c>
    </row>
    <row r="21877" spans="1:10" x14ac:dyDescent="0.3">
      <c r="A21877">
        <v>3455448</v>
      </c>
      <c r="B21877">
        <v>8225</v>
      </c>
      <c r="C21877">
        <v>970630</v>
      </c>
      <c r="D21877" s="1" t="s">
        <v>277</v>
      </c>
      <c r="E21877" s="1" t="s">
        <v>270</v>
      </c>
      <c r="F21877">
        <v>174.9</v>
      </c>
      <c r="G21877">
        <v>42753.5</v>
      </c>
      <c r="H21877" s="1" t="s">
        <v>281</v>
      </c>
      <c r="I21877" s="1" t="s">
        <v>270</v>
      </c>
    </row>
    <row r="21878" spans="1:10" x14ac:dyDescent="0.3">
      <c r="A21878">
        <v>2492718</v>
      </c>
      <c r="B21878">
        <v>8225</v>
      </c>
      <c r="C21878">
        <v>970630</v>
      </c>
      <c r="D21878" s="1" t="s">
        <v>279</v>
      </c>
      <c r="E21878" s="1" t="s">
        <v>280</v>
      </c>
      <c r="F21878">
        <v>14.6</v>
      </c>
      <c r="G21878">
        <v>43086.6</v>
      </c>
      <c r="H21878" s="1" t="s">
        <v>289</v>
      </c>
      <c r="I21878" s="1" t="s">
        <v>270</v>
      </c>
    </row>
    <row r="21879" spans="1:10" x14ac:dyDescent="0.3">
      <c r="A21879">
        <v>3497934</v>
      </c>
      <c r="B21879">
        <v>8225</v>
      </c>
      <c r="C21879">
        <v>970630</v>
      </c>
      <c r="D21879" s="1" t="s">
        <v>277</v>
      </c>
      <c r="E21879" s="1" t="s">
        <v>270</v>
      </c>
      <c r="F21879">
        <v>169.3</v>
      </c>
      <c r="G21879">
        <v>42922.8</v>
      </c>
      <c r="H21879" s="1" t="s">
        <v>281</v>
      </c>
      <c r="I21879" s="1" t="s">
        <v>270</v>
      </c>
    </row>
    <row r="21880" spans="1:10" x14ac:dyDescent="0.3">
      <c r="A21880">
        <v>2492742</v>
      </c>
      <c r="B21880">
        <v>8225</v>
      </c>
      <c r="C21880">
        <v>970705</v>
      </c>
      <c r="D21880" s="1" t="s">
        <v>279</v>
      </c>
      <c r="E21880" s="1" t="s">
        <v>280</v>
      </c>
      <c r="F21880">
        <v>12800</v>
      </c>
      <c r="G21880">
        <v>30286.6</v>
      </c>
      <c r="H21880" s="1" t="s">
        <v>270</v>
      </c>
      <c r="I21880" s="1" t="s">
        <v>270</v>
      </c>
    </row>
    <row r="21881" spans="1:10" x14ac:dyDescent="0.3">
      <c r="A21881">
        <v>2492583</v>
      </c>
      <c r="B21881">
        <v>8225</v>
      </c>
      <c r="C21881">
        <v>970709</v>
      </c>
      <c r="D21881" s="1" t="s">
        <v>277</v>
      </c>
      <c r="E21881" s="1" t="s">
        <v>293</v>
      </c>
      <c r="F21881">
        <v>18103</v>
      </c>
      <c r="G21881">
        <v>48389.599999999999</v>
      </c>
      <c r="H21881" s="1" t="s">
        <v>270</v>
      </c>
      <c r="I21881" s="1" t="s">
        <v>299</v>
      </c>
      <c r="J21881">
        <v>82251560</v>
      </c>
    </row>
    <row r="21882" spans="1:10" x14ac:dyDescent="0.3">
      <c r="A21882">
        <v>2492619</v>
      </c>
      <c r="B21882">
        <v>8225</v>
      </c>
      <c r="C21882">
        <v>970710</v>
      </c>
      <c r="D21882" s="1" t="s">
        <v>279</v>
      </c>
      <c r="E21882" s="1" t="s">
        <v>280</v>
      </c>
      <c r="F21882">
        <v>2600</v>
      </c>
      <c r="G21882">
        <v>45789.599999999999</v>
      </c>
      <c r="H21882" s="1" t="s">
        <v>270</v>
      </c>
      <c r="I21882" s="1" t="s">
        <v>270</v>
      </c>
      <c r="J21882">
        <v>0</v>
      </c>
    </row>
    <row r="21883" spans="1:10" x14ac:dyDescent="0.3">
      <c r="A21883">
        <v>3682610</v>
      </c>
      <c r="B21883">
        <v>8225</v>
      </c>
      <c r="C21883">
        <v>970731</v>
      </c>
      <c r="D21883" s="1" t="s">
        <v>277</v>
      </c>
      <c r="E21883" s="1" t="s">
        <v>270</v>
      </c>
      <c r="F21883">
        <v>180.6</v>
      </c>
      <c r="G21883">
        <v>46279</v>
      </c>
      <c r="H21883" s="1" t="s">
        <v>281</v>
      </c>
      <c r="I21883" s="1" t="s">
        <v>270</v>
      </c>
    </row>
    <row r="21884" spans="1:10" x14ac:dyDescent="0.3">
      <c r="A21884">
        <v>3455449</v>
      </c>
      <c r="B21884">
        <v>8225</v>
      </c>
      <c r="C21884">
        <v>970731</v>
      </c>
      <c r="D21884" s="1" t="s">
        <v>277</v>
      </c>
      <c r="E21884" s="1" t="s">
        <v>270</v>
      </c>
      <c r="F21884">
        <v>176.4</v>
      </c>
      <c r="G21884">
        <v>45965.9</v>
      </c>
      <c r="H21884" s="1" t="s">
        <v>281</v>
      </c>
      <c r="I21884" s="1" t="s">
        <v>270</v>
      </c>
    </row>
    <row r="21885" spans="1:10" x14ac:dyDescent="0.3">
      <c r="A21885">
        <v>2492638</v>
      </c>
      <c r="B21885">
        <v>8225</v>
      </c>
      <c r="C21885">
        <v>970731</v>
      </c>
      <c r="D21885" s="1" t="s">
        <v>280</v>
      </c>
      <c r="E21885" s="1" t="s">
        <v>280</v>
      </c>
      <c r="F21885">
        <v>17844</v>
      </c>
      <c r="G21885">
        <v>28435</v>
      </c>
      <c r="H21885" s="1" t="s">
        <v>270</v>
      </c>
      <c r="I21885" s="1" t="s">
        <v>270</v>
      </c>
    </row>
    <row r="21886" spans="1:10" x14ac:dyDescent="0.3">
      <c r="A21886">
        <v>2492719</v>
      </c>
      <c r="B21886">
        <v>8225</v>
      </c>
      <c r="C21886">
        <v>970731</v>
      </c>
      <c r="D21886" s="1" t="s">
        <v>279</v>
      </c>
      <c r="E21886" s="1" t="s">
        <v>280</v>
      </c>
      <c r="F21886">
        <v>14.6</v>
      </c>
      <c r="G21886">
        <v>28420.400000000001</v>
      </c>
      <c r="H21886" s="1" t="s">
        <v>289</v>
      </c>
      <c r="I21886" s="1" t="s">
        <v>270</v>
      </c>
    </row>
    <row r="21887" spans="1:10" x14ac:dyDescent="0.3">
      <c r="A21887">
        <v>3497935</v>
      </c>
      <c r="B21887">
        <v>8225</v>
      </c>
      <c r="C21887">
        <v>970731</v>
      </c>
      <c r="D21887" s="1" t="s">
        <v>277</v>
      </c>
      <c r="E21887" s="1" t="s">
        <v>270</v>
      </c>
      <c r="F21887">
        <v>132.5</v>
      </c>
      <c r="G21887">
        <v>46098.400000000001</v>
      </c>
      <c r="H21887" s="1" t="s">
        <v>281</v>
      </c>
      <c r="I21887" s="1" t="s">
        <v>270</v>
      </c>
    </row>
    <row r="21888" spans="1:10" x14ac:dyDescent="0.3">
      <c r="A21888">
        <v>2492620</v>
      </c>
      <c r="B21888">
        <v>8225</v>
      </c>
      <c r="C21888">
        <v>970802</v>
      </c>
      <c r="D21888" s="1" t="s">
        <v>279</v>
      </c>
      <c r="E21888" s="1" t="s">
        <v>280</v>
      </c>
      <c r="F21888">
        <v>3000</v>
      </c>
      <c r="G21888">
        <v>25420.400000000001</v>
      </c>
      <c r="H21888" s="1" t="s">
        <v>270</v>
      </c>
      <c r="I21888" s="1" t="s">
        <v>270</v>
      </c>
      <c r="J21888">
        <v>0</v>
      </c>
    </row>
    <row r="21889" spans="1:10" x14ac:dyDescent="0.3">
      <c r="A21889">
        <v>2492743</v>
      </c>
      <c r="B21889">
        <v>8225</v>
      </c>
      <c r="C21889">
        <v>970804</v>
      </c>
      <c r="D21889" s="1" t="s">
        <v>279</v>
      </c>
      <c r="E21889" s="1" t="s">
        <v>280</v>
      </c>
      <c r="F21889">
        <v>4200</v>
      </c>
      <c r="G21889">
        <v>21220.400000000001</v>
      </c>
      <c r="H21889" s="1" t="s">
        <v>270</v>
      </c>
      <c r="I21889" s="1" t="s">
        <v>270</v>
      </c>
    </row>
    <row r="21890" spans="1:10" x14ac:dyDescent="0.3">
      <c r="A21890">
        <v>2492584</v>
      </c>
      <c r="B21890">
        <v>8225</v>
      </c>
      <c r="C21890">
        <v>970809</v>
      </c>
      <c r="D21890" s="1" t="s">
        <v>277</v>
      </c>
      <c r="E21890" s="1" t="s">
        <v>293</v>
      </c>
      <c r="F21890">
        <v>18103</v>
      </c>
      <c r="G21890">
        <v>39323.4</v>
      </c>
      <c r="H21890" s="1" t="s">
        <v>270</v>
      </c>
      <c r="I21890" s="1" t="s">
        <v>299</v>
      </c>
      <c r="J21890">
        <v>82251560</v>
      </c>
    </row>
    <row r="21891" spans="1:10" x14ac:dyDescent="0.3">
      <c r="A21891">
        <v>3682611</v>
      </c>
      <c r="B21891">
        <v>8225</v>
      </c>
      <c r="C21891">
        <v>970831</v>
      </c>
      <c r="D21891" s="1" t="s">
        <v>277</v>
      </c>
      <c r="E21891" s="1" t="s">
        <v>270</v>
      </c>
      <c r="F21891">
        <v>141.30000000000001</v>
      </c>
      <c r="G21891">
        <v>39464.699999999997</v>
      </c>
      <c r="H21891" s="1" t="s">
        <v>281</v>
      </c>
      <c r="I21891" s="1" t="s">
        <v>270</v>
      </c>
    </row>
    <row r="21892" spans="1:10" x14ac:dyDescent="0.3">
      <c r="A21892">
        <v>3455450</v>
      </c>
      <c r="B21892">
        <v>8225</v>
      </c>
      <c r="C21892">
        <v>970831</v>
      </c>
      <c r="D21892" s="1" t="s">
        <v>277</v>
      </c>
      <c r="E21892" s="1" t="s">
        <v>270</v>
      </c>
      <c r="F21892">
        <v>136.4</v>
      </c>
      <c r="G21892">
        <v>39732.6</v>
      </c>
      <c r="H21892" s="1" t="s">
        <v>281</v>
      </c>
      <c r="I21892" s="1" t="s">
        <v>270</v>
      </c>
    </row>
    <row r="21893" spans="1:10" x14ac:dyDescent="0.3">
      <c r="A21893">
        <v>2492720</v>
      </c>
      <c r="B21893">
        <v>8225</v>
      </c>
      <c r="C21893">
        <v>970831</v>
      </c>
      <c r="D21893" s="1" t="s">
        <v>279</v>
      </c>
      <c r="E21893" s="1" t="s">
        <v>280</v>
      </c>
      <c r="F21893">
        <v>14.6</v>
      </c>
      <c r="G21893">
        <v>39718</v>
      </c>
      <c r="H21893" s="1" t="s">
        <v>289</v>
      </c>
      <c r="I21893" s="1" t="s">
        <v>270</v>
      </c>
    </row>
    <row r="21894" spans="1:10" x14ac:dyDescent="0.3">
      <c r="A21894">
        <v>3497936</v>
      </c>
      <c r="B21894">
        <v>8225</v>
      </c>
      <c r="C21894">
        <v>970831</v>
      </c>
      <c r="D21894" s="1" t="s">
        <v>277</v>
      </c>
      <c r="E21894" s="1" t="s">
        <v>270</v>
      </c>
      <c r="F21894">
        <v>131.5</v>
      </c>
      <c r="G21894">
        <v>39596.199999999997</v>
      </c>
      <c r="H21894" s="1" t="s">
        <v>281</v>
      </c>
      <c r="I21894" s="1" t="s">
        <v>270</v>
      </c>
    </row>
    <row r="21895" spans="1:10" x14ac:dyDescent="0.3">
      <c r="A21895">
        <v>2492744</v>
      </c>
      <c r="B21895">
        <v>8225</v>
      </c>
      <c r="C21895">
        <v>970903</v>
      </c>
      <c r="D21895" s="1" t="s">
        <v>279</v>
      </c>
      <c r="E21895" s="1" t="s">
        <v>280</v>
      </c>
      <c r="F21895">
        <v>13400</v>
      </c>
      <c r="G21895">
        <v>26318</v>
      </c>
      <c r="H21895" s="1" t="s">
        <v>270</v>
      </c>
      <c r="I21895" s="1" t="s">
        <v>270</v>
      </c>
    </row>
    <row r="21896" spans="1:10" x14ac:dyDescent="0.3">
      <c r="A21896">
        <v>2492585</v>
      </c>
      <c r="B21896">
        <v>8225</v>
      </c>
      <c r="C21896">
        <v>970909</v>
      </c>
      <c r="D21896" s="1" t="s">
        <v>277</v>
      </c>
      <c r="E21896" s="1" t="s">
        <v>293</v>
      </c>
      <c r="F21896">
        <v>18103</v>
      </c>
      <c r="G21896">
        <v>44421</v>
      </c>
      <c r="H21896" s="1" t="s">
        <v>270</v>
      </c>
      <c r="I21896" s="1" t="s">
        <v>299</v>
      </c>
      <c r="J21896">
        <v>82251560</v>
      </c>
    </row>
    <row r="21897" spans="1:10" x14ac:dyDescent="0.3">
      <c r="A21897">
        <v>2492621</v>
      </c>
      <c r="B21897">
        <v>8225</v>
      </c>
      <c r="C21897">
        <v>970921</v>
      </c>
      <c r="D21897" s="1" t="s">
        <v>279</v>
      </c>
      <c r="E21897" s="1" t="s">
        <v>280</v>
      </c>
      <c r="F21897">
        <v>3400</v>
      </c>
      <c r="G21897">
        <v>41021</v>
      </c>
      <c r="H21897" s="1" t="s">
        <v>270</v>
      </c>
      <c r="I21897" s="1" t="s">
        <v>270</v>
      </c>
      <c r="J21897">
        <v>0</v>
      </c>
    </row>
    <row r="21898" spans="1:10" x14ac:dyDescent="0.3">
      <c r="A21898">
        <v>3682612</v>
      </c>
      <c r="B21898">
        <v>8225</v>
      </c>
      <c r="C21898">
        <v>970930</v>
      </c>
      <c r="D21898" s="1" t="s">
        <v>277</v>
      </c>
      <c r="E21898" s="1" t="s">
        <v>270</v>
      </c>
      <c r="F21898">
        <v>165.2</v>
      </c>
      <c r="G21898">
        <v>41346.1</v>
      </c>
      <c r="H21898" s="1" t="s">
        <v>281</v>
      </c>
      <c r="I21898" s="1" t="s">
        <v>270</v>
      </c>
    </row>
    <row r="21899" spans="1:10" x14ac:dyDescent="0.3">
      <c r="A21899">
        <v>3455451</v>
      </c>
      <c r="B21899">
        <v>8225</v>
      </c>
      <c r="C21899">
        <v>970930</v>
      </c>
      <c r="D21899" s="1" t="s">
        <v>277</v>
      </c>
      <c r="E21899" s="1" t="s">
        <v>270</v>
      </c>
      <c r="F21899">
        <v>159.9</v>
      </c>
      <c r="G21899">
        <v>41180.9</v>
      </c>
      <c r="H21899" s="1" t="s">
        <v>281</v>
      </c>
      <c r="I21899" s="1" t="s">
        <v>270</v>
      </c>
    </row>
    <row r="21900" spans="1:10" x14ac:dyDescent="0.3">
      <c r="A21900">
        <v>2492721</v>
      </c>
      <c r="B21900">
        <v>8225</v>
      </c>
      <c r="C21900">
        <v>970930</v>
      </c>
      <c r="D21900" s="1" t="s">
        <v>279</v>
      </c>
      <c r="E21900" s="1" t="s">
        <v>280</v>
      </c>
      <c r="F21900">
        <v>14.6</v>
      </c>
      <c r="G21900">
        <v>18161.5</v>
      </c>
      <c r="H21900" s="1" t="s">
        <v>289</v>
      </c>
      <c r="I21900" s="1" t="s">
        <v>270</v>
      </c>
    </row>
    <row r="21901" spans="1:10" x14ac:dyDescent="0.3">
      <c r="A21901">
        <v>2492637</v>
      </c>
      <c r="B21901">
        <v>8225</v>
      </c>
      <c r="C21901">
        <v>970930</v>
      </c>
      <c r="D21901" s="1" t="s">
        <v>280</v>
      </c>
      <c r="E21901" s="1" t="s">
        <v>280</v>
      </c>
      <c r="F21901">
        <v>23289</v>
      </c>
      <c r="G21901">
        <v>18176.099999999999</v>
      </c>
      <c r="H21901" s="1" t="s">
        <v>270</v>
      </c>
      <c r="I21901" s="1" t="s">
        <v>270</v>
      </c>
    </row>
    <row r="21902" spans="1:10" x14ac:dyDescent="0.3">
      <c r="A21902">
        <v>3497937</v>
      </c>
      <c r="B21902">
        <v>8225</v>
      </c>
      <c r="C21902">
        <v>970930</v>
      </c>
      <c r="D21902" s="1" t="s">
        <v>277</v>
      </c>
      <c r="E21902" s="1" t="s">
        <v>270</v>
      </c>
      <c r="F21902">
        <v>119</v>
      </c>
      <c r="G21902">
        <v>41465.1</v>
      </c>
      <c r="H21902" s="1" t="s">
        <v>281</v>
      </c>
      <c r="I21902" s="1" t="s">
        <v>270</v>
      </c>
    </row>
    <row r="21903" spans="1:10" x14ac:dyDescent="0.3">
      <c r="A21903">
        <v>2492745</v>
      </c>
      <c r="B21903">
        <v>8225</v>
      </c>
      <c r="C21903">
        <v>971003</v>
      </c>
      <c r="D21903" s="1" t="s">
        <v>277</v>
      </c>
      <c r="E21903" s="1" t="s">
        <v>278</v>
      </c>
      <c r="F21903">
        <v>1700</v>
      </c>
      <c r="G21903">
        <v>19861.5</v>
      </c>
      <c r="H21903" s="1" t="s">
        <v>270</v>
      </c>
      <c r="I21903" s="1" t="s">
        <v>270</v>
      </c>
    </row>
    <row r="21904" spans="1:10" x14ac:dyDescent="0.3">
      <c r="A21904">
        <v>2492622</v>
      </c>
      <c r="B21904">
        <v>8225</v>
      </c>
      <c r="C21904">
        <v>971006</v>
      </c>
      <c r="D21904" s="1" t="s">
        <v>279</v>
      </c>
      <c r="E21904" s="1" t="s">
        <v>280</v>
      </c>
      <c r="F21904">
        <v>3600</v>
      </c>
      <c r="G21904">
        <v>16261.5</v>
      </c>
      <c r="H21904" s="1" t="s">
        <v>270</v>
      </c>
      <c r="I21904" s="1" t="s">
        <v>270</v>
      </c>
      <c r="J21904">
        <v>0</v>
      </c>
    </row>
    <row r="21905" spans="1:10" x14ac:dyDescent="0.3">
      <c r="A21905">
        <v>2492586</v>
      </c>
      <c r="B21905">
        <v>8225</v>
      </c>
      <c r="C21905">
        <v>971009</v>
      </c>
      <c r="D21905" s="1" t="s">
        <v>277</v>
      </c>
      <c r="E21905" s="1" t="s">
        <v>293</v>
      </c>
      <c r="F21905">
        <v>18103</v>
      </c>
      <c r="G21905">
        <v>34364.5</v>
      </c>
      <c r="H21905" s="1" t="s">
        <v>270</v>
      </c>
      <c r="I21905" s="1" t="s">
        <v>299</v>
      </c>
      <c r="J21905">
        <v>82251560</v>
      </c>
    </row>
    <row r="21906" spans="1:10" x14ac:dyDescent="0.3">
      <c r="A21906">
        <v>3682613</v>
      </c>
      <c r="B21906">
        <v>8225</v>
      </c>
      <c r="C21906">
        <v>971031</v>
      </c>
      <c r="D21906" s="1" t="s">
        <v>277</v>
      </c>
      <c r="E21906" s="1" t="s">
        <v>270</v>
      </c>
      <c r="F21906">
        <v>117.7</v>
      </c>
      <c r="G21906">
        <v>34482.199999999997</v>
      </c>
      <c r="H21906" s="1" t="s">
        <v>281</v>
      </c>
      <c r="I21906" s="1" t="s">
        <v>270</v>
      </c>
    </row>
    <row r="21907" spans="1:10" x14ac:dyDescent="0.3">
      <c r="A21907">
        <v>3455452</v>
      </c>
      <c r="B21907">
        <v>8225</v>
      </c>
      <c r="C21907">
        <v>971031</v>
      </c>
      <c r="D21907" s="1" t="s">
        <v>277</v>
      </c>
      <c r="E21907" s="1" t="s">
        <v>270</v>
      </c>
      <c r="F21907">
        <v>111.7</v>
      </c>
      <c r="G21907">
        <v>34594</v>
      </c>
      <c r="H21907" s="1" t="s">
        <v>281</v>
      </c>
      <c r="I21907" s="1" t="s">
        <v>270</v>
      </c>
    </row>
    <row r="21908" spans="1:10" x14ac:dyDescent="0.3">
      <c r="A21908">
        <v>2492722</v>
      </c>
      <c r="B21908">
        <v>8225</v>
      </c>
      <c r="C21908">
        <v>971031</v>
      </c>
      <c r="D21908" s="1" t="s">
        <v>279</v>
      </c>
      <c r="E21908" s="1" t="s">
        <v>280</v>
      </c>
      <c r="F21908">
        <v>14.6</v>
      </c>
      <c r="G21908">
        <v>34686.9</v>
      </c>
      <c r="H21908" s="1" t="s">
        <v>289</v>
      </c>
      <c r="I21908" s="1" t="s">
        <v>270</v>
      </c>
    </row>
    <row r="21909" spans="1:10" x14ac:dyDescent="0.3">
      <c r="A21909">
        <v>3497938</v>
      </c>
      <c r="B21909">
        <v>8225</v>
      </c>
      <c r="C21909">
        <v>971031</v>
      </c>
      <c r="D21909" s="1" t="s">
        <v>277</v>
      </c>
      <c r="E21909" s="1" t="s">
        <v>270</v>
      </c>
      <c r="F21909">
        <v>107.5</v>
      </c>
      <c r="G21909">
        <v>34701.5</v>
      </c>
      <c r="H21909" s="1" t="s">
        <v>281</v>
      </c>
      <c r="I21909" s="1" t="s">
        <v>270</v>
      </c>
    </row>
    <row r="21910" spans="1:10" x14ac:dyDescent="0.3">
      <c r="A21910">
        <v>2492746</v>
      </c>
      <c r="B21910">
        <v>8225</v>
      </c>
      <c r="C21910">
        <v>971102</v>
      </c>
      <c r="D21910" s="1" t="s">
        <v>279</v>
      </c>
      <c r="E21910" s="1" t="s">
        <v>280</v>
      </c>
      <c r="F21910">
        <v>8600</v>
      </c>
      <c r="G21910">
        <v>26086.9</v>
      </c>
      <c r="H21910" s="1" t="s">
        <v>270</v>
      </c>
      <c r="I21910" s="1" t="s">
        <v>270</v>
      </c>
    </row>
    <row r="21911" spans="1:10" x14ac:dyDescent="0.3">
      <c r="A21911">
        <v>2492623</v>
      </c>
      <c r="B21911">
        <v>8225</v>
      </c>
      <c r="C21911">
        <v>971106</v>
      </c>
      <c r="D21911" s="1" t="s">
        <v>279</v>
      </c>
      <c r="E21911" s="1" t="s">
        <v>280</v>
      </c>
      <c r="F21911">
        <v>3700</v>
      </c>
      <c r="G21911">
        <v>22386.9</v>
      </c>
      <c r="H21911" s="1" t="s">
        <v>270</v>
      </c>
      <c r="I21911" s="1" t="s">
        <v>270</v>
      </c>
      <c r="J21911">
        <v>0</v>
      </c>
    </row>
    <row r="21912" spans="1:10" x14ac:dyDescent="0.3">
      <c r="A21912">
        <v>2492587</v>
      </c>
      <c r="B21912">
        <v>8225</v>
      </c>
      <c r="C21912">
        <v>971109</v>
      </c>
      <c r="D21912" s="1" t="s">
        <v>277</v>
      </c>
      <c r="E21912" s="1" t="s">
        <v>293</v>
      </c>
      <c r="F21912">
        <v>18103</v>
      </c>
      <c r="G21912">
        <v>40489.9</v>
      </c>
      <c r="H21912" s="1" t="s">
        <v>270</v>
      </c>
      <c r="I21912" s="1" t="s">
        <v>299</v>
      </c>
      <c r="J21912">
        <v>82251560</v>
      </c>
    </row>
    <row r="21913" spans="1:10" x14ac:dyDescent="0.3">
      <c r="A21913">
        <v>2492689</v>
      </c>
      <c r="B21913">
        <v>8225</v>
      </c>
      <c r="C21913">
        <v>971118</v>
      </c>
      <c r="D21913" s="1" t="s">
        <v>279</v>
      </c>
      <c r="E21913" s="1" t="s">
        <v>280</v>
      </c>
      <c r="F21913">
        <v>8700</v>
      </c>
      <c r="G21913">
        <v>31789.9</v>
      </c>
      <c r="H21913" s="1" t="s">
        <v>270</v>
      </c>
      <c r="I21913" s="1" t="s">
        <v>270</v>
      </c>
    </row>
    <row r="21914" spans="1:10" x14ac:dyDescent="0.3">
      <c r="A21914">
        <v>3682614</v>
      </c>
      <c r="B21914">
        <v>8225</v>
      </c>
      <c r="C21914">
        <v>971130</v>
      </c>
      <c r="D21914" s="1" t="s">
        <v>277</v>
      </c>
      <c r="E21914" s="1" t="s">
        <v>270</v>
      </c>
      <c r="F21914">
        <v>133.6</v>
      </c>
      <c r="G21914">
        <v>31923.5</v>
      </c>
      <c r="H21914" s="1" t="s">
        <v>281</v>
      </c>
      <c r="I21914" s="1" t="s">
        <v>270</v>
      </c>
    </row>
    <row r="21915" spans="1:10" x14ac:dyDescent="0.3">
      <c r="A21915">
        <v>3455453</v>
      </c>
      <c r="B21915">
        <v>8225</v>
      </c>
      <c r="C21915">
        <v>971130</v>
      </c>
      <c r="D21915" s="1" t="s">
        <v>277</v>
      </c>
      <c r="E21915" s="1" t="s">
        <v>270</v>
      </c>
      <c r="F21915">
        <v>127.2</v>
      </c>
      <c r="G21915">
        <v>32156.1</v>
      </c>
      <c r="H21915" s="1" t="s">
        <v>281</v>
      </c>
      <c r="I21915" s="1" t="s">
        <v>270</v>
      </c>
    </row>
    <row r="21916" spans="1:10" x14ac:dyDescent="0.3">
      <c r="A21916">
        <v>2492723</v>
      </c>
      <c r="B21916">
        <v>8225</v>
      </c>
      <c r="C21916">
        <v>971130</v>
      </c>
      <c r="D21916" s="1" t="s">
        <v>279</v>
      </c>
      <c r="E21916" s="1" t="s">
        <v>280</v>
      </c>
      <c r="F21916">
        <v>14.6</v>
      </c>
      <c r="G21916">
        <v>32141.5</v>
      </c>
      <c r="H21916" s="1" t="s">
        <v>289</v>
      </c>
      <c r="I21916" s="1" t="s">
        <v>270</v>
      </c>
    </row>
    <row r="21917" spans="1:10" x14ac:dyDescent="0.3">
      <c r="A21917">
        <v>3497939</v>
      </c>
      <c r="B21917">
        <v>8225</v>
      </c>
      <c r="C21917">
        <v>971130</v>
      </c>
      <c r="D21917" s="1" t="s">
        <v>277</v>
      </c>
      <c r="E21917" s="1" t="s">
        <v>270</v>
      </c>
      <c r="F21917">
        <v>105.5</v>
      </c>
      <c r="G21917">
        <v>32029</v>
      </c>
      <c r="H21917" s="1" t="s">
        <v>281</v>
      </c>
      <c r="I21917" s="1" t="s">
        <v>270</v>
      </c>
    </row>
    <row r="21918" spans="1:10" x14ac:dyDescent="0.3">
      <c r="A21918">
        <v>2492747</v>
      </c>
      <c r="B21918">
        <v>8225</v>
      </c>
      <c r="C21918">
        <v>971202</v>
      </c>
      <c r="D21918" s="1" t="s">
        <v>279</v>
      </c>
      <c r="E21918" s="1" t="s">
        <v>280</v>
      </c>
      <c r="F21918">
        <v>11500</v>
      </c>
      <c r="G21918">
        <v>20641.5</v>
      </c>
      <c r="H21918" s="1" t="s">
        <v>270</v>
      </c>
      <c r="I21918" s="1" t="s">
        <v>270</v>
      </c>
    </row>
    <row r="21919" spans="1:10" x14ac:dyDescent="0.3">
      <c r="A21919">
        <v>2492624</v>
      </c>
      <c r="B21919">
        <v>8225</v>
      </c>
      <c r="C21919">
        <v>971202</v>
      </c>
      <c r="D21919" s="1" t="s">
        <v>279</v>
      </c>
      <c r="E21919" s="1" t="s">
        <v>280</v>
      </c>
      <c r="F21919">
        <v>2600</v>
      </c>
      <c r="G21919">
        <v>18041.5</v>
      </c>
      <c r="H21919" s="1" t="s">
        <v>270</v>
      </c>
      <c r="I21919" s="1" t="s">
        <v>270</v>
      </c>
      <c r="J21919">
        <v>0</v>
      </c>
    </row>
    <row r="21920" spans="1:10" x14ac:dyDescent="0.3">
      <c r="A21920">
        <v>2492660</v>
      </c>
      <c r="B21920">
        <v>8225</v>
      </c>
      <c r="C21920">
        <v>971207</v>
      </c>
      <c r="D21920" s="1" t="s">
        <v>279</v>
      </c>
      <c r="E21920" s="1" t="s">
        <v>280</v>
      </c>
      <c r="F21920">
        <v>4200</v>
      </c>
      <c r="G21920">
        <v>13841.5</v>
      </c>
      <c r="H21920" s="1" t="s">
        <v>270</v>
      </c>
      <c r="I21920" s="1" t="s">
        <v>270</v>
      </c>
    </row>
    <row r="21921" spans="1:10" x14ac:dyDescent="0.3">
      <c r="A21921">
        <v>2492588</v>
      </c>
      <c r="B21921">
        <v>8225</v>
      </c>
      <c r="C21921">
        <v>971209</v>
      </c>
      <c r="D21921" s="1" t="s">
        <v>277</v>
      </c>
      <c r="E21921" s="1" t="s">
        <v>293</v>
      </c>
      <c r="F21921">
        <v>27154</v>
      </c>
      <c r="G21921">
        <v>40995.5</v>
      </c>
      <c r="H21921" s="1" t="s">
        <v>270</v>
      </c>
      <c r="I21921" s="1" t="s">
        <v>299</v>
      </c>
      <c r="J21921">
        <v>82251560</v>
      </c>
    </row>
    <row r="21922" spans="1:10" x14ac:dyDescent="0.3">
      <c r="A21922">
        <v>3682615</v>
      </c>
      <c r="B21922">
        <v>8225</v>
      </c>
      <c r="C21922">
        <v>971231</v>
      </c>
      <c r="D21922" s="1" t="s">
        <v>277</v>
      </c>
      <c r="E21922" s="1" t="s">
        <v>270</v>
      </c>
      <c r="F21922">
        <v>140.30000000000001</v>
      </c>
      <c r="G21922">
        <v>41275.199999999997</v>
      </c>
      <c r="H21922" s="1" t="s">
        <v>281</v>
      </c>
      <c r="I21922" s="1" t="s">
        <v>270</v>
      </c>
    </row>
    <row r="21923" spans="1:10" x14ac:dyDescent="0.3">
      <c r="A21923">
        <v>3455454</v>
      </c>
      <c r="B21923">
        <v>8225</v>
      </c>
      <c r="C21923">
        <v>971231</v>
      </c>
      <c r="D21923" s="1" t="s">
        <v>277</v>
      </c>
      <c r="E21923" s="1" t="s">
        <v>270</v>
      </c>
      <c r="F21923">
        <v>131.69999999999999</v>
      </c>
      <c r="G21923">
        <v>41406.9</v>
      </c>
      <c r="H21923" s="1" t="s">
        <v>281</v>
      </c>
      <c r="I21923" s="1" t="s">
        <v>270</v>
      </c>
    </row>
    <row r="21924" spans="1:10" x14ac:dyDescent="0.3">
      <c r="A21924">
        <v>2492724</v>
      </c>
      <c r="B21924">
        <v>8225</v>
      </c>
      <c r="C21924">
        <v>971231</v>
      </c>
      <c r="D21924" s="1" t="s">
        <v>279</v>
      </c>
      <c r="E21924" s="1" t="s">
        <v>280</v>
      </c>
      <c r="F21924">
        <v>14.6</v>
      </c>
      <c r="G21924">
        <v>41392.300000000003</v>
      </c>
      <c r="H21924" s="1" t="s">
        <v>289</v>
      </c>
      <c r="I21924" s="1" t="s">
        <v>270</v>
      </c>
    </row>
    <row r="21925" spans="1:10" x14ac:dyDescent="0.3">
      <c r="A21925">
        <v>3497940</v>
      </c>
      <c r="B21925">
        <v>8225</v>
      </c>
      <c r="C21925">
        <v>971231</v>
      </c>
      <c r="D21925" s="1" t="s">
        <v>277</v>
      </c>
      <c r="E21925" s="1" t="s">
        <v>270</v>
      </c>
      <c r="F21925">
        <v>139.4</v>
      </c>
      <c r="G21925">
        <v>41134.9</v>
      </c>
      <c r="H21925" s="1" t="s">
        <v>281</v>
      </c>
      <c r="I21925" s="1" t="s">
        <v>270</v>
      </c>
    </row>
    <row r="21926" spans="1:10" x14ac:dyDescent="0.3">
      <c r="A21926">
        <v>2492679</v>
      </c>
      <c r="B21926">
        <v>8225</v>
      </c>
      <c r="C21926">
        <v>980101</v>
      </c>
      <c r="D21926" s="1" t="s">
        <v>279</v>
      </c>
      <c r="E21926" s="1" t="s">
        <v>280</v>
      </c>
      <c r="F21926">
        <v>8700</v>
      </c>
      <c r="G21926">
        <v>32692.3</v>
      </c>
      <c r="H21926" s="1" t="s">
        <v>270</v>
      </c>
      <c r="I21926" s="1" t="s">
        <v>270</v>
      </c>
    </row>
    <row r="21927" spans="1:10" x14ac:dyDescent="0.3">
      <c r="A21927">
        <v>2492748</v>
      </c>
      <c r="B21927">
        <v>8225</v>
      </c>
      <c r="C21927">
        <v>980101</v>
      </c>
      <c r="D21927" s="1" t="s">
        <v>279</v>
      </c>
      <c r="E21927" s="1" t="s">
        <v>280</v>
      </c>
      <c r="F21927">
        <v>16500</v>
      </c>
      <c r="G21927">
        <v>16192.3</v>
      </c>
      <c r="H21927" s="1" t="s">
        <v>270</v>
      </c>
      <c r="I21927" s="1" t="s">
        <v>270</v>
      </c>
    </row>
    <row r="21928" spans="1:10" x14ac:dyDescent="0.3">
      <c r="A21928">
        <v>2492678</v>
      </c>
      <c r="B21928">
        <v>8225</v>
      </c>
      <c r="C21928">
        <v>980102</v>
      </c>
      <c r="D21928" s="1" t="s">
        <v>279</v>
      </c>
      <c r="E21928" s="1" t="s">
        <v>280</v>
      </c>
      <c r="F21928">
        <v>1800</v>
      </c>
      <c r="G21928">
        <v>14392.3</v>
      </c>
      <c r="H21928" s="1" t="s">
        <v>270</v>
      </c>
      <c r="I21928" s="1" t="s">
        <v>270</v>
      </c>
    </row>
    <row r="21929" spans="1:10" x14ac:dyDescent="0.3">
      <c r="A21929">
        <v>2492677</v>
      </c>
      <c r="B21929">
        <v>8225</v>
      </c>
      <c r="C21929">
        <v>980108</v>
      </c>
      <c r="D21929" s="1" t="s">
        <v>279</v>
      </c>
      <c r="E21929" s="1" t="s">
        <v>280</v>
      </c>
      <c r="F21929">
        <v>7500</v>
      </c>
      <c r="G21929">
        <v>6892.3</v>
      </c>
      <c r="H21929" s="1" t="s">
        <v>270</v>
      </c>
      <c r="I21929" s="1" t="s">
        <v>270</v>
      </c>
    </row>
    <row r="21930" spans="1:10" x14ac:dyDescent="0.3">
      <c r="A21930">
        <v>2492625</v>
      </c>
      <c r="B21930">
        <v>8225</v>
      </c>
      <c r="C21930">
        <v>980108</v>
      </c>
      <c r="D21930" s="1" t="s">
        <v>279</v>
      </c>
      <c r="E21930" s="1" t="s">
        <v>280</v>
      </c>
      <c r="F21930">
        <v>3100</v>
      </c>
      <c r="G21930">
        <v>3792.3</v>
      </c>
      <c r="H21930" s="1" t="s">
        <v>270</v>
      </c>
      <c r="I21930" s="1" t="s">
        <v>270</v>
      </c>
      <c r="J21930">
        <v>0</v>
      </c>
    </row>
    <row r="21931" spans="1:10" x14ac:dyDescent="0.3">
      <c r="A21931">
        <v>2492589</v>
      </c>
      <c r="B21931">
        <v>8225</v>
      </c>
      <c r="C21931">
        <v>980109</v>
      </c>
      <c r="D21931" s="1" t="s">
        <v>277</v>
      </c>
      <c r="E21931" s="1" t="s">
        <v>293</v>
      </c>
      <c r="F21931">
        <v>18103</v>
      </c>
      <c r="G21931">
        <v>21895.3</v>
      </c>
      <c r="H21931" s="1" t="s">
        <v>270</v>
      </c>
      <c r="I21931" s="1" t="s">
        <v>299</v>
      </c>
      <c r="J21931">
        <v>82251560</v>
      </c>
    </row>
    <row r="21932" spans="1:10" x14ac:dyDescent="0.3">
      <c r="A21932">
        <v>2492674</v>
      </c>
      <c r="B21932">
        <v>8225</v>
      </c>
      <c r="C21932">
        <v>980115</v>
      </c>
      <c r="D21932" s="1" t="s">
        <v>279</v>
      </c>
      <c r="E21932" s="1" t="s">
        <v>280</v>
      </c>
      <c r="F21932">
        <v>5100</v>
      </c>
      <c r="G21932">
        <v>16795.3</v>
      </c>
      <c r="H21932" s="1" t="s">
        <v>270</v>
      </c>
      <c r="I21932" s="1" t="s">
        <v>270</v>
      </c>
    </row>
    <row r="21933" spans="1:10" x14ac:dyDescent="0.3">
      <c r="A21933">
        <v>2492647</v>
      </c>
      <c r="B21933">
        <v>8225</v>
      </c>
      <c r="C21933">
        <v>980116</v>
      </c>
      <c r="D21933" s="1" t="s">
        <v>280</v>
      </c>
      <c r="E21933" s="1" t="s">
        <v>280</v>
      </c>
      <c r="F21933">
        <v>13379</v>
      </c>
      <c r="G21933">
        <v>3416.3</v>
      </c>
      <c r="H21933" s="1" t="s">
        <v>270</v>
      </c>
      <c r="I21933" s="1" t="s">
        <v>270</v>
      </c>
    </row>
    <row r="21934" spans="1:10" x14ac:dyDescent="0.3">
      <c r="A21934">
        <v>3682616</v>
      </c>
      <c r="B21934">
        <v>8225</v>
      </c>
      <c r="C21934">
        <v>980131</v>
      </c>
      <c r="D21934" s="1" t="s">
        <v>277</v>
      </c>
      <c r="E21934" s="1" t="s">
        <v>270</v>
      </c>
      <c r="F21934">
        <v>33</v>
      </c>
      <c r="G21934">
        <v>3477.8</v>
      </c>
      <c r="H21934" s="1" t="s">
        <v>281</v>
      </c>
      <c r="I21934" s="1" t="s">
        <v>270</v>
      </c>
    </row>
    <row r="21935" spans="1:10" x14ac:dyDescent="0.3">
      <c r="A21935">
        <v>3455456</v>
      </c>
      <c r="B21935">
        <v>8225</v>
      </c>
      <c r="C21935">
        <v>980131</v>
      </c>
      <c r="D21935" s="1" t="s">
        <v>279</v>
      </c>
      <c r="E21935" s="1" t="s">
        <v>280</v>
      </c>
      <c r="F21935">
        <v>3.9</v>
      </c>
      <c r="G21935">
        <v>-214.8</v>
      </c>
      <c r="H21935" s="1" t="s">
        <v>292</v>
      </c>
      <c r="I21935" s="1" t="s">
        <v>270</v>
      </c>
    </row>
    <row r="21936" spans="1:10" x14ac:dyDescent="0.3">
      <c r="A21936">
        <v>3455455</v>
      </c>
      <c r="B21936">
        <v>8225</v>
      </c>
      <c r="C21936">
        <v>980131</v>
      </c>
      <c r="D21936" s="1" t="s">
        <v>277</v>
      </c>
      <c r="E21936" s="1" t="s">
        <v>270</v>
      </c>
      <c r="F21936">
        <v>28.5</v>
      </c>
      <c r="G21936">
        <v>3444.8</v>
      </c>
      <c r="H21936" s="1" t="s">
        <v>281</v>
      </c>
      <c r="I21936" s="1" t="s">
        <v>270</v>
      </c>
    </row>
    <row r="21937" spans="1:10" x14ac:dyDescent="0.3">
      <c r="A21937">
        <v>2492749</v>
      </c>
      <c r="B21937">
        <v>8225</v>
      </c>
      <c r="C21937">
        <v>980131</v>
      </c>
      <c r="D21937" s="1" t="s">
        <v>279</v>
      </c>
      <c r="E21937" s="1" t="s">
        <v>280</v>
      </c>
      <c r="F21937">
        <v>3700</v>
      </c>
      <c r="G21937">
        <v>-210.8</v>
      </c>
      <c r="H21937" s="1" t="s">
        <v>270</v>
      </c>
      <c r="I21937" s="1" t="s">
        <v>270</v>
      </c>
    </row>
    <row r="21938" spans="1:10" x14ac:dyDescent="0.3">
      <c r="A21938">
        <v>2492725</v>
      </c>
      <c r="B21938">
        <v>8225</v>
      </c>
      <c r="C21938">
        <v>980131</v>
      </c>
      <c r="D21938" s="1" t="s">
        <v>279</v>
      </c>
      <c r="E21938" s="1" t="s">
        <v>280</v>
      </c>
      <c r="F21938">
        <v>14.6</v>
      </c>
      <c r="G21938">
        <v>3489.2</v>
      </c>
      <c r="H21938" s="1" t="s">
        <v>289</v>
      </c>
      <c r="I21938" s="1" t="s">
        <v>270</v>
      </c>
    </row>
    <row r="21939" spans="1:10" x14ac:dyDescent="0.3">
      <c r="A21939">
        <v>3497941</v>
      </c>
      <c r="B21939">
        <v>8225</v>
      </c>
      <c r="C21939">
        <v>980131</v>
      </c>
      <c r="D21939" s="1" t="s">
        <v>277</v>
      </c>
      <c r="E21939" s="1" t="s">
        <v>270</v>
      </c>
      <c r="F21939">
        <v>28.5</v>
      </c>
      <c r="G21939">
        <v>3506.3</v>
      </c>
      <c r="H21939" s="1" t="s">
        <v>281</v>
      </c>
      <c r="I21939" s="1" t="s">
        <v>270</v>
      </c>
    </row>
    <row r="21940" spans="1:10" x14ac:dyDescent="0.3">
      <c r="A21940">
        <v>3497942</v>
      </c>
      <c r="B21940">
        <v>8225</v>
      </c>
      <c r="C21940">
        <v>980131</v>
      </c>
      <c r="D21940" s="1" t="s">
        <v>279</v>
      </c>
      <c r="E21940" s="1" t="s">
        <v>280</v>
      </c>
      <c r="F21940">
        <v>2.6</v>
      </c>
      <c r="G21940">
        <v>3503.8</v>
      </c>
      <c r="H21940" s="1" t="s">
        <v>292</v>
      </c>
      <c r="I21940" s="1" t="s">
        <v>270</v>
      </c>
    </row>
    <row r="21941" spans="1:10" x14ac:dyDescent="0.3">
      <c r="A21941">
        <v>2492590</v>
      </c>
      <c r="B21941">
        <v>8225</v>
      </c>
      <c r="C21941">
        <v>980209</v>
      </c>
      <c r="D21941" s="1" t="s">
        <v>277</v>
      </c>
      <c r="E21941" s="1" t="s">
        <v>293</v>
      </c>
      <c r="F21941">
        <v>18103</v>
      </c>
      <c r="G21941">
        <v>17888.2</v>
      </c>
      <c r="H21941" s="1" t="s">
        <v>270</v>
      </c>
      <c r="I21941" s="1" t="s">
        <v>299</v>
      </c>
      <c r="J21941">
        <v>82251560</v>
      </c>
    </row>
    <row r="21942" spans="1:10" x14ac:dyDescent="0.3">
      <c r="A21942">
        <v>2492626</v>
      </c>
      <c r="B21942">
        <v>8225</v>
      </c>
      <c r="C21942">
        <v>980213</v>
      </c>
      <c r="D21942" s="1" t="s">
        <v>279</v>
      </c>
      <c r="E21942" s="1" t="s">
        <v>280</v>
      </c>
      <c r="F21942">
        <v>3600</v>
      </c>
      <c r="G21942">
        <v>14288.2</v>
      </c>
      <c r="H21942" s="1" t="s">
        <v>270</v>
      </c>
      <c r="I21942" s="1" t="s">
        <v>270</v>
      </c>
      <c r="J21942">
        <v>0</v>
      </c>
    </row>
    <row r="21943" spans="1:10" x14ac:dyDescent="0.3">
      <c r="A21943">
        <v>3682617</v>
      </c>
      <c r="B21943">
        <v>8225</v>
      </c>
      <c r="C21943">
        <v>980228</v>
      </c>
      <c r="D21943" s="1" t="s">
        <v>277</v>
      </c>
      <c r="E21943" s="1" t="s">
        <v>270</v>
      </c>
      <c r="F21943">
        <v>31.2</v>
      </c>
      <c r="G21943">
        <v>14368.3</v>
      </c>
      <c r="H21943" s="1" t="s">
        <v>281</v>
      </c>
      <c r="I21943" s="1" t="s">
        <v>270</v>
      </c>
    </row>
    <row r="21944" spans="1:10" x14ac:dyDescent="0.3">
      <c r="A21944">
        <v>3455457</v>
      </c>
      <c r="B21944">
        <v>8225</v>
      </c>
      <c r="C21944">
        <v>980228</v>
      </c>
      <c r="D21944" s="1" t="s">
        <v>277</v>
      </c>
      <c r="E21944" s="1" t="s">
        <v>270</v>
      </c>
      <c r="F21944">
        <v>24.5</v>
      </c>
      <c r="G21944">
        <v>14312.7</v>
      </c>
      <c r="H21944" s="1" t="s">
        <v>281</v>
      </c>
      <c r="I21944" s="1" t="s">
        <v>270</v>
      </c>
    </row>
    <row r="21945" spans="1:10" x14ac:dyDescent="0.3">
      <c r="A21945">
        <v>3455458</v>
      </c>
      <c r="B21945">
        <v>8225</v>
      </c>
      <c r="C21945">
        <v>980228</v>
      </c>
      <c r="D21945" s="1" t="s">
        <v>279</v>
      </c>
      <c r="E21945" s="1" t="s">
        <v>280</v>
      </c>
      <c r="F21945">
        <v>18</v>
      </c>
      <c r="G21945">
        <v>14350.3</v>
      </c>
      <c r="H21945" s="1" t="s">
        <v>292</v>
      </c>
      <c r="I21945" s="1" t="s">
        <v>270</v>
      </c>
    </row>
    <row r="21946" spans="1:10" x14ac:dyDescent="0.3">
      <c r="A21946">
        <v>2492726</v>
      </c>
      <c r="B21946">
        <v>8225</v>
      </c>
      <c r="C21946">
        <v>980228</v>
      </c>
      <c r="D21946" s="1" t="s">
        <v>279</v>
      </c>
      <c r="E21946" s="1" t="s">
        <v>280</v>
      </c>
      <c r="F21946">
        <v>14.6</v>
      </c>
      <c r="G21946">
        <v>14335.7</v>
      </c>
      <c r="H21946" s="1" t="s">
        <v>289</v>
      </c>
      <c r="I21946" s="1" t="s">
        <v>270</v>
      </c>
    </row>
    <row r="21947" spans="1:10" x14ac:dyDescent="0.3">
      <c r="A21947">
        <v>3497943</v>
      </c>
      <c r="B21947">
        <v>8225</v>
      </c>
      <c r="C21947">
        <v>980228</v>
      </c>
      <c r="D21947" s="1" t="s">
        <v>277</v>
      </c>
      <c r="E21947" s="1" t="s">
        <v>270</v>
      </c>
      <c r="F21947">
        <v>24.5</v>
      </c>
      <c r="G21947">
        <v>14337.1</v>
      </c>
      <c r="H21947" s="1" t="s">
        <v>281</v>
      </c>
      <c r="I21947" s="1" t="s">
        <v>270</v>
      </c>
    </row>
    <row r="21948" spans="1:10" x14ac:dyDescent="0.3">
      <c r="A21948">
        <v>2492750</v>
      </c>
      <c r="B21948">
        <v>8225</v>
      </c>
      <c r="C21948">
        <v>980302</v>
      </c>
      <c r="D21948" s="1" t="s">
        <v>279</v>
      </c>
      <c r="E21948" s="1" t="s">
        <v>280</v>
      </c>
      <c r="F21948">
        <v>6400</v>
      </c>
      <c r="G21948">
        <v>7935.7</v>
      </c>
      <c r="H21948" s="1" t="s">
        <v>270</v>
      </c>
      <c r="I21948" s="1" t="s">
        <v>270</v>
      </c>
    </row>
    <row r="21949" spans="1:10" x14ac:dyDescent="0.3">
      <c r="A21949">
        <v>2492591</v>
      </c>
      <c r="B21949">
        <v>8225</v>
      </c>
      <c r="C21949">
        <v>980309</v>
      </c>
      <c r="D21949" s="1" t="s">
        <v>277</v>
      </c>
      <c r="E21949" s="1" t="s">
        <v>293</v>
      </c>
      <c r="F21949">
        <v>18103</v>
      </c>
      <c r="G21949">
        <v>26038.7</v>
      </c>
      <c r="H21949" s="1" t="s">
        <v>270</v>
      </c>
      <c r="I21949" s="1" t="s">
        <v>299</v>
      </c>
      <c r="J21949">
        <v>82251560</v>
      </c>
    </row>
    <row r="21950" spans="1:10" x14ac:dyDescent="0.3">
      <c r="A21950">
        <v>2492627</v>
      </c>
      <c r="B21950">
        <v>8225</v>
      </c>
      <c r="C21950">
        <v>980314</v>
      </c>
      <c r="D21950" s="1" t="s">
        <v>279</v>
      </c>
      <c r="E21950" s="1" t="s">
        <v>280</v>
      </c>
      <c r="F21950">
        <v>2400</v>
      </c>
      <c r="G21950">
        <v>23638.7</v>
      </c>
      <c r="H21950" s="1" t="s">
        <v>270</v>
      </c>
      <c r="I21950" s="1" t="s">
        <v>270</v>
      </c>
      <c r="J21950">
        <v>0</v>
      </c>
    </row>
    <row r="21951" spans="1:10" x14ac:dyDescent="0.3">
      <c r="A21951">
        <v>2492650</v>
      </c>
      <c r="B21951">
        <v>8225</v>
      </c>
      <c r="C21951">
        <v>980319</v>
      </c>
      <c r="D21951" s="1" t="s">
        <v>280</v>
      </c>
      <c r="E21951" s="1" t="s">
        <v>280</v>
      </c>
      <c r="F21951">
        <v>20808</v>
      </c>
      <c r="G21951">
        <v>2830.7</v>
      </c>
      <c r="H21951" s="1" t="s">
        <v>270</v>
      </c>
      <c r="I21951" s="1" t="s">
        <v>270</v>
      </c>
    </row>
    <row r="21952" spans="1:10" x14ac:dyDescent="0.3">
      <c r="A21952">
        <v>2505037</v>
      </c>
      <c r="B21952">
        <v>8268</v>
      </c>
      <c r="C21952">
        <v>960919</v>
      </c>
      <c r="D21952" s="1" t="s">
        <v>277</v>
      </c>
      <c r="E21952" s="1" t="s">
        <v>278</v>
      </c>
      <c r="F21952">
        <v>400</v>
      </c>
      <c r="G21952">
        <v>400</v>
      </c>
      <c r="H21952" s="1" t="s">
        <v>270</v>
      </c>
      <c r="I21952" s="1" t="s">
        <v>270</v>
      </c>
    </row>
    <row r="21953" spans="1:9" x14ac:dyDescent="0.3">
      <c r="A21953">
        <v>2505047</v>
      </c>
      <c r="B21953">
        <v>8268</v>
      </c>
      <c r="C21953">
        <v>961013</v>
      </c>
      <c r="D21953" s="1" t="s">
        <v>277</v>
      </c>
      <c r="E21953" s="1" t="s">
        <v>278</v>
      </c>
      <c r="F21953">
        <v>12701</v>
      </c>
      <c r="G21953">
        <v>13101</v>
      </c>
      <c r="H21953" s="1" t="s">
        <v>270</v>
      </c>
      <c r="I21953" s="1" t="s">
        <v>270</v>
      </c>
    </row>
    <row r="21954" spans="1:9" x14ac:dyDescent="0.3">
      <c r="A21954">
        <v>2505240</v>
      </c>
      <c r="B21954">
        <v>8268</v>
      </c>
      <c r="C21954">
        <v>961019</v>
      </c>
      <c r="D21954" s="1" t="s">
        <v>277</v>
      </c>
      <c r="E21954" s="1" t="s">
        <v>278</v>
      </c>
      <c r="F21954">
        <v>3100</v>
      </c>
      <c r="G21954">
        <v>16201</v>
      </c>
      <c r="H21954" s="1" t="s">
        <v>270</v>
      </c>
      <c r="I21954" s="1" t="s">
        <v>270</v>
      </c>
    </row>
    <row r="21955" spans="1:9" x14ac:dyDescent="0.3">
      <c r="A21955">
        <v>3498362</v>
      </c>
      <c r="B21955">
        <v>8268</v>
      </c>
      <c r="C21955">
        <v>961031</v>
      </c>
      <c r="D21955" s="1" t="s">
        <v>277</v>
      </c>
      <c r="E21955" s="1" t="s">
        <v>270</v>
      </c>
      <c r="F21955">
        <v>26.1</v>
      </c>
      <c r="G21955">
        <v>16255.4</v>
      </c>
      <c r="H21955" s="1" t="s">
        <v>281</v>
      </c>
      <c r="I21955" s="1" t="s">
        <v>270</v>
      </c>
    </row>
    <row r="21956" spans="1:9" x14ac:dyDescent="0.3">
      <c r="A21956">
        <v>3474143</v>
      </c>
      <c r="B21956">
        <v>8268</v>
      </c>
      <c r="C21956">
        <v>961031</v>
      </c>
      <c r="D21956" s="1" t="s">
        <v>277</v>
      </c>
      <c r="E21956" s="1" t="s">
        <v>270</v>
      </c>
      <c r="F21956">
        <v>28.3</v>
      </c>
      <c r="G21956">
        <v>16229.3</v>
      </c>
      <c r="H21956" s="1" t="s">
        <v>281</v>
      </c>
      <c r="I21956" s="1" t="s">
        <v>270</v>
      </c>
    </row>
    <row r="21957" spans="1:9" x14ac:dyDescent="0.3">
      <c r="A21957">
        <v>2505048</v>
      </c>
      <c r="B21957">
        <v>8268</v>
      </c>
      <c r="C21957">
        <v>961113</v>
      </c>
      <c r="D21957" s="1" t="s">
        <v>277</v>
      </c>
      <c r="E21957" s="1" t="s">
        <v>278</v>
      </c>
      <c r="F21957">
        <v>12701</v>
      </c>
      <c r="G21957">
        <v>28956.400000000001</v>
      </c>
      <c r="H21957" s="1" t="s">
        <v>270</v>
      </c>
      <c r="I21957" s="1" t="s">
        <v>270</v>
      </c>
    </row>
    <row r="21958" spans="1:9" x14ac:dyDescent="0.3">
      <c r="A21958">
        <v>2505241</v>
      </c>
      <c r="B21958">
        <v>8268</v>
      </c>
      <c r="C21958">
        <v>961118</v>
      </c>
      <c r="D21958" s="1" t="s">
        <v>279</v>
      </c>
      <c r="E21958" s="1" t="s">
        <v>280</v>
      </c>
      <c r="F21958">
        <v>2800</v>
      </c>
      <c r="G21958">
        <v>26156.400000000001</v>
      </c>
      <c r="H21958" s="1" t="s">
        <v>270</v>
      </c>
      <c r="I21958" s="1" t="s">
        <v>270</v>
      </c>
    </row>
    <row r="21959" spans="1:9" x14ac:dyDescent="0.3">
      <c r="A21959">
        <v>3498363</v>
      </c>
      <c r="B21959">
        <v>8268</v>
      </c>
      <c r="C21959">
        <v>961130</v>
      </c>
      <c r="D21959" s="1" t="s">
        <v>277</v>
      </c>
      <c r="E21959" s="1" t="s">
        <v>270</v>
      </c>
      <c r="F21959">
        <v>43.6</v>
      </c>
      <c r="G21959">
        <v>26200</v>
      </c>
      <c r="H21959" s="1" t="s">
        <v>281</v>
      </c>
      <c r="I21959" s="1" t="s">
        <v>270</v>
      </c>
    </row>
    <row r="21960" spans="1:9" x14ac:dyDescent="0.3">
      <c r="A21960">
        <v>3474144</v>
      </c>
      <c r="B21960">
        <v>8268</v>
      </c>
      <c r="C21960">
        <v>961130</v>
      </c>
      <c r="D21960" s="1" t="s">
        <v>277</v>
      </c>
      <c r="E21960" s="1" t="s">
        <v>270</v>
      </c>
      <c r="F21960">
        <v>85.4</v>
      </c>
      <c r="G21960">
        <v>26285.4</v>
      </c>
      <c r="H21960" s="1" t="s">
        <v>281</v>
      </c>
      <c r="I21960" s="1" t="s">
        <v>270</v>
      </c>
    </row>
    <row r="21961" spans="1:9" x14ac:dyDescent="0.3">
      <c r="A21961">
        <v>2505049</v>
      </c>
      <c r="B21961">
        <v>8268</v>
      </c>
      <c r="C21961">
        <v>961213</v>
      </c>
      <c r="D21961" s="1" t="s">
        <v>277</v>
      </c>
      <c r="E21961" s="1" t="s">
        <v>278</v>
      </c>
      <c r="F21961">
        <v>19051.5</v>
      </c>
      <c r="G21961">
        <v>45336.9</v>
      </c>
      <c r="H21961" s="1" t="s">
        <v>270</v>
      </c>
      <c r="I21961" s="1" t="s">
        <v>270</v>
      </c>
    </row>
    <row r="21962" spans="1:9" x14ac:dyDescent="0.3">
      <c r="A21962">
        <v>2505242</v>
      </c>
      <c r="B21962">
        <v>8268</v>
      </c>
      <c r="C21962">
        <v>961218</v>
      </c>
      <c r="D21962" s="1" t="s">
        <v>279</v>
      </c>
      <c r="E21962" s="1" t="s">
        <v>280</v>
      </c>
      <c r="F21962">
        <v>14200</v>
      </c>
      <c r="G21962">
        <v>31136.9</v>
      </c>
      <c r="H21962" s="1" t="s">
        <v>270</v>
      </c>
      <c r="I21962" s="1" t="s">
        <v>270</v>
      </c>
    </row>
    <row r="21963" spans="1:9" x14ac:dyDescent="0.3">
      <c r="A21963">
        <v>3498364</v>
      </c>
      <c r="B21963">
        <v>8268</v>
      </c>
      <c r="C21963">
        <v>961231</v>
      </c>
      <c r="D21963" s="1" t="s">
        <v>277</v>
      </c>
      <c r="E21963" s="1" t="s">
        <v>270</v>
      </c>
      <c r="F21963">
        <v>54.3</v>
      </c>
      <c r="G21963">
        <v>31309.4</v>
      </c>
      <c r="H21963" s="1" t="s">
        <v>281</v>
      </c>
      <c r="I21963" s="1" t="s">
        <v>270</v>
      </c>
    </row>
    <row r="21964" spans="1:9" x14ac:dyDescent="0.3">
      <c r="A21964">
        <v>3474145</v>
      </c>
      <c r="B21964">
        <v>8268</v>
      </c>
      <c r="C21964">
        <v>961231</v>
      </c>
      <c r="D21964" s="1" t="s">
        <v>277</v>
      </c>
      <c r="E21964" s="1" t="s">
        <v>270</v>
      </c>
      <c r="F21964">
        <v>118.2</v>
      </c>
      <c r="G21964">
        <v>31255.1</v>
      </c>
      <c r="H21964" s="1" t="s">
        <v>281</v>
      </c>
      <c r="I21964" s="1" t="s">
        <v>270</v>
      </c>
    </row>
    <row r="21965" spans="1:9" x14ac:dyDescent="0.3">
      <c r="A21965">
        <v>2505050</v>
      </c>
      <c r="B21965">
        <v>8268</v>
      </c>
      <c r="C21965">
        <v>970113</v>
      </c>
      <c r="D21965" s="1" t="s">
        <v>277</v>
      </c>
      <c r="E21965" s="1" t="s">
        <v>278</v>
      </c>
      <c r="F21965">
        <v>12701</v>
      </c>
      <c r="G21965">
        <v>44010.400000000001</v>
      </c>
      <c r="H21965" s="1" t="s">
        <v>270</v>
      </c>
      <c r="I21965" s="1" t="s">
        <v>270</v>
      </c>
    </row>
    <row r="21966" spans="1:9" x14ac:dyDescent="0.3">
      <c r="A21966">
        <v>2505243</v>
      </c>
      <c r="B21966">
        <v>8268</v>
      </c>
      <c r="C21966">
        <v>970117</v>
      </c>
      <c r="D21966" s="1" t="s">
        <v>279</v>
      </c>
      <c r="E21966" s="1" t="s">
        <v>280</v>
      </c>
      <c r="F21966">
        <v>12400</v>
      </c>
      <c r="G21966">
        <v>31610.400000000001</v>
      </c>
      <c r="H21966" s="1" t="s">
        <v>270</v>
      </c>
      <c r="I21966" s="1" t="s">
        <v>270</v>
      </c>
    </row>
    <row r="21967" spans="1:9" x14ac:dyDescent="0.3">
      <c r="A21967">
        <v>3498365</v>
      </c>
      <c r="B21967">
        <v>8268</v>
      </c>
      <c r="C21967">
        <v>970131</v>
      </c>
      <c r="D21967" s="1" t="s">
        <v>277</v>
      </c>
      <c r="E21967" s="1" t="s">
        <v>270</v>
      </c>
      <c r="F21967">
        <v>59.2</v>
      </c>
      <c r="G21967">
        <v>31799.9</v>
      </c>
      <c r="H21967" s="1" t="s">
        <v>281</v>
      </c>
      <c r="I21967" s="1" t="s">
        <v>270</v>
      </c>
    </row>
    <row r="21968" spans="1:9" x14ac:dyDescent="0.3">
      <c r="A21968">
        <v>3474146</v>
      </c>
      <c r="B21968">
        <v>8268</v>
      </c>
      <c r="C21968">
        <v>970131</v>
      </c>
      <c r="D21968" s="1" t="s">
        <v>277</v>
      </c>
      <c r="E21968" s="1" t="s">
        <v>270</v>
      </c>
      <c r="F21968">
        <v>130.30000000000001</v>
      </c>
      <c r="G21968">
        <v>31740.6</v>
      </c>
      <c r="H21968" s="1" t="s">
        <v>281</v>
      </c>
      <c r="I21968" s="1" t="s">
        <v>270</v>
      </c>
    </row>
    <row r="21969" spans="1:10" x14ac:dyDescent="0.3">
      <c r="A21969">
        <v>2505051</v>
      </c>
      <c r="B21969">
        <v>8268</v>
      </c>
      <c r="C21969">
        <v>970213</v>
      </c>
      <c r="D21969" s="1" t="s">
        <v>277</v>
      </c>
      <c r="E21969" s="1" t="s">
        <v>278</v>
      </c>
      <c r="F21969">
        <v>12701</v>
      </c>
      <c r="G21969">
        <v>44500.9</v>
      </c>
      <c r="H21969" s="1" t="s">
        <v>270</v>
      </c>
      <c r="I21969" s="1" t="s">
        <v>270</v>
      </c>
    </row>
    <row r="21970" spans="1:10" x14ac:dyDescent="0.3">
      <c r="A21970">
        <v>2505244</v>
      </c>
      <c r="B21970">
        <v>8268</v>
      </c>
      <c r="C21970">
        <v>970216</v>
      </c>
      <c r="D21970" s="1" t="s">
        <v>279</v>
      </c>
      <c r="E21970" s="1" t="s">
        <v>280</v>
      </c>
      <c r="F21970">
        <v>11800</v>
      </c>
      <c r="G21970">
        <v>32700.9</v>
      </c>
      <c r="H21970" s="1" t="s">
        <v>270</v>
      </c>
      <c r="I21970" s="1" t="s">
        <v>270</v>
      </c>
    </row>
    <row r="21971" spans="1:10" x14ac:dyDescent="0.3">
      <c r="A21971">
        <v>3498366</v>
      </c>
      <c r="B21971">
        <v>8268</v>
      </c>
      <c r="C21971">
        <v>970228</v>
      </c>
      <c r="D21971" s="1" t="s">
        <v>277</v>
      </c>
      <c r="E21971" s="1" t="s">
        <v>270</v>
      </c>
      <c r="F21971">
        <v>62.9</v>
      </c>
      <c r="G21971">
        <v>32897</v>
      </c>
      <c r="H21971" s="1" t="s">
        <v>281</v>
      </c>
      <c r="I21971" s="1" t="s">
        <v>270</v>
      </c>
    </row>
    <row r="21972" spans="1:10" x14ac:dyDescent="0.3">
      <c r="A21972">
        <v>3474147</v>
      </c>
      <c r="B21972">
        <v>8268</v>
      </c>
      <c r="C21972">
        <v>970228</v>
      </c>
      <c r="D21972" s="1" t="s">
        <v>277</v>
      </c>
      <c r="E21972" s="1" t="s">
        <v>270</v>
      </c>
      <c r="F21972">
        <v>133.19999999999999</v>
      </c>
      <c r="G21972">
        <v>32834.1</v>
      </c>
      <c r="H21972" s="1" t="s">
        <v>281</v>
      </c>
      <c r="I21972" s="1" t="s">
        <v>270</v>
      </c>
    </row>
    <row r="21973" spans="1:10" x14ac:dyDescent="0.3">
      <c r="A21973">
        <v>2505218</v>
      </c>
      <c r="B21973">
        <v>8268</v>
      </c>
      <c r="C21973">
        <v>970228</v>
      </c>
      <c r="D21973" s="1" t="s">
        <v>279</v>
      </c>
      <c r="E21973" s="1" t="s">
        <v>280</v>
      </c>
      <c r="F21973">
        <v>14.6</v>
      </c>
      <c r="G21973">
        <v>32882.400000000001</v>
      </c>
      <c r="H21973" s="1" t="s">
        <v>289</v>
      </c>
      <c r="I21973" s="1" t="s">
        <v>270</v>
      </c>
    </row>
    <row r="21974" spans="1:10" x14ac:dyDescent="0.3">
      <c r="A21974">
        <v>2505124</v>
      </c>
      <c r="B21974">
        <v>8268</v>
      </c>
      <c r="C21974">
        <v>970306</v>
      </c>
      <c r="D21974" s="1" t="s">
        <v>279</v>
      </c>
      <c r="E21974" s="1" t="s">
        <v>282</v>
      </c>
      <c r="F21974">
        <v>5870</v>
      </c>
      <c r="G21974">
        <v>27012.400000000001</v>
      </c>
      <c r="H21974" s="1" t="s">
        <v>283</v>
      </c>
      <c r="I21974" s="1" t="s">
        <v>299</v>
      </c>
      <c r="J21974">
        <v>88068616</v>
      </c>
    </row>
    <row r="21975" spans="1:10" x14ac:dyDescent="0.3">
      <c r="A21975">
        <v>2505088</v>
      </c>
      <c r="B21975">
        <v>8268</v>
      </c>
      <c r="C21975">
        <v>970307</v>
      </c>
      <c r="D21975" s="1" t="s">
        <v>279</v>
      </c>
      <c r="E21975" s="1" t="s">
        <v>282</v>
      </c>
      <c r="F21975">
        <v>1999</v>
      </c>
      <c r="G21975">
        <v>25013.4</v>
      </c>
      <c r="H21975" s="1" t="s">
        <v>287</v>
      </c>
      <c r="I21975" s="1" t="s">
        <v>290</v>
      </c>
      <c r="J21975">
        <v>74354535</v>
      </c>
    </row>
    <row r="21976" spans="1:10" x14ac:dyDescent="0.3">
      <c r="A21976">
        <v>2505052</v>
      </c>
      <c r="B21976">
        <v>8268</v>
      </c>
      <c r="C21976">
        <v>970313</v>
      </c>
      <c r="D21976" s="1" t="s">
        <v>277</v>
      </c>
      <c r="E21976" s="1" t="s">
        <v>278</v>
      </c>
      <c r="F21976">
        <v>12701</v>
      </c>
      <c r="G21976">
        <v>37714.400000000001</v>
      </c>
      <c r="H21976" s="1" t="s">
        <v>270</v>
      </c>
      <c r="I21976" s="1" t="s">
        <v>270</v>
      </c>
    </row>
    <row r="21977" spans="1:10" x14ac:dyDescent="0.3">
      <c r="A21977">
        <v>2505245</v>
      </c>
      <c r="B21977">
        <v>8268</v>
      </c>
      <c r="C21977">
        <v>970318</v>
      </c>
      <c r="D21977" s="1" t="s">
        <v>279</v>
      </c>
      <c r="E21977" s="1" t="s">
        <v>280</v>
      </c>
      <c r="F21977">
        <v>10500</v>
      </c>
      <c r="G21977">
        <v>27214.400000000001</v>
      </c>
      <c r="H21977" s="1" t="s">
        <v>270</v>
      </c>
      <c r="I21977" s="1" t="s">
        <v>270</v>
      </c>
    </row>
    <row r="21978" spans="1:10" x14ac:dyDescent="0.3">
      <c r="A21978">
        <v>2505160</v>
      </c>
      <c r="B21978">
        <v>8268</v>
      </c>
      <c r="C21978">
        <v>970320</v>
      </c>
      <c r="D21978" s="1" t="s">
        <v>279</v>
      </c>
      <c r="E21978" s="1" t="s">
        <v>280</v>
      </c>
      <c r="F21978">
        <v>300</v>
      </c>
      <c r="G21978">
        <v>26914.400000000001</v>
      </c>
      <c r="H21978" s="1" t="s">
        <v>270</v>
      </c>
      <c r="I21978" s="1" t="s">
        <v>270</v>
      </c>
      <c r="J21978">
        <v>0</v>
      </c>
    </row>
    <row r="21979" spans="1:10" x14ac:dyDescent="0.3">
      <c r="A21979">
        <v>3498367</v>
      </c>
      <c r="B21979">
        <v>8268</v>
      </c>
      <c r="C21979">
        <v>970331</v>
      </c>
      <c r="D21979" s="1" t="s">
        <v>277</v>
      </c>
      <c r="E21979" s="1" t="s">
        <v>270</v>
      </c>
      <c r="F21979">
        <v>121.7</v>
      </c>
      <c r="G21979">
        <v>27036.1</v>
      </c>
      <c r="H21979" s="1" t="s">
        <v>281</v>
      </c>
      <c r="I21979" s="1" t="s">
        <v>270</v>
      </c>
    </row>
    <row r="21980" spans="1:10" x14ac:dyDescent="0.3">
      <c r="A21980">
        <v>3474148</v>
      </c>
      <c r="B21980">
        <v>8268</v>
      </c>
      <c r="C21980">
        <v>970331</v>
      </c>
      <c r="D21980" s="1" t="s">
        <v>277</v>
      </c>
      <c r="E21980" s="1" t="s">
        <v>270</v>
      </c>
      <c r="F21980">
        <v>121.7</v>
      </c>
      <c r="G21980">
        <v>27157.9</v>
      </c>
      <c r="H21980" s="1" t="s">
        <v>281</v>
      </c>
      <c r="I21980" s="1" t="s">
        <v>270</v>
      </c>
    </row>
    <row r="21981" spans="1:10" x14ac:dyDescent="0.3">
      <c r="A21981">
        <v>2505219</v>
      </c>
      <c r="B21981">
        <v>8268</v>
      </c>
      <c r="C21981">
        <v>970331</v>
      </c>
      <c r="D21981" s="1" t="s">
        <v>279</v>
      </c>
      <c r="E21981" s="1" t="s">
        <v>280</v>
      </c>
      <c r="F21981">
        <v>14.6</v>
      </c>
      <c r="G21981">
        <v>27143.3</v>
      </c>
      <c r="H21981" s="1" t="s">
        <v>289</v>
      </c>
      <c r="I21981" s="1" t="s">
        <v>270</v>
      </c>
    </row>
    <row r="21982" spans="1:10" x14ac:dyDescent="0.3">
      <c r="A21982">
        <v>2505125</v>
      </c>
      <c r="B21982">
        <v>8268</v>
      </c>
      <c r="C21982">
        <v>970406</v>
      </c>
      <c r="D21982" s="1" t="s">
        <v>279</v>
      </c>
      <c r="E21982" s="1" t="s">
        <v>282</v>
      </c>
      <c r="F21982">
        <v>5870</v>
      </c>
      <c r="G21982">
        <v>21273.3</v>
      </c>
      <c r="H21982" s="1" t="s">
        <v>283</v>
      </c>
      <c r="I21982" s="1" t="s">
        <v>299</v>
      </c>
      <c r="J21982">
        <v>88068616</v>
      </c>
    </row>
    <row r="21983" spans="1:10" x14ac:dyDescent="0.3">
      <c r="A21983">
        <v>2505089</v>
      </c>
      <c r="B21983">
        <v>8268</v>
      </c>
      <c r="C21983">
        <v>970407</v>
      </c>
      <c r="D21983" s="1" t="s">
        <v>279</v>
      </c>
      <c r="E21983" s="1" t="s">
        <v>282</v>
      </c>
      <c r="F21983">
        <v>1999</v>
      </c>
      <c r="G21983">
        <v>19274.3</v>
      </c>
      <c r="H21983" s="1" t="s">
        <v>287</v>
      </c>
      <c r="I21983" s="1" t="s">
        <v>290</v>
      </c>
      <c r="J21983">
        <v>74354535</v>
      </c>
    </row>
    <row r="21984" spans="1:10" x14ac:dyDescent="0.3">
      <c r="A21984">
        <v>2505161</v>
      </c>
      <c r="B21984">
        <v>8268</v>
      </c>
      <c r="C21984">
        <v>970408</v>
      </c>
      <c r="D21984" s="1" t="s">
        <v>279</v>
      </c>
      <c r="E21984" s="1" t="s">
        <v>280</v>
      </c>
      <c r="F21984">
        <v>200</v>
      </c>
      <c r="G21984">
        <v>19074.3</v>
      </c>
      <c r="H21984" s="1" t="s">
        <v>270</v>
      </c>
      <c r="I21984" s="1" t="s">
        <v>270</v>
      </c>
      <c r="J21984">
        <v>0</v>
      </c>
    </row>
    <row r="21985" spans="1:10" x14ac:dyDescent="0.3">
      <c r="A21985">
        <v>2505053</v>
      </c>
      <c r="B21985">
        <v>8268</v>
      </c>
      <c r="C21985">
        <v>970413</v>
      </c>
      <c r="D21985" s="1" t="s">
        <v>277</v>
      </c>
      <c r="E21985" s="1" t="s">
        <v>278</v>
      </c>
      <c r="F21985">
        <v>12701</v>
      </c>
      <c r="G21985">
        <v>31775.3</v>
      </c>
      <c r="H21985" s="1" t="s">
        <v>270</v>
      </c>
      <c r="I21985" s="1" t="s">
        <v>270</v>
      </c>
    </row>
    <row r="21986" spans="1:10" x14ac:dyDescent="0.3">
      <c r="A21986">
        <v>2505246</v>
      </c>
      <c r="B21986">
        <v>8268</v>
      </c>
      <c r="C21986">
        <v>970417</v>
      </c>
      <c r="D21986" s="1" t="s">
        <v>279</v>
      </c>
      <c r="E21986" s="1" t="s">
        <v>280</v>
      </c>
      <c r="F21986">
        <v>5400</v>
      </c>
      <c r="G21986">
        <v>26375.3</v>
      </c>
      <c r="H21986" s="1" t="s">
        <v>270</v>
      </c>
      <c r="I21986" s="1" t="s">
        <v>270</v>
      </c>
    </row>
    <row r="21987" spans="1:10" x14ac:dyDescent="0.3">
      <c r="A21987">
        <v>3498368</v>
      </c>
      <c r="B21987">
        <v>8268</v>
      </c>
      <c r="C21987">
        <v>970430</v>
      </c>
      <c r="D21987" s="1" t="s">
        <v>277</v>
      </c>
      <c r="E21987" s="1" t="s">
        <v>270</v>
      </c>
      <c r="F21987">
        <v>105.9</v>
      </c>
      <c r="G21987">
        <v>26481.200000000001</v>
      </c>
      <c r="H21987" s="1" t="s">
        <v>281</v>
      </c>
      <c r="I21987" s="1" t="s">
        <v>270</v>
      </c>
    </row>
    <row r="21988" spans="1:10" x14ac:dyDescent="0.3">
      <c r="A21988">
        <v>3474149</v>
      </c>
      <c r="B21988">
        <v>8268</v>
      </c>
      <c r="C21988">
        <v>970430</v>
      </c>
      <c r="D21988" s="1" t="s">
        <v>277</v>
      </c>
      <c r="E21988" s="1" t="s">
        <v>270</v>
      </c>
      <c r="F21988">
        <v>105.9</v>
      </c>
      <c r="G21988">
        <v>26587.1</v>
      </c>
      <c r="H21988" s="1" t="s">
        <v>281</v>
      </c>
      <c r="I21988" s="1" t="s">
        <v>270</v>
      </c>
    </row>
    <row r="21989" spans="1:10" x14ac:dyDescent="0.3">
      <c r="A21989">
        <v>2505220</v>
      </c>
      <c r="B21989">
        <v>8268</v>
      </c>
      <c r="C21989">
        <v>970430</v>
      </c>
      <c r="D21989" s="1" t="s">
        <v>279</v>
      </c>
      <c r="E21989" s="1" t="s">
        <v>280</v>
      </c>
      <c r="F21989">
        <v>14.6</v>
      </c>
      <c r="G21989">
        <v>26572.5</v>
      </c>
      <c r="H21989" s="1" t="s">
        <v>289</v>
      </c>
      <c r="I21989" s="1" t="s">
        <v>270</v>
      </c>
    </row>
    <row r="21990" spans="1:10" x14ac:dyDescent="0.3">
      <c r="A21990">
        <v>2505126</v>
      </c>
      <c r="B21990">
        <v>8268</v>
      </c>
      <c r="C21990">
        <v>970506</v>
      </c>
      <c r="D21990" s="1" t="s">
        <v>279</v>
      </c>
      <c r="E21990" s="1" t="s">
        <v>282</v>
      </c>
      <c r="F21990">
        <v>5870</v>
      </c>
      <c r="G21990">
        <v>20702.5</v>
      </c>
      <c r="H21990" s="1" t="s">
        <v>283</v>
      </c>
      <c r="I21990" s="1" t="s">
        <v>299</v>
      </c>
      <c r="J21990">
        <v>88068616</v>
      </c>
    </row>
    <row r="21991" spans="1:10" x14ac:dyDescent="0.3">
      <c r="A21991">
        <v>2505090</v>
      </c>
      <c r="B21991">
        <v>8268</v>
      </c>
      <c r="C21991">
        <v>970507</v>
      </c>
      <c r="D21991" s="1" t="s">
        <v>279</v>
      </c>
      <c r="E21991" s="1" t="s">
        <v>282</v>
      </c>
      <c r="F21991">
        <v>1999</v>
      </c>
      <c r="G21991">
        <v>18703.5</v>
      </c>
      <c r="H21991" s="1" t="s">
        <v>287</v>
      </c>
      <c r="I21991" s="1" t="s">
        <v>290</v>
      </c>
      <c r="J21991">
        <v>74354535</v>
      </c>
    </row>
    <row r="21992" spans="1:10" x14ac:dyDescent="0.3">
      <c r="A21992">
        <v>2505197</v>
      </c>
      <c r="B21992">
        <v>8268</v>
      </c>
      <c r="C21992">
        <v>970511</v>
      </c>
      <c r="D21992" s="1" t="s">
        <v>279</v>
      </c>
      <c r="E21992" s="1" t="s">
        <v>280</v>
      </c>
      <c r="F21992">
        <v>3120</v>
      </c>
      <c r="G21992">
        <v>15583.5</v>
      </c>
      <c r="H21992" s="1" t="s">
        <v>270</v>
      </c>
      <c r="I21992" s="1" t="s">
        <v>270</v>
      </c>
    </row>
    <row r="21993" spans="1:10" x14ac:dyDescent="0.3">
      <c r="A21993">
        <v>2505054</v>
      </c>
      <c r="B21993">
        <v>8268</v>
      </c>
      <c r="C21993">
        <v>970513</v>
      </c>
      <c r="D21993" s="1" t="s">
        <v>277</v>
      </c>
      <c r="E21993" s="1" t="s">
        <v>278</v>
      </c>
      <c r="F21993">
        <v>12701</v>
      </c>
      <c r="G21993">
        <v>28284.5</v>
      </c>
      <c r="H21993" s="1" t="s">
        <v>270</v>
      </c>
      <c r="I21993" s="1" t="s">
        <v>270</v>
      </c>
    </row>
    <row r="21994" spans="1:10" x14ac:dyDescent="0.3">
      <c r="A21994">
        <v>2505162</v>
      </c>
      <c r="B21994">
        <v>8268</v>
      </c>
      <c r="C21994">
        <v>970515</v>
      </c>
      <c r="D21994" s="1" t="s">
        <v>279</v>
      </c>
      <c r="E21994" s="1" t="s">
        <v>280</v>
      </c>
      <c r="F21994">
        <v>200</v>
      </c>
      <c r="G21994">
        <v>28084.5</v>
      </c>
      <c r="H21994" s="1" t="s">
        <v>270</v>
      </c>
      <c r="I21994" s="1" t="s">
        <v>270</v>
      </c>
      <c r="J21994">
        <v>0</v>
      </c>
    </row>
    <row r="21995" spans="1:10" x14ac:dyDescent="0.3">
      <c r="A21995">
        <v>2505247</v>
      </c>
      <c r="B21995">
        <v>8268</v>
      </c>
      <c r="C21995">
        <v>970517</v>
      </c>
      <c r="D21995" s="1" t="s">
        <v>279</v>
      </c>
      <c r="E21995" s="1" t="s">
        <v>280</v>
      </c>
      <c r="F21995">
        <v>2600</v>
      </c>
      <c r="G21995">
        <v>25484.5</v>
      </c>
      <c r="H21995" s="1" t="s">
        <v>270</v>
      </c>
      <c r="I21995" s="1" t="s">
        <v>270</v>
      </c>
    </row>
    <row r="21996" spans="1:10" x14ac:dyDescent="0.3">
      <c r="A21996">
        <v>2505198</v>
      </c>
      <c r="B21996">
        <v>8268</v>
      </c>
      <c r="C21996">
        <v>970527</v>
      </c>
      <c r="D21996" s="1" t="s">
        <v>279</v>
      </c>
      <c r="E21996" s="1" t="s">
        <v>280</v>
      </c>
      <c r="F21996">
        <v>5760</v>
      </c>
      <c r="G21996">
        <v>19724.5</v>
      </c>
      <c r="H21996" s="1" t="s">
        <v>270</v>
      </c>
      <c r="I21996" s="1" t="s">
        <v>270</v>
      </c>
    </row>
    <row r="21997" spans="1:10" x14ac:dyDescent="0.3">
      <c r="A21997">
        <v>3498369</v>
      </c>
      <c r="B21997">
        <v>8268</v>
      </c>
      <c r="C21997">
        <v>970531</v>
      </c>
      <c r="D21997" s="1" t="s">
        <v>277</v>
      </c>
      <c r="E21997" s="1" t="s">
        <v>270</v>
      </c>
      <c r="F21997">
        <v>96.3</v>
      </c>
      <c r="G21997">
        <v>19917.2</v>
      </c>
      <c r="H21997" s="1" t="s">
        <v>281</v>
      </c>
      <c r="I21997" s="1" t="s">
        <v>270</v>
      </c>
    </row>
    <row r="21998" spans="1:10" x14ac:dyDescent="0.3">
      <c r="A21998">
        <v>3474150</v>
      </c>
      <c r="B21998">
        <v>8268</v>
      </c>
      <c r="C21998">
        <v>970531</v>
      </c>
      <c r="D21998" s="1" t="s">
        <v>277</v>
      </c>
      <c r="E21998" s="1" t="s">
        <v>270</v>
      </c>
      <c r="F21998">
        <v>96.3</v>
      </c>
      <c r="G21998">
        <v>19820.900000000001</v>
      </c>
      <c r="H21998" s="1" t="s">
        <v>281</v>
      </c>
      <c r="I21998" s="1" t="s">
        <v>270</v>
      </c>
    </row>
    <row r="21999" spans="1:10" x14ac:dyDescent="0.3">
      <c r="A21999">
        <v>2505221</v>
      </c>
      <c r="B21999">
        <v>8268</v>
      </c>
      <c r="C21999">
        <v>970531</v>
      </c>
      <c r="D21999" s="1" t="s">
        <v>279</v>
      </c>
      <c r="E21999" s="1" t="s">
        <v>280</v>
      </c>
      <c r="F21999">
        <v>14.6</v>
      </c>
      <c r="G21999">
        <v>19902.599999999999</v>
      </c>
      <c r="H21999" s="1" t="s">
        <v>289</v>
      </c>
      <c r="I21999" s="1" t="s">
        <v>270</v>
      </c>
    </row>
    <row r="22000" spans="1:10" x14ac:dyDescent="0.3">
      <c r="A22000">
        <v>2505163</v>
      </c>
      <c r="B22000">
        <v>8268</v>
      </c>
      <c r="C22000">
        <v>970604</v>
      </c>
      <c r="D22000" s="1" t="s">
        <v>279</v>
      </c>
      <c r="E22000" s="1" t="s">
        <v>280</v>
      </c>
      <c r="F22000">
        <v>200</v>
      </c>
      <c r="G22000">
        <v>19702.599999999999</v>
      </c>
      <c r="H22000" s="1" t="s">
        <v>270</v>
      </c>
      <c r="I22000" s="1" t="s">
        <v>270</v>
      </c>
      <c r="J22000">
        <v>0</v>
      </c>
    </row>
    <row r="22001" spans="1:10" x14ac:dyDescent="0.3">
      <c r="A22001">
        <v>2505127</v>
      </c>
      <c r="B22001">
        <v>8268</v>
      </c>
      <c r="C22001">
        <v>970606</v>
      </c>
      <c r="D22001" s="1" t="s">
        <v>279</v>
      </c>
      <c r="E22001" s="1" t="s">
        <v>282</v>
      </c>
      <c r="F22001">
        <v>5870</v>
      </c>
      <c r="G22001">
        <v>13832.6</v>
      </c>
      <c r="H22001" s="1" t="s">
        <v>283</v>
      </c>
      <c r="I22001" s="1" t="s">
        <v>299</v>
      </c>
      <c r="J22001">
        <v>88068616</v>
      </c>
    </row>
    <row r="22002" spans="1:10" x14ac:dyDescent="0.3">
      <c r="A22002">
        <v>2505091</v>
      </c>
      <c r="B22002">
        <v>8268</v>
      </c>
      <c r="C22002">
        <v>970607</v>
      </c>
      <c r="D22002" s="1" t="s">
        <v>279</v>
      </c>
      <c r="E22002" s="1" t="s">
        <v>282</v>
      </c>
      <c r="F22002">
        <v>1999</v>
      </c>
      <c r="G22002">
        <v>11833.6</v>
      </c>
      <c r="H22002" s="1" t="s">
        <v>287</v>
      </c>
      <c r="I22002" s="1" t="s">
        <v>290</v>
      </c>
      <c r="J22002">
        <v>74354535</v>
      </c>
    </row>
    <row r="22003" spans="1:10" x14ac:dyDescent="0.3">
      <c r="A22003">
        <v>2505055</v>
      </c>
      <c r="B22003">
        <v>8268</v>
      </c>
      <c r="C22003">
        <v>970613</v>
      </c>
      <c r="D22003" s="1" t="s">
        <v>277</v>
      </c>
      <c r="E22003" s="1" t="s">
        <v>278</v>
      </c>
      <c r="F22003">
        <v>19051.5</v>
      </c>
      <c r="G22003">
        <v>30885.1</v>
      </c>
      <c r="H22003" s="1" t="s">
        <v>270</v>
      </c>
      <c r="I22003" s="1" t="s">
        <v>270</v>
      </c>
    </row>
    <row r="22004" spans="1:10" x14ac:dyDescent="0.3">
      <c r="A22004">
        <v>2505183</v>
      </c>
      <c r="B22004">
        <v>8268</v>
      </c>
      <c r="C22004">
        <v>970614</v>
      </c>
      <c r="D22004" s="1" t="s">
        <v>279</v>
      </c>
      <c r="E22004" s="1" t="s">
        <v>280</v>
      </c>
      <c r="F22004">
        <v>7200</v>
      </c>
      <c r="G22004">
        <v>23685.1</v>
      </c>
      <c r="H22004" s="1" t="s">
        <v>270</v>
      </c>
      <c r="I22004" s="1" t="s">
        <v>270</v>
      </c>
    </row>
    <row r="22005" spans="1:10" x14ac:dyDescent="0.3">
      <c r="A22005">
        <v>2505248</v>
      </c>
      <c r="B22005">
        <v>8268</v>
      </c>
      <c r="C22005">
        <v>970616</v>
      </c>
      <c r="D22005" s="1" t="s">
        <v>279</v>
      </c>
      <c r="E22005" s="1" t="s">
        <v>280</v>
      </c>
      <c r="F22005">
        <v>2500</v>
      </c>
      <c r="G22005">
        <v>21185.1</v>
      </c>
      <c r="H22005" s="1" t="s">
        <v>270</v>
      </c>
      <c r="I22005" s="1" t="s">
        <v>270</v>
      </c>
    </row>
    <row r="22006" spans="1:10" x14ac:dyDescent="0.3">
      <c r="A22006">
        <v>3498370</v>
      </c>
      <c r="B22006">
        <v>8268</v>
      </c>
      <c r="C22006">
        <v>970630</v>
      </c>
      <c r="D22006" s="1" t="s">
        <v>277</v>
      </c>
      <c r="E22006" s="1" t="s">
        <v>270</v>
      </c>
      <c r="F22006">
        <v>75.3</v>
      </c>
      <c r="G22006">
        <v>21260.400000000001</v>
      </c>
      <c r="H22006" s="1" t="s">
        <v>281</v>
      </c>
      <c r="I22006" s="1" t="s">
        <v>270</v>
      </c>
    </row>
    <row r="22007" spans="1:10" x14ac:dyDescent="0.3">
      <c r="A22007">
        <v>3474151</v>
      </c>
      <c r="B22007">
        <v>8268</v>
      </c>
      <c r="C22007">
        <v>970630</v>
      </c>
      <c r="D22007" s="1" t="s">
        <v>277</v>
      </c>
      <c r="E22007" s="1" t="s">
        <v>270</v>
      </c>
      <c r="F22007">
        <v>78.2</v>
      </c>
      <c r="G22007">
        <v>21338.6</v>
      </c>
      <c r="H22007" s="1" t="s">
        <v>281</v>
      </c>
      <c r="I22007" s="1" t="s">
        <v>270</v>
      </c>
    </row>
    <row r="22008" spans="1:10" x14ac:dyDescent="0.3">
      <c r="A22008">
        <v>2505222</v>
      </c>
      <c r="B22008">
        <v>8268</v>
      </c>
      <c r="C22008">
        <v>970630</v>
      </c>
      <c r="D22008" s="1" t="s">
        <v>279</v>
      </c>
      <c r="E22008" s="1" t="s">
        <v>280</v>
      </c>
      <c r="F22008">
        <v>14.6</v>
      </c>
      <c r="G22008">
        <v>21324</v>
      </c>
      <c r="H22008" s="1" t="s">
        <v>289</v>
      </c>
      <c r="I22008" s="1" t="s">
        <v>270</v>
      </c>
    </row>
    <row r="22009" spans="1:10" x14ac:dyDescent="0.3">
      <c r="A22009">
        <v>2505128</v>
      </c>
      <c r="B22009">
        <v>8268</v>
      </c>
      <c r="C22009">
        <v>970706</v>
      </c>
      <c r="D22009" s="1" t="s">
        <v>279</v>
      </c>
      <c r="E22009" s="1" t="s">
        <v>282</v>
      </c>
      <c r="F22009">
        <v>5870</v>
      </c>
      <c r="G22009">
        <v>15454</v>
      </c>
      <c r="H22009" s="1" t="s">
        <v>283</v>
      </c>
      <c r="I22009" s="1" t="s">
        <v>299</v>
      </c>
      <c r="J22009">
        <v>88068616</v>
      </c>
    </row>
    <row r="22010" spans="1:10" x14ac:dyDescent="0.3">
      <c r="A22010">
        <v>2505092</v>
      </c>
      <c r="B22010">
        <v>8268</v>
      </c>
      <c r="C22010">
        <v>970707</v>
      </c>
      <c r="D22010" s="1" t="s">
        <v>279</v>
      </c>
      <c r="E22010" s="1" t="s">
        <v>282</v>
      </c>
      <c r="F22010">
        <v>1999</v>
      </c>
      <c r="G22010">
        <v>13455</v>
      </c>
      <c r="H22010" s="1" t="s">
        <v>287</v>
      </c>
      <c r="I22010" s="1" t="s">
        <v>290</v>
      </c>
      <c r="J22010">
        <v>74354535</v>
      </c>
    </row>
    <row r="22011" spans="1:10" x14ac:dyDescent="0.3">
      <c r="A22011">
        <v>2505164</v>
      </c>
      <c r="B22011">
        <v>8268</v>
      </c>
      <c r="C22011">
        <v>970712</v>
      </c>
      <c r="D22011" s="1" t="s">
        <v>279</v>
      </c>
      <c r="E22011" s="1" t="s">
        <v>280</v>
      </c>
      <c r="F22011">
        <v>200</v>
      </c>
      <c r="G22011">
        <v>13255</v>
      </c>
      <c r="H22011" s="1" t="s">
        <v>270</v>
      </c>
      <c r="I22011" s="1" t="s">
        <v>270</v>
      </c>
      <c r="J22011">
        <v>0</v>
      </c>
    </row>
    <row r="22012" spans="1:10" x14ac:dyDescent="0.3">
      <c r="A22012">
        <v>2505056</v>
      </c>
      <c r="B22012">
        <v>8268</v>
      </c>
      <c r="C22012">
        <v>970713</v>
      </c>
      <c r="D22012" s="1" t="s">
        <v>277</v>
      </c>
      <c r="E22012" s="1" t="s">
        <v>278</v>
      </c>
      <c r="F22012">
        <v>12701</v>
      </c>
      <c r="G22012">
        <v>25956</v>
      </c>
      <c r="H22012" s="1" t="s">
        <v>270</v>
      </c>
      <c r="I22012" s="1" t="s">
        <v>270</v>
      </c>
    </row>
    <row r="22013" spans="1:10" x14ac:dyDescent="0.3">
      <c r="A22013">
        <v>2505249</v>
      </c>
      <c r="B22013">
        <v>8268</v>
      </c>
      <c r="C22013">
        <v>970716</v>
      </c>
      <c r="D22013" s="1" t="s">
        <v>277</v>
      </c>
      <c r="E22013" s="1" t="s">
        <v>278</v>
      </c>
      <c r="F22013">
        <v>1300</v>
      </c>
      <c r="G22013">
        <v>27256</v>
      </c>
      <c r="H22013" s="1" t="s">
        <v>270</v>
      </c>
      <c r="I22013" s="1" t="s">
        <v>270</v>
      </c>
    </row>
    <row r="22014" spans="1:10" x14ac:dyDescent="0.3">
      <c r="A22014">
        <v>2505196</v>
      </c>
      <c r="B22014">
        <v>8268</v>
      </c>
      <c r="C22014">
        <v>970728</v>
      </c>
      <c r="D22014" s="1" t="s">
        <v>279</v>
      </c>
      <c r="E22014" s="1" t="s">
        <v>280</v>
      </c>
      <c r="F22014">
        <v>2760</v>
      </c>
      <c r="G22014">
        <v>24496</v>
      </c>
      <c r="H22014" s="1" t="s">
        <v>270</v>
      </c>
      <c r="I22014" s="1" t="s">
        <v>270</v>
      </c>
    </row>
    <row r="22015" spans="1:10" x14ac:dyDescent="0.3">
      <c r="A22015">
        <v>3498371</v>
      </c>
      <c r="B22015">
        <v>8268</v>
      </c>
      <c r="C22015">
        <v>970731</v>
      </c>
      <c r="D22015" s="1" t="s">
        <v>277</v>
      </c>
      <c r="E22015" s="1" t="s">
        <v>270</v>
      </c>
      <c r="F22015">
        <v>73</v>
      </c>
      <c r="G22015">
        <v>24569</v>
      </c>
      <c r="H22015" s="1" t="s">
        <v>281</v>
      </c>
      <c r="I22015" s="1" t="s">
        <v>270</v>
      </c>
    </row>
    <row r="22016" spans="1:10" x14ac:dyDescent="0.3">
      <c r="A22016">
        <v>3474152</v>
      </c>
      <c r="B22016">
        <v>8268</v>
      </c>
      <c r="C22016">
        <v>970731</v>
      </c>
      <c r="D22016" s="1" t="s">
        <v>277</v>
      </c>
      <c r="E22016" s="1" t="s">
        <v>270</v>
      </c>
      <c r="F22016">
        <v>92.9</v>
      </c>
      <c r="G22016">
        <v>24661.8</v>
      </c>
      <c r="H22016" s="1" t="s">
        <v>281</v>
      </c>
      <c r="I22016" s="1" t="s">
        <v>270</v>
      </c>
    </row>
    <row r="22017" spans="1:10" x14ac:dyDescent="0.3">
      <c r="A22017">
        <v>2505223</v>
      </c>
      <c r="B22017">
        <v>8268</v>
      </c>
      <c r="C22017">
        <v>970731</v>
      </c>
      <c r="D22017" s="1" t="s">
        <v>279</v>
      </c>
      <c r="E22017" s="1" t="s">
        <v>280</v>
      </c>
      <c r="F22017">
        <v>14.6</v>
      </c>
      <c r="G22017">
        <v>24647.200000000001</v>
      </c>
      <c r="H22017" s="1" t="s">
        <v>289</v>
      </c>
      <c r="I22017" s="1" t="s">
        <v>270</v>
      </c>
    </row>
    <row r="22018" spans="1:10" x14ac:dyDescent="0.3">
      <c r="A22018">
        <v>2505165</v>
      </c>
      <c r="B22018">
        <v>8268</v>
      </c>
      <c r="C22018">
        <v>970806</v>
      </c>
      <c r="D22018" s="1" t="s">
        <v>279</v>
      </c>
      <c r="E22018" s="1" t="s">
        <v>280</v>
      </c>
      <c r="F22018">
        <v>300</v>
      </c>
      <c r="G22018">
        <v>18477.2</v>
      </c>
      <c r="H22018" s="1" t="s">
        <v>270</v>
      </c>
      <c r="I22018" s="1" t="s">
        <v>270</v>
      </c>
      <c r="J22018">
        <v>0</v>
      </c>
    </row>
    <row r="22019" spans="1:10" x14ac:dyDescent="0.3">
      <c r="A22019">
        <v>2505129</v>
      </c>
      <c r="B22019">
        <v>8268</v>
      </c>
      <c r="C22019">
        <v>970806</v>
      </c>
      <c r="D22019" s="1" t="s">
        <v>279</v>
      </c>
      <c r="E22019" s="1" t="s">
        <v>282</v>
      </c>
      <c r="F22019">
        <v>5870</v>
      </c>
      <c r="G22019">
        <v>18777.2</v>
      </c>
      <c r="H22019" s="1" t="s">
        <v>283</v>
      </c>
      <c r="I22019" s="1" t="s">
        <v>299</v>
      </c>
      <c r="J22019">
        <v>88068616</v>
      </c>
    </row>
    <row r="22020" spans="1:10" x14ac:dyDescent="0.3">
      <c r="A22020">
        <v>2505093</v>
      </c>
      <c r="B22020">
        <v>8268</v>
      </c>
      <c r="C22020">
        <v>970807</v>
      </c>
      <c r="D22020" s="1" t="s">
        <v>279</v>
      </c>
      <c r="E22020" s="1" t="s">
        <v>282</v>
      </c>
      <c r="F22020">
        <v>1999</v>
      </c>
      <c r="G22020">
        <v>16478.2</v>
      </c>
      <c r="H22020" s="1" t="s">
        <v>287</v>
      </c>
      <c r="I22020" s="1" t="s">
        <v>290</v>
      </c>
      <c r="J22020">
        <v>74354535</v>
      </c>
    </row>
    <row r="22021" spans="1:10" x14ac:dyDescent="0.3">
      <c r="A22021">
        <v>2505057</v>
      </c>
      <c r="B22021">
        <v>8268</v>
      </c>
      <c r="C22021">
        <v>970813</v>
      </c>
      <c r="D22021" s="1" t="s">
        <v>277</v>
      </c>
      <c r="E22021" s="1" t="s">
        <v>278</v>
      </c>
      <c r="F22021">
        <v>12701</v>
      </c>
      <c r="G22021">
        <v>29179.200000000001</v>
      </c>
      <c r="H22021" s="1" t="s">
        <v>270</v>
      </c>
      <c r="I22021" s="1" t="s">
        <v>270</v>
      </c>
    </row>
    <row r="22022" spans="1:10" x14ac:dyDescent="0.3">
      <c r="A22022">
        <v>2505250</v>
      </c>
      <c r="B22022">
        <v>8268</v>
      </c>
      <c r="C22022">
        <v>970815</v>
      </c>
      <c r="D22022" s="1" t="s">
        <v>279</v>
      </c>
      <c r="E22022" s="1" t="s">
        <v>280</v>
      </c>
      <c r="F22022">
        <v>900</v>
      </c>
      <c r="G22022">
        <v>28279.200000000001</v>
      </c>
      <c r="H22022" s="1" t="s">
        <v>270</v>
      </c>
      <c r="I22022" s="1" t="s">
        <v>270</v>
      </c>
    </row>
    <row r="22023" spans="1:10" x14ac:dyDescent="0.3">
      <c r="A22023">
        <v>3498372</v>
      </c>
      <c r="B22023">
        <v>8268</v>
      </c>
      <c r="C22023">
        <v>970831</v>
      </c>
      <c r="D22023" s="1" t="s">
        <v>277</v>
      </c>
      <c r="E22023" s="1" t="s">
        <v>270</v>
      </c>
      <c r="F22023">
        <v>85.7</v>
      </c>
      <c r="G22023">
        <v>28364.9</v>
      </c>
      <c r="H22023" s="1" t="s">
        <v>281</v>
      </c>
      <c r="I22023" s="1" t="s">
        <v>270</v>
      </c>
    </row>
    <row r="22024" spans="1:10" x14ac:dyDescent="0.3">
      <c r="A22024">
        <v>3474153</v>
      </c>
      <c r="B22024">
        <v>8268</v>
      </c>
      <c r="C22024">
        <v>970831</v>
      </c>
      <c r="D22024" s="1" t="s">
        <v>277</v>
      </c>
      <c r="E22024" s="1" t="s">
        <v>270</v>
      </c>
      <c r="F22024">
        <v>101.7</v>
      </c>
      <c r="G22024">
        <v>28466.6</v>
      </c>
      <c r="H22024" s="1" t="s">
        <v>281</v>
      </c>
      <c r="I22024" s="1" t="s">
        <v>270</v>
      </c>
    </row>
    <row r="22025" spans="1:10" x14ac:dyDescent="0.3">
      <c r="A22025">
        <v>2505224</v>
      </c>
      <c r="B22025">
        <v>8268</v>
      </c>
      <c r="C22025">
        <v>970831</v>
      </c>
      <c r="D22025" s="1" t="s">
        <v>279</v>
      </c>
      <c r="E22025" s="1" t="s">
        <v>280</v>
      </c>
      <c r="F22025">
        <v>14.6</v>
      </c>
      <c r="G22025">
        <v>28452</v>
      </c>
      <c r="H22025" s="1" t="s">
        <v>289</v>
      </c>
      <c r="I22025" s="1" t="s">
        <v>270</v>
      </c>
    </row>
    <row r="22026" spans="1:10" x14ac:dyDescent="0.3">
      <c r="A22026">
        <v>2505166</v>
      </c>
      <c r="B22026">
        <v>8268</v>
      </c>
      <c r="C22026">
        <v>970905</v>
      </c>
      <c r="D22026" s="1" t="s">
        <v>279</v>
      </c>
      <c r="E22026" s="1" t="s">
        <v>280</v>
      </c>
      <c r="F22026">
        <v>300</v>
      </c>
      <c r="G22026">
        <v>28152</v>
      </c>
      <c r="H22026" s="1" t="s">
        <v>270</v>
      </c>
      <c r="I22026" s="1" t="s">
        <v>270</v>
      </c>
      <c r="J22026">
        <v>0</v>
      </c>
    </row>
    <row r="22027" spans="1:10" x14ac:dyDescent="0.3">
      <c r="A22027">
        <v>2505130</v>
      </c>
      <c r="B22027">
        <v>8268</v>
      </c>
      <c r="C22027">
        <v>970906</v>
      </c>
      <c r="D22027" s="1" t="s">
        <v>279</v>
      </c>
      <c r="E22027" s="1" t="s">
        <v>282</v>
      </c>
      <c r="F22027">
        <v>5870</v>
      </c>
      <c r="G22027">
        <v>22282</v>
      </c>
      <c r="H22027" s="1" t="s">
        <v>283</v>
      </c>
      <c r="I22027" s="1" t="s">
        <v>299</v>
      </c>
      <c r="J22027">
        <v>88068616</v>
      </c>
    </row>
    <row r="22028" spans="1:10" x14ac:dyDescent="0.3">
      <c r="A22028">
        <v>2505094</v>
      </c>
      <c r="B22028">
        <v>8268</v>
      </c>
      <c r="C22028">
        <v>970907</v>
      </c>
      <c r="D22028" s="1" t="s">
        <v>279</v>
      </c>
      <c r="E22028" s="1" t="s">
        <v>282</v>
      </c>
      <c r="F22028">
        <v>1999</v>
      </c>
      <c r="G22028">
        <v>20283</v>
      </c>
      <c r="H22028" s="1" t="s">
        <v>287</v>
      </c>
      <c r="I22028" s="1" t="s">
        <v>290</v>
      </c>
      <c r="J22028">
        <v>74354535</v>
      </c>
    </row>
    <row r="22029" spans="1:10" x14ac:dyDescent="0.3">
      <c r="A22029">
        <v>2505058</v>
      </c>
      <c r="B22029">
        <v>8268</v>
      </c>
      <c r="C22029">
        <v>970913</v>
      </c>
      <c r="D22029" s="1" t="s">
        <v>277</v>
      </c>
      <c r="E22029" s="1" t="s">
        <v>278</v>
      </c>
      <c r="F22029">
        <v>12701</v>
      </c>
      <c r="G22029">
        <v>32984</v>
      </c>
      <c r="H22029" s="1" t="s">
        <v>270</v>
      </c>
      <c r="I22029" s="1" t="s">
        <v>270</v>
      </c>
    </row>
    <row r="22030" spans="1:10" x14ac:dyDescent="0.3">
      <c r="A22030">
        <v>2505251</v>
      </c>
      <c r="B22030">
        <v>8268</v>
      </c>
      <c r="C22030">
        <v>970914</v>
      </c>
      <c r="D22030" s="1" t="s">
        <v>279</v>
      </c>
      <c r="E22030" s="1" t="s">
        <v>280</v>
      </c>
      <c r="F22030">
        <v>3800</v>
      </c>
      <c r="G22030">
        <v>29184</v>
      </c>
      <c r="H22030" s="1" t="s">
        <v>270</v>
      </c>
      <c r="I22030" s="1" t="s">
        <v>270</v>
      </c>
    </row>
    <row r="22031" spans="1:10" x14ac:dyDescent="0.3">
      <c r="A22031">
        <v>2521559</v>
      </c>
      <c r="B22031">
        <v>8320</v>
      </c>
      <c r="C22031">
        <v>970119</v>
      </c>
      <c r="D22031" s="1" t="s">
        <v>277</v>
      </c>
      <c r="E22031" s="1" t="s">
        <v>278</v>
      </c>
      <c r="F22031">
        <v>1100</v>
      </c>
      <c r="G22031">
        <v>1100</v>
      </c>
      <c r="H22031" s="1" t="s">
        <v>270</v>
      </c>
      <c r="I22031" s="1" t="s">
        <v>270</v>
      </c>
    </row>
    <row r="22032" spans="1:10" x14ac:dyDescent="0.3">
      <c r="A22032">
        <v>2521561</v>
      </c>
      <c r="B22032">
        <v>8320</v>
      </c>
      <c r="C22032">
        <v>970209</v>
      </c>
      <c r="D22032" s="1" t="s">
        <v>277</v>
      </c>
      <c r="E22032" s="1" t="s">
        <v>293</v>
      </c>
      <c r="F22032">
        <v>30967</v>
      </c>
      <c r="G22032">
        <v>32067</v>
      </c>
      <c r="H22032" s="1" t="s">
        <v>270</v>
      </c>
      <c r="I22032" s="1" t="s">
        <v>298</v>
      </c>
      <c r="J22032">
        <v>91806137</v>
      </c>
    </row>
    <row r="22033" spans="1:10" x14ac:dyDescent="0.3">
      <c r="A22033">
        <v>2521697</v>
      </c>
      <c r="B22033">
        <v>8320</v>
      </c>
      <c r="C22033">
        <v>970218</v>
      </c>
      <c r="D22033" s="1" t="s">
        <v>279</v>
      </c>
      <c r="E22033" s="1" t="s">
        <v>280</v>
      </c>
      <c r="F22033">
        <v>3100</v>
      </c>
      <c r="G22033">
        <v>28967</v>
      </c>
      <c r="H22033" s="1" t="s">
        <v>270</v>
      </c>
      <c r="I22033" s="1" t="s">
        <v>270</v>
      </c>
    </row>
    <row r="22034" spans="1:10" x14ac:dyDescent="0.3">
      <c r="A22034">
        <v>3498909</v>
      </c>
      <c r="B22034">
        <v>8320</v>
      </c>
      <c r="C22034">
        <v>970228</v>
      </c>
      <c r="D22034" s="1" t="s">
        <v>277</v>
      </c>
      <c r="E22034" s="1" t="s">
        <v>270</v>
      </c>
      <c r="F22034">
        <v>43.1</v>
      </c>
      <c r="G22034">
        <v>29010.1</v>
      </c>
      <c r="H22034" s="1" t="s">
        <v>281</v>
      </c>
      <c r="I22034" s="1" t="s">
        <v>270</v>
      </c>
    </row>
    <row r="22035" spans="1:10" x14ac:dyDescent="0.3">
      <c r="A22035">
        <v>3474479</v>
      </c>
      <c r="B22035">
        <v>8320</v>
      </c>
      <c r="C22035">
        <v>970228</v>
      </c>
      <c r="D22035" s="1" t="s">
        <v>277</v>
      </c>
      <c r="E22035" s="1" t="s">
        <v>270</v>
      </c>
      <c r="F22035">
        <v>47.4</v>
      </c>
      <c r="G22035">
        <v>29057.5</v>
      </c>
      <c r="H22035" s="1" t="s">
        <v>281</v>
      </c>
      <c r="I22035" s="1" t="s">
        <v>270</v>
      </c>
    </row>
    <row r="22036" spans="1:10" x14ac:dyDescent="0.3">
      <c r="A22036">
        <v>2521562</v>
      </c>
      <c r="B22036">
        <v>8320</v>
      </c>
      <c r="C22036">
        <v>970309</v>
      </c>
      <c r="D22036" s="1" t="s">
        <v>277</v>
      </c>
      <c r="E22036" s="1" t="s">
        <v>293</v>
      </c>
      <c r="F22036">
        <v>30967</v>
      </c>
      <c r="G22036">
        <v>60024.5</v>
      </c>
      <c r="H22036" s="1" t="s">
        <v>270</v>
      </c>
      <c r="I22036" s="1" t="s">
        <v>298</v>
      </c>
      <c r="J22036">
        <v>91806137</v>
      </c>
    </row>
    <row r="22037" spans="1:10" x14ac:dyDescent="0.3">
      <c r="A22037">
        <v>2521698</v>
      </c>
      <c r="B22037">
        <v>8320</v>
      </c>
      <c r="C22037">
        <v>970320</v>
      </c>
      <c r="D22037" s="1" t="s">
        <v>279</v>
      </c>
      <c r="E22037" s="1" t="s">
        <v>280</v>
      </c>
      <c r="F22037">
        <v>23500</v>
      </c>
      <c r="G22037">
        <v>36524.5</v>
      </c>
      <c r="H22037" s="1" t="s">
        <v>270</v>
      </c>
      <c r="I22037" s="1" t="s">
        <v>270</v>
      </c>
    </row>
    <row r="22038" spans="1:10" x14ac:dyDescent="0.3">
      <c r="A22038">
        <v>3498910</v>
      </c>
      <c r="B22038">
        <v>8320</v>
      </c>
      <c r="C22038">
        <v>970331</v>
      </c>
      <c r="D22038" s="1" t="s">
        <v>277</v>
      </c>
      <c r="E22038" s="1" t="s">
        <v>270</v>
      </c>
      <c r="F22038">
        <v>53.9</v>
      </c>
      <c r="G22038">
        <v>36711.199999999997</v>
      </c>
      <c r="H22038" s="1" t="s">
        <v>281</v>
      </c>
      <c r="I22038" s="1" t="s">
        <v>270</v>
      </c>
    </row>
    <row r="22039" spans="1:10" x14ac:dyDescent="0.3">
      <c r="A22039">
        <v>3474480</v>
      </c>
      <c r="B22039">
        <v>8320</v>
      </c>
      <c r="C22039">
        <v>970331</v>
      </c>
      <c r="D22039" s="1" t="s">
        <v>277</v>
      </c>
      <c r="E22039" s="1" t="s">
        <v>270</v>
      </c>
      <c r="F22039">
        <v>132.80000000000001</v>
      </c>
      <c r="G22039">
        <v>36657.300000000003</v>
      </c>
      <c r="H22039" s="1" t="s">
        <v>281</v>
      </c>
      <c r="I22039" s="1" t="s">
        <v>270</v>
      </c>
    </row>
    <row r="22040" spans="1:10" x14ac:dyDescent="0.3">
      <c r="A22040">
        <v>2521563</v>
      </c>
      <c r="B22040">
        <v>8320</v>
      </c>
      <c r="C22040">
        <v>970409</v>
      </c>
      <c r="D22040" s="1" t="s">
        <v>277</v>
      </c>
      <c r="E22040" s="1" t="s">
        <v>293</v>
      </c>
      <c r="F22040">
        <v>30967</v>
      </c>
      <c r="G22040">
        <v>67678.3</v>
      </c>
      <c r="H22040" s="1" t="s">
        <v>270</v>
      </c>
      <c r="I22040" s="1" t="s">
        <v>298</v>
      </c>
      <c r="J22040">
        <v>91806137</v>
      </c>
    </row>
    <row r="22041" spans="1:10" x14ac:dyDescent="0.3">
      <c r="A22041">
        <v>2521699</v>
      </c>
      <c r="B22041">
        <v>8320</v>
      </c>
      <c r="C22041">
        <v>970419</v>
      </c>
      <c r="D22041" s="1" t="s">
        <v>279</v>
      </c>
      <c r="E22041" s="1" t="s">
        <v>280</v>
      </c>
      <c r="F22041">
        <v>27900</v>
      </c>
      <c r="G22041">
        <v>39778.300000000003</v>
      </c>
      <c r="H22041" s="1" t="s">
        <v>270</v>
      </c>
      <c r="I22041" s="1" t="s">
        <v>270</v>
      </c>
    </row>
    <row r="22042" spans="1:10" x14ac:dyDescent="0.3">
      <c r="A22042">
        <v>3498911</v>
      </c>
      <c r="B22042">
        <v>8320</v>
      </c>
      <c r="C22042">
        <v>970430</v>
      </c>
      <c r="D22042" s="1" t="s">
        <v>277</v>
      </c>
      <c r="E22042" s="1" t="s">
        <v>270</v>
      </c>
      <c r="F22042">
        <v>60.6</v>
      </c>
      <c r="G22042">
        <v>39996.199999999997</v>
      </c>
      <c r="H22042" s="1" t="s">
        <v>281</v>
      </c>
      <c r="I22042" s="1" t="s">
        <v>270</v>
      </c>
    </row>
    <row r="22043" spans="1:10" x14ac:dyDescent="0.3">
      <c r="A22043">
        <v>3474481</v>
      </c>
      <c r="B22043">
        <v>8320</v>
      </c>
      <c r="C22043">
        <v>970430</v>
      </c>
      <c r="D22043" s="1" t="s">
        <v>277</v>
      </c>
      <c r="E22043" s="1" t="s">
        <v>270</v>
      </c>
      <c r="F22043">
        <v>157.30000000000001</v>
      </c>
      <c r="G22043">
        <v>39935.599999999999</v>
      </c>
      <c r="H22043" s="1" t="s">
        <v>281</v>
      </c>
      <c r="I22043" s="1" t="s">
        <v>270</v>
      </c>
    </row>
    <row r="22044" spans="1:10" x14ac:dyDescent="0.3">
      <c r="A22044">
        <v>2521564</v>
      </c>
      <c r="B22044">
        <v>8320</v>
      </c>
      <c r="C22044">
        <v>970509</v>
      </c>
      <c r="D22044" s="1" t="s">
        <v>277</v>
      </c>
      <c r="E22044" s="1" t="s">
        <v>293</v>
      </c>
      <c r="F22044">
        <v>30967</v>
      </c>
      <c r="G22044">
        <v>70963.199999999997</v>
      </c>
      <c r="H22044" s="1" t="s">
        <v>270</v>
      </c>
      <c r="I22044" s="1" t="s">
        <v>298</v>
      </c>
      <c r="J22044">
        <v>91806137</v>
      </c>
    </row>
    <row r="22045" spans="1:10" x14ac:dyDescent="0.3">
      <c r="A22045">
        <v>2521700</v>
      </c>
      <c r="B22045">
        <v>8320</v>
      </c>
      <c r="C22045">
        <v>970519</v>
      </c>
      <c r="D22045" s="1" t="s">
        <v>279</v>
      </c>
      <c r="E22045" s="1" t="s">
        <v>280</v>
      </c>
      <c r="F22045">
        <v>26400</v>
      </c>
      <c r="G22045">
        <v>44563.199999999997</v>
      </c>
      <c r="H22045" s="1" t="s">
        <v>270</v>
      </c>
      <c r="I22045" s="1" t="s">
        <v>270</v>
      </c>
    </row>
    <row r="22046" spans="1:10" x14ac:dyDescent="0.3">
      <c r="A22046">
        <v>3498912</v>
      </c>
      <c r="B22046">
        <v>8320</v>
      </c>
      <c r="C22046">
        <v>970531</v>
      </c>
      <c r="D22046" s="1" t="s">
        <v>277</v>
      </c>
      <c r="E22046" s="1" t="s">
        <v>270</v>
      </c>
      <c r="F22046">
        <v>71.599999999999994</v>
      </c>
      <c r="G22046">
        <v>44808.4</v>
      </c>
      <c r="H22046" s="1" t="s">
        <v>281</v>
      </c>
      <c r="I22046" s="1" t="s">
        <v>270</v>
      </c>
    </row>
    <row r="22047" spans="1:10" x14ac:dyDescent="0.3">
      <c r="A22047">
        <v>3474482</v>
      </c>
      <c r="B22047">
        <v>8320</v>
      </c>
      <c r="C22047">
        <v>970531</v>
      </c>
      <c r="D22047" s="1" t="s">
        <v>277</v>
      </c>
      <c r="E22047" s="1" t="s">
        <v>270</v>
      </c>
      <c r="F22047">
        <v>173.6</v>
      </c>
      <c r="G22047">
        <v>44736.800000000003</v>
      </c>
      <c r="H22047" s="1" t="s">
        <v>281</v>
      </c>
      <c r="I22047" s="1" t="s">
        <v>270</v>
      </c>
    </row>
    <row r="22048" spans="1:10" x14ac:dyDescent="0.3">
      <c r="A22048">
        <v>2539448</v>
      </c>
      <c r="B22048">
        <v>8381</v>
      </c>
      <c r="C22048">
        <v>960917</v>
      </c>
      <c r="D22048" s="1" t="s">
        <v>277</v>
      </c>
      <c r="E22048" s="1" t="s">
        <v>278</v>
      </c>
      <c r="F22048">
        <v>500</v>
      </c>
      <c r="G22048">
        <v>500</v>
      </c>
      <c r="H22048" s="1" t="s">
        <v>270</v>
      </c>
      <c r="I22048" s="1" t="s">
        <v>270</v>
      </c>
    </row>
    <row r="22049" spans="1:9" x14ac:dyDescent="0.3">
      <c r="A22049">
        <v>2539723</v>
      </c>
      <c r="B22049">
        <v>8381</v>
      </c>
      <c r="C22049">
        <v>961017</v>
      </c>
      <c r="D22049" s="1" t="s">
        <v>277</v>
      </c>
      <c r="E22049" s="1" t="s">
        <v>278</v>
      </c>
      <c r="F22049">
        <v>15500</v>
      </c>
      <c r="G22049">
        <v>16000</v>
      </c>
      <c r="H22049" s="1" t="s">
        <v>270</v>
      </c>
      <c r="I22049" s="1" t="s">
        <v>270</v>
      </c>
    </row>
    <row r="22050" spans="1:9" x14ac:dyDescent="0.3">
      <c r="A22050">
        <v>2539464</v>
      </c>
      <c r="B22050">
        <v>8381</v>
      </c>
      <c r="C22050">
        <v>961022</v>
      </c>
      <c r="D22050" s="1" t="s">
        <v>277</v>
      </c>
      <c r="E22050" s="1" t="s">
        <v>278</v>
      </c>
      <c r="F22050">
        <v>13243</v>
      </c>
      <c r="G22050">
        <v>29243</v>
      </c>
      <c r="H22050" s="1" t="s">
        <v>270</v>
      </c>
      <c r="I22050" s="1" t="s">
        <v>270</v>
      </c>
    </row>
    <row r="22051" spans="1:9" x14ac:dyDescent="0.3">
      <c r="A22051">
        <v>3499580</v>
      </c>
      <c r="B22051">
        <v>8381</v>
      </c>
      <c r="C22051">
        <v>961031</v>
      </c>
      <c r="D22051" s="1" t="s">
        <v>277</v>
      </c>
      <c r="E22051" s="1" t="s">
        <v>270</v>
      </c>
      <c r="F22051">
        <v>35.4</v>
      </c>
      <c r="G22051">
        <v>29278.400000000001</v>
      </c>
      <c r="H22051" s="1" t="s">
        <v>281</v>
      </c>
      <c r="I22051" s="1" t="s">
        <v>270</v>
      </c>
    </row>
    <row r="22052" spans="1:9" x14ac:dyDescent="0.3">
      <c r="A22052">
        <v>3474874</v>
      </c>
      <c r="B22052">
        <v>8381</v>
      </c>
      <c r="C22052">
        <v>961031</v>
      </c>
      <c r="D22052" s="1" t="s">
        <v>277</v>
      </c>
      <c r="E22052" s="1" t="s">
        <v>270</v>
      </c>
      <c r="F22052">
        <v>39.299999999999997</v>
      </c>
      <c r="G22052">
        <v>29317.7</v>
      </c>
      <c r="H22052" s="1" t="s">
        <v>281</v>
      </c>
      <c r="I22052" s="1" t="s">
        <v>270</v>
      </c>
    </row>
    <row r="22053" spans="1:9" x14ac:dyDescent="0.3">
      <c r="A22053">
        <v>2539724</v>
      </c>
      <c r="B22053">
        <v>8381</v>
      </c>
      <c r="C22053">
        <v>961116</v>
      </c>
      <c r="D22053" s="1" t="s">
        <v>277</v>
      </c>
      <c r="E22053" s="1" t="s">
        <v>278</v>
      </c>
      <c r="F22053">
        <v>200</v>
      </c>
      <c r="G22053">
        <v>29517.7</v>
      </c>
      <c r="H22053" s="1" t="s">
        <v>270</v>
      </c>
      <c r="I22053" s="1" t="s">
        <v>270</v>
      </c>
    </row>
    <row r="22054" spans="1:9" x14ac:dyDescent="0.3">
      <c r="A22054">
        <v>2539453</v>
      </c>
      <c r="B22054">
        <v>8381</v>
      </c>
      <c r="C22054">
        <v>961120</v>
      </c>
      <c r="D22054" s="1" t="s">
        <v>277</v>
      </c>
      <c r="E22054" s="1" t="s">
        <v>278</v>
      </c>
      <c r="F22054">
        <v>37162</v>
      </c>
      <c r="G22054">
        <v>66679.7</v>
      </c>
      <c r="H22054" s="1" t="s">
        <v>270</v>
      </c>
      <c r="I22054" s="1" t="s">
        <v>270</v>
      </c>
    </row>
    <row r="22055" spans="1:9" x14ac:dyDescent="0.3">
      <c r="A22055">
        <v>3499581</v>
      </c>
      <c r="B22055">
        <v>8381</v>
      </c>
      <c r="C22055">
        <v>961130</v>
      </c>
      <c r="D22055" s="1" t="s">
        <v>277</v>
      </c>
      <c r="E22055" s="1" t="s">
        <v>270</v>
      </c>
      <c r="F22055">
        <v>104.1</v>
      </c>
      <c r="G22055">
        <v>66965.100000000006</v>
      </c>
      <c r="H22055" s="1" t="s">
        <v>281</v>
      </c>
      <c r="I22055" s="1" t="s">
        <v>270</v>
      </c>
    </row>
    <row r="22056" spans="1:9" x14ac:dyDescent="0.3">
      <c r="A22056">
        <v>3474875</v>
      </c>
      <c r="B22056">
        <v>8381</v>
      </c>
      <c r="C22056">
        <v>961130</v>
      </c>
      <c r="D22056" s="1" t="s">
        <v>277</v>
      </c>
      <c r="E22056" s="1" t="s">
        <v>270</v>
      </c>
      <c r="F22056">
        <v>181.3</v>
      </c>
      <c r="G22056">
        <v>66861</v>
      </c>
      <c r="H22056" s="1" t="s">
        <v>281</v>
      </c>
      <c r="I22056" s="1" t="s">
        <v>270</v>
      </c>
    </row>
    <row r="22057" spans="1:9" x14ac:dyDescent="0.3">
      <c r="A22057">
        <v>2539725</v>
      </c>
      <c r="B22057">
        <v>8381</v>
      </c>
      <c r="C22057">
        <v>961130</v>
      </c>
      <c r="D22057" s="1" t="s">
        <v>279</v>
      </c>
      <c r="E22057" s="1" t="s">
        <v>280</v>
      </c>
      <c r="F22057">
        <v>27100</v>
      </c>
      <c r="G22057">
        <v>83403.100000000006</v>
      </c>
      <c r="H22057" s="1" t="s">
        <v>270</v>
      </c>
      <c r="I22057" s="1" t="s">
        <v>270</v>
      </c>
    </row>
    <row r="22058" spans="1:9" x14ac:dyDescent="0.3">
      <c r="A22058">
        <v>2539454</v>
      </c>
      <c r="B22058">
        <v>8381</v>
      </c>
      <c r="C22058">
        <v>961130</v>
      </c>
      <c r="D22058" s="1" t="s">
        <v>277</v>
      </c>
      <c r="E22058" s="1" t="s">
        <v>278</v>
      </c>
      <c r="F22058">
        <v>43538</v>
      </c>
      <c r="G22058">
        <v>110503.1</v>
      </c>
      <c r="H22058" s="1" t="s">
        <v>270</v>
      </c>
      <c r="I22058" s="1" t="s">
        <v>270</v>
      </c>
    </row>
    <row r="22059" spans="1:9" x14ac:dyDescent="0.3">
      <c r="A22059">
        <v>2539726</v>
      </c>
      <c r="B22059">
        <v>8381</v>
      </c>
      <c r="C22059">
        <v>961209</v>
      </c>
      <c r="D22059" s="1" t="s">
        <v>279</v>
      </c>
      <c r="E22059" s="1" t="s">
        <v>280</v>
      </c>
      <c r="F22059">
        <v>47800</v>
      </c>
      <c r="G22059">
        <v>66646.100000000006</v>
      </c>
      <c r="H22059" s="1" t="s">
        <v>270</v>
      </c>
      <c r="I22059" s="1" t="s">
        <v>270</v>
      </c>
    </row>
    <row r="22060" spans="1:9" x14ac:dyDescent="0.3">
      <c r="A22060">
        <v>2539466</v>
      </c>
      <c r="B22060">
        <v>8381</v>
      </c>
      <c r="C22060">
        <v>961209</v>
      </c>
      <c r="D22060" s="1" t="s">
        <v>277</v>
      </c>
      <c r="E22060" s="1" t="s">
        <v>278</v>
      </c>
      <c r="F22060">
        <v>31043</v>
      </c>
      <c r="G22060">
        <v>114446.1</v>
      </c>
      <c r="H22060" s="1" t="s">
        <v>270</v>
      </c>
      <c r="I22060" s="1" t="s">
        <v>270</v>
      </c>
    </row>
    <row r="22061" spans="1:9" x14ac:dyDescent="0.3">
      <c r="A22061">
        <v>2539727</v>
      </c>
      <c r="B22061">
        <v>8381</v>
      </c>
      <c r="C22061">
        <v>961216</v>
      </c>
      <c r="D22061" s="1" t="s">
        <v>279</v>
      </c>
      <c r="E22061" s="1" t="s">
        <v>280</v>
      </c>
      <c r="F22061">
        <v>21000</v>
      </c>
      <c r="G22061">
        <v>45646.1</v>
      </c>
      <c r="H22061" s="1" t="s">
        <v>270</v>
      </c>
      <c r="I22061" s="1" t="s">
        <v>270</v>
      </c>
    </row>
    <row r="22062" spans="1:9" x14ac:dyDescent="0.3">
      <c r="A22062">
        <v>2539468</v>
      </c>
      <c r="B22062">
        <v>8381</v>
      </c>
      <c r="C22062">
        <v>961217</v>
      </c>
      <c r="D22062" s="1" t="s">
        <v>277</v>
      </c>
      <c r="E22062" s="1" t="s">
        <v>278</v>
      </c>
      <c r="F22062">
        <v>41617</v>
      </c>
      <c r="G22062">
        <v>87263.1</v>
      </c>
      <c r="H22062" s="1" t="s">
        <v>270</v>
      </c>
      <c r="I22062" s="1" t="s">
        <v>270</v>
      </c>
    </row>
    <row r="22063" spans="1:9" x14ac:dyDescent="0.3">
      <c r="A22063">
        <v>3499582</v>
      </c>
      <c r="B22063">
        <v>8381</v>
      </c>
      <c r="C22063">
        <v>961231</v>
      </c>
      <c r="D22063" s="1" t="s">
        <v>277</v>
      </c>
      <c r="E22063" s="1" t="s">
        <v>270</v>
      </c>
      <c r="F22063">
        <v>378.9</v>
      </c>
      <c r="G22063">
        <v>87642</v>
      </c>
      <c r="H22063" s="1" t="s">
        <v>281</v>
      </c>
      <c r="I22063" s="1" t="s">
        <v>270</v>
      </c>
    </row>
    <row r="22064" spans="1:9" x14ac:dyDescent="0.3">
      <c r="A22064">
        <v>3474876</v>
      </c>
      <c r="B22064">
        <v>8381</v>
      </c>
      <c r="C22064">
        <v>961231</v>
      </c>
      <c r="D22064" s="1" t="s">
        <v>277</v>
      </c>
      <c r="E22064" s="1" t="s">
        <v>270</v>
      </c>
      <c r="F22064">
        <v>333.9</v>
      </c>
      <c r="G22064">
        <v>87975.9</v>
      </c>
      <c r="H22064" s="1" t="s">
        <v>281</v>
      </c>
      <c r="I22064" s="1" t="s">
        <v>270</v>
      </c>
    </row>
    <row r="22065" spans="1:10" x14ac:dyDescent="0.3">
      <c r="A22065">
        <v>2539699</v>
      </c>
      <c r="B22065">
        <v>8381</v>
      </c>
      <c r="C22065">
        <v>961231</v>
      </c>
      <c r="D22065" s="1" t="s">
        <v>279</v>
      </c>
      <c r="E22065" s="1" t="s">
        <v>280</v>
      </c>
      <c r="F22065">
        <v>14.6</v>
      </c>
      <c r="G22065">
        <v>87961.3</v>
      </c>
      <c r="H22065" s="1" t="s">
        <v>289</v>
      </c>
      <c r="I22065" s="1" t="s">
        <v>270</v>
      </c>
    </row>
    <row r="22066" spans="1:10" x14ac:dyDescent="0.3">
      <c r="A22066">
        <v>2539662</v>
      </c>
      <c r="B22066">
        <v>8381</v>
      </c>
      <c r="C22066">
        <v>970102</v>
      </c>
      <c r="D22066" s="1" t="s">
        <v>279</v>
      </c>
      <c r="E22066" s="1" t="s">
        <v>280</v>
      </c>
      <c r="F22066">
        <v>4800</v>
      </c>
      <c r="G22066">
        <v>83161.3</v>
      </c>
      <c r="H22066" s="1" t="s">
        <v>270</v>
      </c>
      <c r="I22066" s="1" t="s">
        <v>270</v>
      </c>
    </row>
    <row r="22067" spans="1:10" x14ac:dyDescent="0.3">
      <c r="A22067">
        <v>2539527</v>
      </c>
      <c r="B22067">
        <v>8381</v>
      </c>
      <c r="C22067">
        <v>970111</v>
      </c>
      <c r="D22067" s="1" t="s">
        <v>279</v>
      </c>
      <c r="E22067" s="1" t="s">
        <v>280</v>
      </c>
      <c r="F22067">
        <v>8200</v>
      </c>
      <c r="G22067">
        <v>74221.3</v>
      </c>
      <c r="H22067" s="1" t="s">
        <v>270</v>
      </c>
      <c r="I22067" s="1" t="s">
        <v>270</v>
      </c>
      <c r="J22067">
        <v>0</v>
      </c>
    </row>
    <row r="22068" spans="1:10" x14ac:dyDescent="0.3">
      <c r="A22068">
        <v>2539563</v>
      </c>
      <c r="B22068">
        <v>8381</v>
      </c>
      <c r="C22068">
        <v>970111</v>
      </c>
      <c r="D22068" s="1" t="s">
        <v>279</v>
      </c>
      <c r="E22068" s="1" t="s">
        <v>282</v>
      </c>
      <c r="F22068">
        <v>740</v>
      </c>
      <c r="G22068">
        <v>82421.3</v>
      </c>
      <c r="H22068" s="1" t="s">
        <v>287</v>
      </c>
      <c r="I22068" s="1" t="s">
        <v>284</v>
      </c>
      <c r="J22068">
        <v>88732933</v>
      </c>
    </row>
    <row r="22069" spans="1:10" x14ac:dyDescent="0.3">
      <c r="A22069">
        <v>2539500</v>
      </c>
      <c r="B22069">
        <v>8381</v>
      </c>
      <c r="C22069">
        <v>970112</v>
      </c>
      <c r="D22069" s="1" t="s">
        <v>277</v>
      </c>
      <c r="E22069" s="1" t="s">
        <v>278</v>
      </c>
      <c r="F22069">
        <v>34715</v>
      </c>
      <c r="G22069">
        <v>108936.3</v>
      </c>
      <c r="H22069" s="1" t="s">
        <v>270</v>
      </c>
      <c r="I22069" s="1" t="s">
        <v>270</v>
      </c>
    </row>
    <row r="22070" spans="1:10" x14ac:dyDescent="0.3">
      <c r="A22070">
        <v>2539599</v>
      </c>
      <c r="B22070">
        <v>8381</v>
      </c>
      <c r="C22070">
        <v>970112</v>
      </c>
      <c r="D22070" s="1" t="s">
        <v>279</v>
      </c>
      <c r="E22070" s="1" t="s">
        <v>282</v>
      </c>
      <c r="F22070">
        <v>8039</v>
      </c>
      <c r="G22070">
        <v>83597.3</v>
      </c>
      <c r="H22070" s="1" t="s">
        <v>283</v>
      </c>
      <c r="I22070" s="1" t="s">
        <v>298</v>
      </c>
      <c r="J22070">
        <v>19546556</v>
      </c>
    </row>
    <row r="22071" spans="1:10" x14ac:dyDescent="0.3">
      <c r="A22071">
        <v>2539728</v>
      </c>
      <c r="B22071">
        <v>8381</v>
      </c>
      <c r="C22071">
        <v>970112</v>
      </c>
      <c r="D22071" s="1" t="s">
        <v>279</v>
      </c>
      <c r="E22071" s="1" t="s">
        <v>280</v>
      </c>
      <c r="F22071">
        <v>17300</v>
      </c>
      <c r="G22071">
        <v>91636.3</v>
      </c>
      <c r="H22071" s="1" t="s">
        <v>270</v>
      </c>
      <c r="I22071" s="1" t="s">
        <v>270</v>
      </c>
    </row>
    <row r="22072" spans="1:10" x14ac:dyDescent="0.3">
      <c r="A22072">
        <v>2539665</v>
      </c>
      <c r="B22072">
        <v>8381</v>
      </c>
      <c r="C22072">
        <v>970112</v>
      </c>
      <c r="D22072" s="1" t="s">
        <v>279</v>
      </c>
      <c r="E22072" s="1" t="s">
        <v>280</v>
      </c>
      <c r="F22072">
        <v>6000</v>
      </c>
      <c r="G22072">
        <v>77597.3</v>
      </c>
      <c r="H22072" s="1" t="s">
        <v>270</v>
      </c>
      <c r="I22072" s="1" t="s">
        <v>270</v>
      </c>
    </row>
    <row r="22073" spans="1:10" x14ac:dyDescent="0.3">
      <c r="A22073">
        <v>2539729</v>
      </c>
      <c r="B22073">
        <v>8381</v>
      </c>
      <c r="C22073">
        <v>970115</v>
      </c>
      <c r="D22073" s="1" t="s">
        <v>279</v>
      </c>
      <c r="E22073" s="1" t="s">
        <v>280</v>
      </c>
      <c r="F22073">
        <v>27100</v>
      </c>
      <c r="G22073">
        <v>50497.3</v>
      </c>
      <c r="H22073" s="1" t="s">
        <v>270</v>
      </c>
      <c r="I22073" s="1" t="s">
        <v>270</v>
      </c>
    </row>
    <row r="22074" spans="1:10" x14ac:dyDescent="0.3">
      <c r="A22074">
        <v>2539663</v>
      </c>
      <c r="B22074">
        <v>8381</v>
      </c>
      <c r="C22074">
        <v>970117</v>
      </c>
      <c r="D22074" s="1" t="s">
        <v>279</v>
      </c>
      <c r="E22074" s="1" t="s">
        <v>280</v>
      </c>
      <c r="F22074">
        <v>7500</v>
      </c>
      <c r="G22074">
        <v>42997.3</v>
      </c>
      <c r="H22074" s="1" t="s">
        <v>270</v>
      </c>
      <c r="I22074" s="1" t="s">
        <v>270</v>
      </c>
    </row>
    <row r="22075" spans="1:10" x14ac:dyDescent="0.3">
      <c r="A22075">
        <v>2539649</v>
      </c>
      <c r="B22075">
        <v>8381</v>
      </c>
      <c r="C22075">
        <v>970118</v>
      </c>
      <c r="D22075" s="1" t="s">
        <v>279</v>
      </c>
      <c r="E22075" s="1" t="s">
        <v>280</v>
      </c>
      <c r="F22075">
        <v>4800</v>
      </c>
      <c r="G22075">
        <v>38197.300000000003</v>
      </c>
      <c r="H22075" s="1" t="s">
        <v>270</v>
      </c>
      <c r="I22075" s="1" t="s">
        <v>270</v>
      </c>
    </row>
    <row r="22076" spans="1:10" x14ac:dyDescent="0.3">
      <c r="A22076">
        <v>2539661</v>
      </c>
      <c r="B22076">
        <v>8381</v>
      </c>
      <c r="C22076">
        <v>970124</v>
      </c>
      <c r="D22076" s="1" t="s">
        <v>279</v>
      </c>
      <c r="E22076" s="1" t="s">
        <v>280</v>
      </c>
      <c r="F22076">
        <v>7500</v>
      </c>
      <c r="G22076">
        <v>30697.3</v>
      </c>
      <c r="H22076" s="1" t="s">
        <v>270</v>
      </c>
      <c r="I22076" s="1" t="s">
        <v>270</v>
      </c>
    </row>
    <row r="22077" spans="1:10" x14ac:dyDescent="0.3">
      <c r="A22077">
        <v>2539664</v>
      </c>
      <c r="B22077">
        <v>8381</v>
      </c>
      <c r="C22077">
        <v>970125</v>
      </c>
      <c r="D22077" s="1" t="s">
        <v>279</v>
      </c>
      <c r="E22077" s="1" t="s">
        <v>280</v>
      </c>
      <c r="F22077">
        <v>3000</v>
      </c>
      <c r="G22077">
        <v>27697.3</v>
      </c>
      <c r="H22077" s="1" t="s">
        <v>270</v>
      </c>
      <c r="I22077" s="1" t="s">
        <v>270</v>
      </c>
    </row>
    <row r="22078" spans="1:10" x14ac:dyDescent="0.3">
      <c r="A22078">
        <v>2539660</v>
      </c>
      <c r="B22078">
        <v>8381</v>
      </c>
      <c r="C22078">
        <v>970130</v>
      </c>
      <c r="D22078" s="1" t="s">
        <v>279</v>
      </c>
      <c r="E22078" s="1" t="s">
        <v>280</v>
      </c>
      <c r="F22078">
        <v>7500</v>
      </c>
      <c r="G22078">
        <v>20197.3</v>
      </c>
      <c r="H22078" s="1" t="s">
        <v>270</v>
      </c>
      <c r="I22078" s="1" t="s">
        <v>270</v>
      </c>
    </row>
    <row r="22079" spans="1:10" x14ac:dyDescent="0.3">
      <c r="A22079">
        <v>3499583</v>
      </c>
      <c r="B22079">
        <v>8381</v>
      </c>
      <c r="C22079">
        <v>970131</v>
      </c>
      <c r="D22079" s="1" t="s">
        <v>277</v>
      </c>
      <c r="E22079" s="1" t="s">
        <v>270</v>
      </c>
      <c r="F22079">
        <v>241.3</v>
      </c>
      <c r="G22079">
        <v>20684.599999999999</v>
      </c>
      <c r="H22079" s="1" t="s">
        <v>281</v>
      </c>
      <c r="I22079" s="1" t="s">
        <v>270</v>
      </c>
    </row>
    <row r="22080" spans="1:10" x14ac:dyDescent="0.3">
      <c r="A22080">
        <v>3474877</v>
      </c>
      <c r="B22080">
        <v>8381</v>
      </c>
      <c r="C22080">
        <v>970131</v>
      </c>
      <c r="D22080" s="1" t="s">
        <v>277</v>
      </c>
      <c r="E22080" s="1" t="s">
        <v>270</v>
      </c>
      <c r="F22080">
        <v>246.1</v>
      </c>
      <c r="G22080">
        <v>20443.400000000001</v>
      </c>
      <c r="H22080" s="1" t="s">
        <v>281</v>
      </c>
      <c r="I22080" s="1" t="s">
        <v>270</v>
      </c>
    </row>
    <row r="22081" spans="1:10" x14ac:dyDescent="0.3">
      <c r="A22081">
        <v>2539700</v>
      </c>
      <c r="B22081">
        <v>8381</v>
      </c>
      <c r="C22081">
        <v>970131</v>
      </c>
      <c r="D22081" s="1" t="s">
        <v>279</v>
      </c>
      <c r="E22081" s="1" t="s">
        <v>280</v>
      </c>
      <c r="F22081">
        <v>14.6</v>
      </c>
      <c r="G22081">
        <v>20670</v>
      </c>
      <c r="H22081" s="1" t="s">
        <v>289</v>
      </c>
      <c r="I22081" s="1" t="s">
        <v>270</v>
      </c>
    </row>
    <row r="22082" spans="1:10" x14ac:dyDescent="0.3">
      <c r="A22082">
        <v>2539498</v>
      </c>
      <c r="B22082">
        <v>8381</v>
      </c>
      <c r="C22082">
        <v>970201</v>
      </c>
      <c r="D22082" s="1" t="s">
        <v>277</v>
      </c>
      <c r="E22082" s="1" t="s">
        <v>278</v>
      </c>
      <c r="F22082">
        <v>20689</v>
      </c>
      <c r="G22082">
        <v>41359</v>
      </c>
      <c r="H22082" s="1" t="s">
        <v>270</v>
      </c>
      <c r="I22082" s="1" t="s">
        <v>270</v>
      </c>
    </row>
    <row r="22083" spans="1:10" x14ac:dyDescent="0.3">
      <c r="A22083">
        <v>2539564</v>
      </c>
      <c r="B22083">
        <v>8381</v>
      </c>
      <c r="C22083">
        <v>970211</v>
      </c>
      <c r="D22083" s="1" t="s">
        <v>279</v>
      </c>
      <c r="E22083" s="1" t="s">
        <v>282</v>
      </c>
      <c r="F22083">
        <v>740</v>
      </c>
      <c r="G22083">
        <v>30908</v>
      </c>
      <c r="H22083" s="1" t="s">
        <v>287</v>
      </c>
      <c r="I22083" s="1" t="s">
        <v>284</v>
      </c>
      <c r="J22083">
        <v>88732933</v>
      </c>
    </row>
    <row r="22084" spans="1:10" x14ac:dyDescent="0.3">
      <c r="A22084">
        <v>2539625</v>
      </c>
      <c r="B22084">
        <v>8381</v>
      </c>
      <c r="C22084">
        <v>970211</v>
      </c>
      <c r="D22084" s="1" t="s">
        <v>280</v>
      </c>
      <c r="E22084" s="1" t="s">
        <v>280</v>
      </c>
      <c r="F22084">
        <v>9711</v>
      </c>
      <c r="G22084">
        <v>31648</v>
      </c>
      <c r="H22084" s="1" t="s">
        <v>270</v>
      </c>
      <c r="I22084" s="1" t="s">
        <v>270</v>
      </c>
    </row>
    <row r="22085" spans="1:10" x14ac:dyDescent="0.3">
      <c r="A22085">
        <v>2539600</v>
      </c>
      <c r="B22085">
        <v>8381</v>
      </c>
      <c r="C22085">
        <v>970212</v>
      </c>
      <c r="D22085" s="1" t="s">
        <v>279</v>
      </c>
      <c r="E22085" s="1" t="s">
        <v>282</v>
      </c>
      <c r="F22085">
        <v>8039</v>
      </c>
      <c r="G22085">
        <v>22869</v>
      </c>
      <c r="H22085" s="1" t="s">
        <v>283</v>
      </c>
      <c r="I22085" s="1" t="s">
        <v>298</v>
      </c>
      <c r="J22085">
        <v>19546556</v>
      </c>
    </row>
    <row r="22086" spans="1:10" x14ac:dyDescent="0.3">
      <c r="A22086">
        <v>2539730</v>
      </c>
      <c r="B22086">
        <v>8381</v>
      </c>
      <c r="C22086">
        <v>970214</v>
      </c>
      <c r="D22086" s="1" t="s">
        <v>277</v>
      </c>
      <c r="E22086" s="1" t="s">
        <v>278</v>
      </c>
      <c r="F22086">
        <v>7700</v>
      </c>
      <c r="G22086">
        <v>30569</v>
      </c>
      <c r="H22086" s="1" t="s">
        <v>270</v>
      </c>
      <c r="I22086" s="1" t="s">
        <v>270</v>
      </c>
    </row>
    <row r="22087" spans="1:10" x14ac:dyDescent="0.3">
      <c r="A22087">
        <v>2539483</v>
      </c>
      <c r="B22087">
        <v>8381</v>
      </c>
      <c r="C22087">
        <v>970216</v>
      </c>
      <c r="D22087" s="1" t="s">
        <v>277</v>
      </c>
      <c r="E22087" s="1" t="s">
        <v>278</v>
      </c>
      <c r="F22087">
        <v>44697</v>
      </c>
      <c r="G22087">
        <v>75266</v>
      </c>
      <c r="H22087" s="1" t="s">
        <v>270</v>
      </c>
      <c r="I22087" s="1" t="s">
        <v>270</v>
      </c>
    </row>
    <row r="22088" spans="1:10" x14ac:dyDescent="0.3">
      <c r="A22088">
        <v>2539528</v>
      </c>
      <c r="B22088">
        <v>8381</v>
      </c>
      <c r="C22088">
        <v>970216</v>
      </c>
      <c r="D22088" s="1" t="s">
        <v>279</v>
      </c>
      <c r="E22088" s="1" t="s">
        <v>280</v>
      </c>
      <c r="F22088">
        <v>7900</v>
      </c>
      <c r="G22088">
        <v>67366</v>
      </c>
      <c r="H22088" s="1" t="s">
        <v>270</v>
      </c>
      <c r="I22088" s="1" t="s">
        <v>270</v>
      </c>
      <c r="J22088">
        <v>0</v>
      </c>
    </row>
    <row r="22089" spans="1:10" x14ac:dyDescent="0.3">
      <c r="A22089">
        <v>3499584</v>
      </c>
      <c r="B22089">
        <v>8381</v>
      </c>
      <c r="C22089">
        <v>970228</v>
      </c>
      <c r="D22089" s="1" t="s">
        <v>277</v>
      </c>
      <c r="E22089" s="1" t="s">
        <v>270</v>
      </c>
      <c r="F22089">
        <v>163</v>
      </c>
      <c r="G22089">
        <v>67721.8</v>
      </c>
      <c r="H22089" s="1" t="s">
        <v>281</v>
      </c>
      <c r="I22089" s="1" t="s">
        <v>270</v>
      </c>
    </row>
    <row r="22090" spans="1:10" x14ac:dyDescent="0.3">
      <c r="A22090">
        <v>3474878</v>
      </c>
      <c r="B22090">
        <v>8381</v>
      </c>
      <c r="C22090">
        <v>970228</v>
      </c>
      <c r="D22090" s="1" t="s">
        <v>277</v>
      </c>
      <c r="E22090" s="1" t="s">
        <v>270</v>
      </c>
      <c r="F22090">
        <v>192.7</v>
      </c>
      <c r="G22090">
        <v>67558.7</v>
      </c>
      <c r="H22090" s="1" t="s">
        <v>281</v>
      </c>
      <c r="I22090" s="1" t="s">
        <v>270</v>
      </c>
    </row>
    <row r="22091" spans="1:10" x14ac:dyDescent="0.3">
      <c r="A22091">
        <v>2539701</v>
      </c>
      <c r="B22091">
        <v>8381</v>
      </c>
      <c r="C22091">
        <v>970228</v>
      </c>
      <c r="D22091" s="1" t="s">
        <v>279</v>
      </c>
      <c r="E22091" s="1" t="s">
        <v>280</v>
      </c>
      <c r="F22091">
        <v>14.6</v>
      </c>
      <c r="G22091">
        <v>67707.199999999997</v>
      </c>
      <c r="H22091" s="1" t="s">
        <v>289</v>
      </c>
      <c r="I22091" s="1" t="s">
        <v>270</v>
      </c>
    </row>
    <row r="22092" spans="1:10" x14ac:dyDescent="0.3">
      <c r="A22092">
        <v>2539529</v>
      </c>
      <c r="B22092">
        <v>8381</v>
      </c>
      <c r="C22092">
        <v>970310</v>
      </c>
      <c r="D22092" s="1" t="s">
        <v>279</v>
      </c>
      <c r="E22092" s="1" t="s">
        <v>280</v>
      </c>
      <c r="F22092">
        <v>8300</v>
      </c>
      <c r="G22092">
        <v>59407.199999999997</v>
      </c>
      <c r="H22092" s="1" t="s">
        <v>270</v>
      </c>
      <c r="I22092" s="1" t="s">
        <v>270</v>
      </c>
      <c r="J22092">
        <v>0</v>
      </c>
    </row>
    <row r="22093" spans="1:10" x14ac:dyDescent="0.3">
      <c r="A22093">
        <v>2539565</v>
      </c>
      <c r="B22093">
        <v>8381</v>
      </c>
      <c r="C22093">
        <v>970311</v>
      </c>
      <c r="D22093" s="1" t="s">
        <v>279</v>
      </c>
      <c r="E22093" s="1" t="s">
        <v>282</v>
      </c>
      <c r="F22093">
        <v>740</v>
      </c>
      <c r="G22093">
        <v>58667.199999999997</v>
      </c>
      <c r="H22093" s="1" t="s">
        <v>287</v>
      </c>
      <c r="I22093" s="1" t="s">
        <v>284</v>
      </c>
      <c r="J22093">
        <v>88732933</v>
      </c>
    </row>
    <row r="22094" spans="1:10" x14ac:dyDescent="0.3">
      <c r="A22094">
        <v>2539601</v>
      </c>
      <c r="B22094">
        <v>8381</v>
      </c>
      <c r="C22094">
        <v>970312</v>
      </c>
      <c r="D22094" s="1" t="s">
        <v>279</v>
      </c>
      <c r="E22094" s="1" t="s">
        <v>282</v>
      </c>
      <c r="F22094">
        <v>8039</v>
      </c>
      <c r="G22094">
        <v>50628.2</v>
      </c>
      <c r="H22094" s="1" t="s">
        <v>283</v>
      </c>
      <c r="I22094" s="1" t="s">
        <v>298</v>
      </c>
      <c r="J22094">
        <v>19546556</v>
      </c>
    </row>
    <row r="22095" spans="1:10" x14ac:dyDescent="0.3">
      <c r="A22095">
        <v>2539731</v>
      </c>
      <c r="B22095">
        <v>8381</v>
      </c>
      <c r="C22095">
        <v>970316</v>
      </c>
      <c r="D22095" s="1" t="s">
        <v>279</v>
      </c>
      <c r="E22095" s="1" t="s">
        <v>280</v>
      </c>
      <c r="F22095">
        <v>12400</v>
      </c>
      <c r="G22095">
        <v>38228.199999999997</v>
      </c>
      <c r="H22095" s="1" t="s">
        <v>270</v>
      </c>
      <c r="I22095" s="1" t="s">
        <v>270</v>
      </c>
    </row>
    <row r="22096" spans="1:10" x14ac:dyDescent="0.3">
      <c r="A22096">
        <v>2539494</v>
      </c>
      <c r="B22096">
        <v>8381</v>
      </c>
      <c r="C22096">
        <v>970326</v>
      </c>
      <c r="D22096" s="1" t="s">
        <v>277</v>
      </c>
      <c r="E22096" s="1" t="s">
        <v>278</v>
      </c>
      <c r="F22096">
        <v>48318</v>
      </c>
      <c r="G22096">
        <v>86546.2</v>
      </c>
      <c r="H22096" s="1" t="s">
        <v>270</v>
      </c>
      <c r="I22096" s="1" t="s">
        <v>270</v>
      </c>
    </row>
    <row r="22097" spans="1:10" x14ac:dyDescent="0.3">
      <c r="A22097">
        <v>3499585</v>
      </c>
      <c r="B22097">
        <v>8381</v>
      </c>
      <c r="C22097">
        <v>970331</v>
      </c>
      <c r="D22097" s="1" t="s">
        <v>277</v>
      </c>
      <c r="E22097" s="1" t="s">
        <v>270</v>
      </c>
      <c r="F22097">
        <v>232</v>
      </c>
      <c r="G22097">
        <v>87021.8</v>
      </c>
      <c r="H22097" s="1" t="s">
        <v>281</v>
      </c>
      <c r="I22097" s="1" t="s">
        <v>270</v>
      </c>
    </row>
    <row r="22098" spans="1:10" x14ac:dyDescent="0.3">
      <c r="A22098">
        <v>3474879</v>
      </c>
      <c r="B22098">
        <v>8381</v>
      </c>
      <c r="C22098">
        <v>970331</v>
      </c>
      <c r="D22098" s="1" t="s">
        <v>277</v>
      </c>
      <c r="E22098" s="1" t="s">
        <v>270</v>
      </c>
      <c r="F22098">
        <v>243.6</v>
      </c>
      <c r="G22098">
        <v>86789.7</v>
      </c>
      <c r="H22098" s="1" t="s">
        <v>281</v>
      </c>
      <c r="I22098" s="1" t="s">
        <v>270</v>
      </c>
    </row>
    <row r="22099" spans="1:10" x14ac:dyDescent="0.3">
      <c r="A22099">
        <v>2539702</v>
      </c>
      <c r="B22099">
        <v>8381</v>
      </c>
      <c r="C22099">
        <v>970331</v>
      </c>
      <c r="D22099" s="1" t="s">
        <v>279</v>
      </c>
      <c r="E22099" s="1" t="s">
        <v>280</v>
      </c>
      <c r="F22099">
        <v>14.6</v>
      </c>
      <c r="G22099">
        <v>87007.2</v>
      </c>
      <c r="H22099" s="1" t="s">
        <v>289</v>
      </c>
      <c r="I22099" s="1" t="s">
        <v>270</v>
      </c>
    </row>
    <row r="22100" spans="1:10" x14ac:dyDescent="0.3">
      <c r="A22100">
        <v>2539566</v>
      </c>
      <c r="B22100">
        <v>8381</v>
      </c>
      <c r="C22100">
        <v>970411</v>
      </c>
      <c r="D22100" s="1" t="s">
        <v>279</v>
      </c>
      <c r="E22100" s="1" t="s">
        <v>282</v>
      </c>
      <c r="F22100">
        <v>740</v>
      </c>
      <c r="G22100">
        <v>86267.199999999997</v>
      </c>
      <c r="H22100" s="1" t="s">
        <v>287</v>
      </c>
      <c r="I22100" s="1" t="s">
        <v>284</v>
      </c>
      <c r="J22100">
        <v>88732933</v>
      </c>
    </row>
    <row r="22101" spans="1:10" x14ac:dyDescent="0.3">
      <c r="A22101">
        <v>2539530</v>
      </c>
      <c r="B22101">
        <v>8381</v>
      </c>
      <c r="C22101">
        <v>970411</v>
      </c>
      <c r="D22101" s="1" t="s">
        <v>279</v>
      </c>
      <c r="E22101" s="1" t="s">
        <v>280</v>
      </c>
      <c r="F22101">
        <v>8100</v>
      </c>
      <c r="G22101">
        <v>78167.199999999997</v>
      </c>
      <c r="H22101" s="1" t="s">
        <v>270</v>
      </c>
      <c r="I22101" s="1" t="s">
        <v>270</v>
      </c>
      <c r="J22101">
        <v>0</v>
      </c>
    </row>
    <row r="22102" spans="1:10" x14ac:dyDescent="0.3">
      <c r="A22102">
        <v>2539732</v>
      </c>
      <c r="B22102">
        <v>8381</v>
      </c>
      <c r="C22102">
        <v>970412</v>
      </c>
      <c r="D22102" s="1" t="s">
        <v>279</v>
      </c>
      <c r="E22102" s="1" t="s">
        <v>280</v>
      </c>
      <c r="F22102">
        <v>64800</v>
      </c>
      <c r="G22102">
        <v>41332.199999999997</v>
      </c>
      <c r="H22102" s="1" t="s">
        <v>270</v>
      </c>
      <c r="I22102" s="1" t="s">
        <v>270</v>
      </c>
    </row>
    <row r="22103" spans="1:10" x14ac:dyDescent="0.3">
      <c r="A22103">
        <v>2539602</v>
      </c>
      <c r="B22103">
        <v>8381</v>
      </c>
      <c r="C22103">
        <v>970412</v>
      </c>
      <c r="D22103" s="1" t="s">
        <v>279</v>
      </c>
      <c r="E22103" s="1" t="s">
        <v>282</v>
      </c>
      <c r="F22103">
        <v>8039</v>
      </c>
      <c r="G22103">
        <v>33293.199999999997</v>
      </c>
      <c r="H22103" s="1" t="s">
        <v>283</v>
      </c>
      <c r="I22103" s="1" t="s">
        <v>298</v>
      </c>
      <c r="J22103">
        <v>19546556</v>
      </c>
    </row>
    <row r="22104" spans="1:10" x14ac:dyDescent="0.3">
      <c r="A22104">
        <v>2539477</v>
      </c>
      <c r="B22104">
        <v>8381</v>
      </c>
      <c r="C22104">
        <v>970412</v>
      </c>
      <c r="D22104" s="1" t="s">
        <v>277</v>
      </c>
      <c r="E22104" s="1" t="s">
        <v>278</v>
      </c>
      <c r="F22104">
        <v>27965</v>
      </c>
      <c r="G22104">
        <v>106132.2</v>
      </c>
      <c r="H22104" s="1" t="s">
        <v>270</v>
      </c>
      <c r="I22104" s="1" t="s">
        <v>270</v>
      </c>
    </row>
    <row r="22105" spans="1:10" x14ac:dyDescent="0.3">
      <c r="A22105">
        <v>2539733</v>
      </c>
      <c r="B22105">
        <v>8381</v>
      </c>
      <c r="C22105">
        <v>970415</v>
      </c>
      <c r="D22105" s="1" t="s">
        <v>279</v>
      </c>
      <c r="E22105" s="1" t="s">
        <v>280</v>
      </c>
      <c r="F22105">
        <v>8600</v>
      </c>
      <c r="G22105">
        <v>24693.200000000001</v>
      </c>
      <c r="H22105" s="1" t="s">
        <v>270</v>
      </c>
      <c r="I22105" s="1" t="s">
        <v>270</v>
      </c>
    </row>
    <row r="22106" spans="1:10" x14ac:dyDescent="0.3">
      <c r="A22106">
        <v>2539493</v>
      </c>
      <c r="B22106">
        <v>8381</v>
      </c>
      <c r="C22106">
        <v>970422</v>
      </c>
      <c r="D22106" s="1" t="s">
        <v>277</v>
      </c>
      <c r="E22106" s="1" t="s">
        <v>278</v>
      </c>
      <c r="F22106">
        <v>16368</v>
      </c>
      <c r="G22106">
        <v>41061.199999999997</v>
      </c>
      <c r="H22106" s="1" t="s">
        <v>270</v>
      </c>
      <c r="I22106" s="1" t="s">
        <v>270</v>
      </c>
    </row>
    <row r="22107" spans="1:10" x14ac:dyDescent="0.3">
      <c r="A22107">
        <v>2539479</v>
      </c>
      <c r="B22107">
        <v>8381</v>
      </c>
      <c r="C22107">
        <v>970426</v>
      </c>
      <c r="D22107" s="1" t="s">
        <v>277</v>
      </c>
      <c r="E22107" s="1" t="s">
        <v>278</v>
      </c>
      <c r="F22107">
        <v>37413</v>
      </c>
      <c r="G22107">
        <v>78474.2</v>
      </c>
      <c r="H22107" s="1" t="s">
        <v>270</v>
      </c>
      <c r="I22107" s="1" t="s">
        <v>270</v>
      </c>
    </row>
    <row r="22108" spans="1:10" x14ac:dyDescent="0.3">
      <c r="A22108">
        <v>2539680</v>
      </c>
      <c r="B22108">
        <v>8381</v>
      </c>
      <c r="C22108">
        <v>970427</v>
      </c>
      <c r="D22108" s="1" t="s">
        <v>279</v>
      </c>
      <c r="E22108" s="1" t="s">
        <v>280</v>
      </c>
      <c r="F22108">
        <v>2700</v>
      </c>
      <c r="G22108">
        <v>75774.2</v>
      </c>
      <c r="H22108" s="1" t="s">
        <v>270</v>
      </c>
      <c r="I22108" s="1" t="s">
        <v>270</v>
      </c>
    </row>
    <row r="22109" spans="1:10" x14ac:dyDescent="0.3">
      <c r="A22109">
        <v>3499586</v>
      </c>
      <c r="B22109">
        <v>8381</v>
      </c>
      <c r="C22109">
        <v>970430</v>
      </c>
      <c r="D22109" s="1" t="s">
        <v>277</v>
      </c>
      <c r="E22109" s="1" t="s">
        <v>270</v>
      </c>
      <c r="F22109">
        <v>126.2</v>
      </c>
      <c r="G22109">
        <v>75900.399999999994</v>
      </c>
      <c r="H22109" s="1" t="s">
        <v>281</v>
      </c>
      <c r="I22109" s="1" t="s">
        <v>270</v>
      </c>
    </row>
    <row r="22110" spans="1:10" x14ac:dyDescent="0.3">
      <c r="A22110">
        <v>3474880</v>
      </c>
      <c r="B22110">
        <v>8381</v>
      </c>
      <c r="C22110">
        <v>970430</v>
      </c>
      <c r="D22110" s="1" t="s">
        <v>277</v>
      </c>
      <c r="E22110" s="1" t="s">
        <v>270</v>
      </c>
      <c r="F22110">
        <v>245.5</v>
      </c>
      <c r="G22110">
        <v>102204.9</v>
      </c>
      <c r="H22110" s="1" t="s">
        <v>281</v>
      </c>
      <c r="I22110" s="1" t="s">
        <v>270</v>
      </c>
    </row>
    <row r="22111" spans="1:10" x14ac:dyDescent="0.3">
      <c r="A22111">
        <v>2539474</v>
      </c>
      <c r="B22111">
        <v>8381</v>
      </c>
      <c r="C22111">
        <v>970430</v>
      </c>
      <c r="D22111" s="1" t="s">
        <v>277</v>
      </c>
      <c r="E22111" s="1" t="s">
        <v>278</v>
      </c>
      <c r="F22111">
        <v>26059</v>
      </c>
      <c r="G22111">
        <v>101959.4</v>
      </c>
      <c r="H22111" s="1" t="s">
        <v>270</v>
      </c>
      <c r="I22111" s="1" t="s">
        <v>270</v>
      </c>
    </row>
    <row r="22112" spans="1:10" x14ac:dyDescent="0.3">
      <c r="A22112">
        <v>2539703</v>
      </c>
      <c r="B22112">
        <v>8381</v>
      </c>
      <c r="C22112">
        <v>970430</v>
      </c>
      <c r="D22112" s="1" t="s">
        <v>279</v>
      </c>
      <c r="E22112" s="1" t="s">
        <v>280</v>
      </c>
      <c r="F22112">
        <v>14.6</v>
      </c>
      <c r="G22112">
        <v>60190.3</v>
      </c>
      <c r="H22112" s="1" t="s">
        <v>289</v>
      </c>
      <c r="I22112" s="1" t="s">
        <v>270</v>
      </c>
    </row>
    <row r="22113" spans="1:10" x14ac:dyDescent="0.3">
      <c r="A22113">
        <v>2539734</v>
      </c>
      <c r="B22113">
        <v>8381</v>
      </c>
      <c r="C22113">
        <v>970430</v>
      </c>
      <c r="D22113" s="1" t="s">
        <v>279</v>
      </c>
      <c r="E22113" s="1" t="s">
        <v>280</v>
      </c>
      <c r="F22113">
        <v>42000</v>
      </c>
      <c r="G22113">
        <v>60204.9</v>
      </c>
      <c r="H22113" s="1" t="s">
        <v>270</v>
      </c>
      <c r="I22113" s="1" t="s">
        <v>270</v>
      </c>
    </row>
    <row r="22114" spans="1:10" x14ac:dyDescent="0.3">
      <c r="A22114">
        <v>2539475</v>
      </c>
      <c r="B22114">
        <v>8381</v>
      </c>
      <c r="C22114">
        <v>970501</v>
      </c>
      <c r="D22114" s="1" t="s">
        <v>277</v>
      </c>
      <c r="E22114" s="1" t="s">
        <v>278</v>
      </c>
      <c r="F22114">
        <v>5781</v>
      </c>
      <c r="G22114">
        <v>65971.3</v>
      </c>
      <c r="H22114" s="1" t="s">
        <v>270</v>
      </c>
      <c r="I22114" s="1" t="s">
        <v>270</v>
      </c>
    </row>
    <row r="22115" spans="1:10" x14ac:dyDescent="0.3">
      <c r="A22115">
        <v>2539531</v>
      </c>
      <c r="B22115">
        <v>8381</v>
      </c>
      <c r="C22115">
        <v>970506</v>
      </c>
      <c r="D22115" s="1" t="s">
        <v>279</v>
      </c>
      <c r="E22115" s="1" t="s">
        <v>280</v>
      </c>
      <c r="F22115">
        <v>7600</v>
      </c>
      <c r="G22115">
        <v>58371.3</v>
      </c>
      <c r="H22115" s="1" t="s">
        <v>270</v>
      </c>
      <c r="I22115" s="1" t="s">
        <v>270</v>
      </c>
      <c r="J22115">
        <v>0</v>
      </c>
    </row>
    <row r="22116" spans="1:10" x14ac:dyDescent="0.3">
      <c r="A22116">
        <v>2539567</v>
      </c>
      <c r="B22116">
        <v>8381</v>
      </c>
      <c r="C22116">
        <v>970511</v>
      </c>
      <c r="D22116" s="1" t="s">
        <v>279</v>
      </c>
      <c r="E22116" s="1" t="s">
        <v>282</v>
      </c>
      <c r="F22116">
        <v>740</v>
      </c>
      <c r="G22116">
        <v>57631.3</v>
      </c>
      <c r="H22116" s="1" t="s">
        <v>287</v>
      </c>
      <c r="I22116" s="1" t="s">
        <v>284</v>
      </c>
      <c r="J22116">
        <v>88732933</v>
      </c>
    </row>
    <row r="22117" spans="1:10" x14ac:dyDescent="0.3">
      <c r="A22117">
        <v>2539603</v>
      </c>
      <c r="B22117">
        <v>8381</v>
      </c>
      <c r="C22117">
        <v>970512</v>
      </c>
      <c r="D22117" s="1" t="s">
        <v>279</v>
      </c>
      <c r="E22117" s="1" t="s">
        <v>282</v>
      </c>
      <c r="F22117">
        <v>8039</v>
      </c>
      <c r="G22117">
        <v>49592.3</v>
      </c>
      <c r="H22117" s="1" t="s">
        <v>283</v>
      </c>
      <c r="I22117" s="1" t="s">
        <v>298</v>
      </c>
      <c r="J22117">
        <v>19546556</v>
      </c>
    </row>
    <row r="22118" spans="1:10" x14ac:dyDescent="0.3">
      <c r="A22118">
        <v>2539735</v>
      </c>
      <c r="B22118">
        <v>8381</v>
      </c>
      <c r="C22118">
        <v>970515</v>
      </c>
      <c r="D22118" s="1" t="s">
        <v>279</v>
      </c>
      <c r="E22118" s="1" t="s">
        <v>280</v>
      </c>
      <c r="F22118">
        <v>13000</v>
      </c>
      <c r="G22118">
        <v>36592.300000000003</v>
      </c>
      <c r="H22118" s="1" t="s">
        <v>270</v>
      </c>
      <c r="I22118" s="1" t="s">
        <v>270</v>
      </c>
    </row>
    <row r="22119" spans="1:10" x14ac:dyDescent="0.3">
      <c r="A22119">
        <v>2539628</v>
      </c>
      <c r="B22119">
        <v>8381</v>
      </c>
      <c r="C22119">
        <v>970519</v>
      </c>
      <c r="D22119" s="1" t="s">
        <v>280</v>
      </c>
      <c r="E22119" s="1" t="s">
        <v>280</v>
      </c>
      <c r="F22119">
        <v>8172</v>
      </c>
      <c r="G22119">
        <v>28420.3</v>
      </c>
      <c r="H22119" s="1" t="s">
        <v>270</v>
      </c>
      <c r="I22119" s="1" t="s">
        <v>270</v>
      </c>
    </row>
    <row r="22120" spans="1:10" x14ac:dyDescent="0.3">
      <c r="A22120">
        <v>2539499</v>
      </c>
      <c r="B22120">
        <v>8381</v>
      </c>
      <c r="C22120">
        <v>970523</v>
      </c>
      <c r="D22120" s="1" t="s">
        <v>277</v>
      </c>
      <c r="E22120" s="1" t="s">
        <v>278</v>
      </c>
      <c r="F22120">
        <v>29078</v>
      </c>
      <c r="G22120">
        <v>57498.3</v>
      </c>
      <c r="H22120" s="1" t="s">
        <v>270</v>
      </c>
      <c r="I22120" s="1" t="s">
        <v>270</v>
      </c>
    </row>
    <row r="22121" spans="1:10" x14ac:dyDescent="0.3">
      <c r="A22121">
        <v>2539629</v>
      </c>
      <c r="B22121">
        <v>8381</v>
      </c>
      <c r="C22121">
        <v>970526</v>
      </c>
      <c r="D22121" s="1" t="s">
        <v>280</v>
      </c>
      <c r="E22121" s="1" t="s">
        <v>280</v>
      </c>
      <c r="F22121">
        <v>4562</v>
      </c>
      <c r="G22121">
        <v>52936.3</v>
      </c>
      <c r="H22121" s="1" t="s">
        <v>270</v>
      </c>
      <c r="I22121" s="1" t="s">
        <v>270</v>
      </c>
    </row>
    <row r="22122" spans="1:10" x14ac:dyDescent="0.3">
      <c r="A22122">
        <v>3499587</v>
      </c>
      <c r="B22122">
        <v>8381</v>
      </c>
      <c r="C22122">
        <v>970531</v>
      </c>
      <c r="D22122" s="1" t="s">
        <v>277</v>
      </c>
      <c r="E22122" s="1" t="s">
        <v>270</v>
      </c>
      <c r="F22122">
        <v>231.4</v>
      </c>
      <c r="G22122">
        <v>53399.1</v>
      </c>
      <c r="H22122" s="1" t="s">
        <v>281</v>
      </c>
      <c r="I22122" s="1" t="s">
        <v>270</v>
      </c>
    </row>
    <row r="22123" spans="1:10" x14ac:dyDescent="0.3">
      <c r="A22123">
        <v>3474881</v>
      </c>
      <c r="B22123">
        <v>8381</v>
      </c>
      <c r="C22123">
        <v>970531</v>
      </c>
      <c r="D22123" s="1" t="s">
        <v>277</v>
      </c>
      <c r="E22123" s="1" t="s">
        <v>270</v>
      </c>
      <c r="F22123">
        <v>231.4</v>
      </c>
      <c r="G22123">
        <v>53167.7</v>
      </c>
      <c r="H22123" s="1" t="s">
        <v>281</v>
      </c>
      <c r="I22123" s="1" t="s">
        <v>270</v>
      </c>
    </row>
    <row r="22124" spans="1:10" x14ac:dyDescent="0.3">
      <c r="A22124">
        <v>2539704</v>
      </c>
      <c r="B22124">
        <v>8381</v>
      </c>
      <c r="C22124">
        <v>970531</v>
      </c>
      <c r="D22124" s="1" t="s">
        <v>279</v>
      </c>
      <c r="E22124" s="1" t="s">
        <v>280</v>
      </c>
      <c r="F22124">
        <v>14.6</v>
      </c>
      <c r="G22124">
        <v>53384.5</v>
      </c>
      <c r="H22124" s="1" t="s">
        <v>289</v>
      </c>
      <c r="I22124" s="1" t="s">
        <v>270</v>
      </c>
    </row>
    <row r="22125" spans="1:10" x14ac:dyDescent="0.3">
      <c r="A22125">
        <v>2539532</v>
      </c>
      <c r="B22125">
        <v>8381</v>
      </c>
      <c r="C22125">
        <v>970610</v>
      </c>
      <c r="D22125" s="1" t="s">
        <v>279</v>
      </c>
      <c r="E22125" s="1" t="s">
        <v>280</v>
      </c>
      <c r="F22125">
        <v>7000</v>
      </c>
      <c r="G22125">
        <v>46384.5</v>
      </c>
      <c r="H22125" s="1" t="s">
        <v>270</v>
      </c>
      <c r="I22125" s="1" t="s">
        <v>270</v>
      </c>
      <c r="J22125">
        <v>0</v>
      </c>
    </row>
    <row r="22126" spans="1:10" x14ac:dyDescent="0.3">
      <c r="A22126">
        <v>2539568</v>
      </c>
      <c r="B22126">
        <v>8381</v>
      </c>
      <c r="C22126">
        <v>970611</v>
      </c>
      <c r="D22126" s="1" t="s">
        <v>279</v>
      </c>
      <c r="E22126" s="1" t="s">
        <v>282</v>
      </c>
      <c r="F22126">
        <v>740</v>
      </c>
      <c r="G22126">
        <v>45644.5</v>
      </c>
      <c r="H22126" s="1" t="s">
        <v>287</v>
      </c>
      <c r="I22126" s="1" t="s">
        <v>284</v>
      </c>
      <c r="J22126">
        <v>88732933</v>
      </c>
    </row>
    <row r="22127" spans="1:10" x14ac:dyDescent="0.3">
      <c r="A22127">
        <v>2539604</v>
      </c>
      <c r="B22127">
        <v>8381</v>
      </c>
      <c r="C22127">
        <v>970612</v>
      </c>
      <c r="D22127" s="1" t="s">
        <v>279</v>
      </c>
      <c r="E22127" s="1" t="s">
        <v>282</v>
      </c>
      <c r="F22127">
        <v>8039</v>
      </c>
      <c r="G22127">
        <v>37605.5</v>
      </c>
      <c r="H22127" s="1" t="s">
        <v>283</v>
      </c>
      <c r="I22127" s="1" t="s">
        <v>298</v>
      </c>
      <c r="J22127">
        <v>19546556</v>
      </c>
    </row>
    <row r="22128" spans="1:10" x14ac:dyDescent="0.3">
      <c r="A22128">
        <v>2539736</v>
      </c>
      <c r="B22128">
        <v>8381</v>
      </c>
      <c r="C22128">
        <v>970614</v>
      </c>
      <c r="D22128" s="1" t="s">
        <v>279</v>
      </c>
      <c r="E22128" s="1" t="s">
        <v>280</v>
      </c>
      <c r="F22128">
        <v>8600</v>
      </c>
      <c r="G22128">
        <v>29005.5</v>
      </c>
      <c r="H22128" s="1" t="s">
        <v>270</v>
      </c>
      <c r="I22128" s="1" t="s">
        <v>270</v>
      </c>
    </row>
    <row r="22129" spans="1:10" x14ac:dyDescent="0.3">
      <c r="A22129">
        <v>2539501</v>
      </c>
      <c r="B22129">
        <v>8381</v>
      </c>
      <c r="C22129">
        <v>970618</v>
      </c>
      <c r="D22129" s="1" t="s">
        <v>277</v>
      </c>
      <c r="E22129" s="1" t="s">
        <v>278</v>
      </c>
      <c r="F22129">
        <v>19192</v>
      </c>
      <c r="G22129">
        <v>48197.5</v>
      </c>
      <c r="H22129" s="1" t="s">
        <v>270</v>
      </c>
      <c r="I22129" s="1" t="s">
        <v>270</v>
      </c>
    </row>
    <row r="22130" spans="1:10" x14ac:dyDescent="0.3">
      <c r="A22130">
        <v>2539676</v>
      </c>
      <c r="B22130">
        <v>8381</v>
      </c>
      <c r="C22130">
        <v>970620</v>
      </c>
      <c r="D22130" s="1" t="s">
        <v>279</v>
      </c>
      <c r="E22130" s="1" t="s">
        <v>280</v>
      </c>
      <c r="F22130">
        <v>12000</v>
      </c>
      <c r="G22130">
        <v>36197.5</v>
      </c>
      <c r="H22130" s="1" t="s">
        <v>270</v>
      </c>
      <c r="I22130" s="1" t="s">
        <v>270</v>
      </c>
    </row>
    <row r="22131" spans="1:10" x14ac:dyDescent="0.3">
      <c r="A22131">
        <v>2539478</v>
      </c>
      <c r="B22131">
        <v>8381</v>
      </c>
      <c r="C22131">
        <v>970621</v>
      </c>
      <c r="D22131" s="1" t="s">
        <v>277</v>
      </c>
      <c r="E22131" s="1" t="s">
        <v>278</v>
      </c>
      <c r="F22131">
        <v>40721</v>
      </c>
      <c r="G22131">
        <v>76918.5</v>
      </c>
      <c r="H22131" s="1" t="s">
        <v>270</v>
      </c>
      <c r="I22131" s="1" t="s">
        <v>270</v>
      </c>
    </row>
    <row r="22132" spans="1:10" x14ac:dyDescent="0.3">
      <c r="A22132">
        <v>2539476</v>
      </c>
      <c r="B22132">
        <v>8381</v>
      </c>
      <c r="C22132">
        <v>970623</v>
      </c>
      <c r="D22132" s="1" t="s">
        <v>277</v>
      </c>
      <c r="E22132" s="1" t="s">
        <v>278</v>
      </c>
      <c r="F22132">
        <v>35368</v>
      </c>
      <c r="G22132">
        <v>112286.5</v>
      </c>
      <c r="H22132" s="1" t="s">
        <v>270</v>
      </c>
      <c r="I22132" s="1" t="s">
        <v>270</v>
      </c>
    </row>
    <row r="22133" spans="1:10" x14ac:dyDescent="0.3">
      <c r="A22133">
        <v>2539737</v>
      </c>
      <c r="B22133">
        <v>8381</v>
      </c>
      <c r="C22133">
        <v>970623</v>
      </c>
      <c r="D22133" s="1" t="s">
        <v>279</v>
      </c>
      <c r="E22133" s="1" t="s">
        <v>280</v>
      </c>
      <c r="F22133">
        <v>33500</v>
      </c>
      <c r="G22133">
        <v>78786.5</v>
      </c>
      <c r="H22133" s="1" t="s">
        <v>270</v>
      </c>
      <c r="I22133" s="1" t="s">
        <v>270</v>
      </c>
    </row>
    <row r="22134" spans="1:10" x14ac:dyDescent="0.3">
      <c r="A22134">
        <v>2539486</v>
      </c>
      <c r="B22134">
        <v>8381</v>
      </c>
      <c r="C22134">
        <v>970624</v>
      </c>
      <c r="D22134" s="1" t="s">
        <v>277</v>
      </c>
      <c r="E22134" s="1" t="s">
        <v>278</v>
      </c>
      <c r="F22134">
        <v>17772</v>
      </c>
      <c r="G22134">
        <v>96558.5</v>
      </c>
      <c r="H22134" s="1" t="s">
        <v>270</v>
      </c>
      <c r="I22134" s="1" t="s">
        <v>270</v>
      </c>
    </row>
    <row r="22135" spans="1:10" x14ac:dyDescent="0.3">
      <c r="A22135">
        <v>3499588</v>
      </c>
      <c r="B22135">
        <v>8381</v>
      </c>
      <c r="C22135">
        <v>970630</v>
      </c>
      <c r="D22135" s="1" t="s">
        <v>277</v>
      </c>
      <c r="E22135" s="1" t="s">
        <v>270</v>
      </c>
      <c r="F22135">
        <v>250.2</v>
      </c>
      <c r="G22135">
        <v>97054.2</v>
      </c>
      <c r="H22135" s="1" t="s">
        <v>281</v>
      </c>
      <c r="I22135" s="1" t="s">
        <v>270</v>
      </c>
    </row>
    <row r="22136" spans="1:10" x14ac:dyDescent="0.3">
      <c r="A22136">
        <v>3474882</v>
      </c>
      <c r="B22136">
        <v>8381</v>
      </c>
      <c r="C22136">
        <v>970630</v>
      </c>
      <c r="D22136" s="1" t="s">
        <v>277</v>
      </c>
      <c r="E22136" s="1" t="s">
        <v>270</v>
      </c>
      <c r="F22136">
        <v>245.6</v>
      </c>
      <c r="G22136">
        <v>96804</v>
      </c>
      <c r="H22136" s="1" t="s">
        <v>281</v>
      </c>
      <c r="I22136" s="1" t="s">
        <v>270</v>
      </c>
    </row>
    <row r="22137" spans="1:10" x14ac:dyDescent="0.3">
      <c r="A22137">
        <v>2539705</v>
      </c>
      <c r="B22137">
        <v>8381</v>
      </c>
      <c r="C22137">
        <v>970630</v>
      </c>
      <c r="D22137" s="1" t="s">
        <v>279</v>
      </c>
      <c r="E22137" s="1" t="s">
        <v>280</v>
      </c>
      <c r="F22137">
        <v>14.6</v>
      </c>
      <c r="G22137">
        <v>97039.6</v>
      </c>
      <c r="H22137" s="1" t="s">
        <v>289</v>
      </c>
      <c r="I22137" s="1" t="s">
        <v>270</v>
      </c>
    </row>
    <row r="22138" spans="1:10" x14ac:dyDescent="0.3">
      <c r="A22138">
        <v>2539533</v>
      </c>
      <c r="B22138">
        <v>8381</v>
      </c>
      <c r="C22138">
        <v>970705</v>
      </c>
      <c r="D22138" s="1" t="s">
        <v>279</v>
      </c>
      <c r="E22138" s="1" t="s">
        <v>280</v>
      </c>
      <c r="F22138">
        <v>7600</v>
      </c>
      <c r="G22138">
        <v>89439.6</v>
      </c>
      <c r="H22138" s="1" t="s">
        <v>270</v>
      </c>
      <c r="I22138" s="1" t="s">
        <v>270</v>
      </c>
      <c r="J22138">
        <v>0</v>
      </c>
    </row>
    <row r="22139" spans="1:10" x14ac:dyDescent="0.3">
      <c r="A22139">
        <v>2539569</v>
      </c>
      <c r="B22139">
        <v>8381</v>
      </c>
      <c r="C22139">
        <v>970711</v>
      </c>
      <c r="D22139" s="1" t="s">
        <v>279</v>
      </c>
      <c r="E22139" s="1" t="s">
        <v>282</v>
      </c>
      <c r="F22139">
        <v>740</v>
      </c>
      <c r="G22139">
        <v>88699.6</v>
      </c>
      <c r="H22139" s="1" t="s">
        <v>287</v>
      </c>
      <c r="I22139" s="1" t="s">
        <v>284</v>
      </c>
      <c r="J22139">
        <v>88732933</v>
      </c>
    </row>
    <row r="22140" spans="1:10" x14ac:dyDescent="0.3">
      <c r="A22140">
        <v>2539605</v>
      </c>
      <c r="B22140">
        <v>8381</v>
      </c>
      <c r="C22140">
        <v>970712</v>
      </c>
      <c r="D22140" s="1" t="s">
        <v>279</v>
      </c>
      <c r="E22140" s="1" t="s">
        <v>282</v>
      </c>
      <c r="F22140">
        <v>8039</v>
      </c>
      <c r="G22140">
        <v>80660.600000000006</v>
      </c>
      <c r="H22140" s="1" t="s">
        <v>283</v>
      </c>
      <c r="I22140" s="1" t="s">
        <v>298</v>
      </c>
      <c r="J22140">
        <v>19546556</v>
      </c>
    </row>
    <row r="22141" spans="1:10" x14ac:dyDescent="0.3">
      <c r="A22141">
        <v>2539738</v>
      </c>
      <c r="B22141">
        <v>8381</v>
      </c>
      <c r="C22141">
        <v>970714</v>
      </c>
      <c r="D22141" s="1" t="s">
        <v>279</v>
      </c>
      <c r="E22141" s="1" t="s">
        <v>280</v>
      </c>
      <c r="F22141">
        <v>30000</v>
      </c>
      <c r="G22141">
        <v>50660.6</v>
      </c>
      <c r="H22141" s="1" t="s">
        <v>270</v>
      </c>
      <c r="I22141" s="1" t="s">
        <v>270</v>
      </c>
    </row>
    <row r="22142" spans="1:10" x14ac:dyDescent="0.3">
      <c r="A22142">
        <v>2539632</v>
      </c>
      <c r="B22142">
        <v>8381</v>
      </c>
      <c r="C22142">
        <v>970716</v>
      </c>
      <c r="D22142" s="1" t="s">
        <v>280</v>
      </c>
      <c r="E22142" s="1" t="s">
        <v>280</v>
      </c>
      <c r="F22142">
        <v>17979</v>
      </c>
      <c r="G22142">
        <v>32681.599999999999</v>
      </c>
      <c r="H22142" s="1" t="s">
        <v>270</v>
      </c>
      <c r="I22142" s="1" t="s">
        <v>270</v>
      </c>
    </row>
    <row r="22143" spans="1:10" x14ac:dyDescent="0.3">
      <c r="A22143">
        <v>2539480</v>
      </c>
      <c r="B22143">
        <v>8381</v>
      </c>
      <c r="C22143">
        <v>970717</v>
      </c>
      <c r="D22143" s="1" t="s">
        <v>277</v>
      </c>
      <c r="E22143" s="1" t="s">
        <v>278</v>
      </c>
      <c r="F22143">
        <v>47112</v>
      </c>
      <c r="G22143">
        <v>79793.600000000006</v>
      </c>
      <c r="H22143" s="1" t="s">
        <v>270</v>
      </c>
      <c r="I22143" s="1" t="s">
        <v>270</v>
      </c>
    </row>
    <row r="22144" spans="1:10" x14ac:dyDescent="0.3">
      <c r="A22144">
        <v>2539482</v>
      </c>
      <c r="B22144">
        <v>8381</v>
      </c>
      <c r="C22144">
        <v>970720</v>
      </c>
      <c r="D22144" s="1" t="s">
        <v>277</v>
      </c>
      <c r="E22144" s="1" t="s">
        <v>278</v>
      </c>
      <c r="F22144">
        <v>20022</v>
      </c>
      <c r="G22144">
        <v>99815.6</v>
      </c>
      <c r="H22144" s="1" t="s">
        <v>270</v>
      </c>
      <c r="I22144" s="1" t="s">
        <v>270</v>
      </c>
    </row>
    <row r="22145" spans="1:9" x14ac:dyDescent="0.3">
      <c r="A22145">
        <v>2575610</v>
      </c>
      <c r="B22145">
        <v>8505</v>
      </c>
      <c r="C22145">
        <v>970320</v>
      </c>
      <c r="D22145" s="1" t="s">
        <v>277</v>
      </c>
      <c r="E22145" s="1" t="s">
        <v>278</v>
      </c>
      <c r="F22145">
        <v>1100</v>
      </c>
      <c r="G22145">
        <v>1100</v>
      </c>
      <c r="H22145" s="1" t="s">
        <v>270</v>
      </c>
      <c r="I22145" s="1" t="s">
        <v>270</v>
      </c>
    </row>
    <row r="22146" spans="1:9" x14ac:dyDescent="0.3">
      <c r="A22146">
        <v>2575614</v>
      </c>
      <c r="B22146">
        <v>8505</v>
      </c>
      <c r="C22146">
        <v>970405</v>
      </c>
      <c r="D22146" s="1" t="s">
        <v>277</v>
      </c>
      <c r="E22146" s="1" t="s">
        <v>278</v>
      </c>
      <c r="F22146">
        <v>15272</v>
      </c>
      <c r="G22146">
        <v>16372</v>
      </c>
      <c r="H22146" s="1" t="s">
        <v>270</v>
      </c>
      <c r="I22146" s="1" t="s">
        <v>270</v>
      </c>
    </row>
    <row r="22147" spans="1:9" x14ac:dyDescent="0.3">
      <c r="A22147">
        <v>2575711</v>
      </c>
      <c r="B22147">
        <v>8505</v>
      </c>
      <c r="C22147">
        <v>970419</v>
      </c>
      <c r="D22147" s="1" t="s">
        <v>277</v>
      </c>
      <c r="E22147" s="1" t="s">
        <v>278</v>
      </c>
      <c r="F22147">
        <v>5300</v>
      </c>
      <c r="G22147">
        <v>21672</v>
      </c>
      <c r="H22147" s="1" t="s">
        <v>270</v>
      </c>
      <c r="I22147" s="1" t="s">
        <v>270</v>
      </c>
    </row>
    <row r="22148" spans="1:9" x14ac:dyDescent="0.3">
      <c r="A22148">
        <v>3501011</v>
      </c>
      <c r="B22148">
        <v>8505</v>
      </c>
      <c r="C22148">
        <v>970430</v>
      </c>
      <c r="D22148" s="1" t="s">
        <v>277</v>
      </c>
      <c r="E22148" s="1" t="s">
        <v>270</v>
      </c>
      <c r="F22148">
        <v>33.1</v>
      </c>
      <c r="G22148">
        <v>21705.1</v>
      </c>
      <c r="H22148" s="1" t="s">
        <v>281</v>
      </c>
      <c r="I22148" s="1" t="s">
        <v>270</v>
      </c>
    </row>
    <row r="22149" spans="1:9" x14ac:dyDescent="0.3">
      <c r="A22149">
        <v>3475580</v>
      </c>
      <c r="B22149">
        <v>8505</v>
      </c>
      <c r="C22149">
        <v>970430</v>
      </c>
      <c r="D22149" s="1" t="s">
        <v>277</v>
      </c>
      <c r="E22149" s="1" t="s">
        <v>270</v>
      </c>
      <c r="F22149">
        <v>36.1</v>
      </c>
      <c r="G22149">
        <v>21741.200000000001</v>
      </c>
      <c r="H22149" s="1" t="s">
        <v>281</v>
      </c>
      <c r="I22149" s="1" t="s">
        <v>270</v>
      </c>
    </row>
    <row r="22150" spans="1:9" x14ac:dyDescent="0.3">
      <c r="A22150">
        <v>2575615</v>
      </c>
      <c r="B22150">
        <v>8505</v>
      </c>
      <c r="C22150">
        <v>970505</v>
      </c>
      <c r="D22150" s="1" t="s">
        <v>277</v>
      </c>
      <c r="E22150" s="1" t="s">
        <v>278</v>
      </c>
      <c r="F22150">
        <v>15272</v>
      </c>
      <c r="G22150">
        <v>37013.199999999997</v>
      </c>
      <c r="H22150" s="1" t="s">
        <v>270</v>
      </c>
      <c r="I22150" s="1" t="s">
        <v>270</v>
      </c>
    </row>
    <row r="22151" spans="1:9" x14ac:dyDescent="0.3">
      <c r="A22151">
        <v>2575712</v>
      </c>
      <c r="B22151">
        <v>8505</v>
      </c>
      <c r="C22151">
        <v>970519</v>
      </c>
      <c r="D22151" s="1" t="s">
        <v>279</v>
      </c>
      <c r="E22151" s="1" t="s">
        <v>280</v>
      </c>
      <c r="F22151">
        <v>9200</v>
      </c>
      <c r="G22151">
        <v>27813.200000000001</v>
      </c>
      <c r="H22151" s="1" t="s">
        <v>270</v>
      </c>
      <c r="I22151" s="1" t="s">
        <v>270</v>
      </c>
    </row>
    <row r="22152" spans="1:9" x14ac:dyDescent="0.3">
      <c r="A22152">
        <v>3501012</v>
      </c>
      <c r="B22152">
        <v>8505</v>
      </c>
      <c r="C22152">
        <v>970531</v>
      </c>
      <c r="D22152" s="1" t="s">
        <v>277</v>
      </c>
      <c r="E22152" s="1" t="s">
        <v>270</v>
      </c>
      <c r="F22152">
        <v>44.8</v>
      </c>
      <c r="G22152">
        <v>27858</v>
      </c>
      <c r="H22152" s="1" t="s">
        <v>281</v>
      </c>
      <c r="I22152" s="1" t="s">
        <v>270</v>
      </c>
    </row>
    <row r="22153" spans="1:9" x14ac:dyDescent="0.3">
      <c r="A22153">
        <v>3475581</v>
      </c>
      <c r="B22153">
        <v>8505</v>
      </c>
      <c r="C22153">
        <v>970531</v>
      </c>
      <c r="D22153" s="1" t="s">
        <v>277</v>
      </c>
      <c r="E22153" s="1" t="s">
        <v>270</v>
      </c>
      <c r="F22153">
        <v>101</v>
      </c>
      <c r="G22153">
        <v>27959</v>
      </c>
      <c r="H22153" s="1" t="s">
        <v>281</v>
      </c>
      <c r="I22153" s="1" t="s">
        <v>270</v>
      </c>
    </row>
    <row r="22154" spans="1:9" x14ac:dyDescent="0.3">
      <c r="A22154">
        <v>2575616</v>
      </c>
      <c r="B22154">
        <v>8505</v>
      </c>
      <c r="C22154">
        <v>970605</v>
      </c>
      <c r="D22154" s="1" t="s">
        <v>277</v>
      </c>
      <c r="E22154" s="1" t="s">
        <v>278</v>
      </c>
      <c r="F22154">
        <v>22908</v>
      </c>
      <c r="G22154">
        <v>50867</v>
      </c>
      <c r="H22154" s="1" t="s">
        <v>270</v>
      </c>
      <c r="I22154" s="1" t="s">
        <v>270</v>
      </c>
    </row>
    <row r="22155" spans="1:9" x14ac:dyDescent="0.3">
      <c r="A22155">
        <v>2575713</v>
      </c>
      <c r="B22155">
        <v>8505</v>
      </c>
      <c r="C22155">
        <v>970618</v>
      </c>
      <c r="D22155" s="1" t="s">
        <v>279</v>
      </c>
      <c r="E22155" s="1" t="s">
        <v>280</v>
      </c>
      <c r="F22155">
        <v>17300</v>
      </c>
      <c r="G22155">
        <v>33567</v>
      </c>
      <c r="H22155" s="1" t="s">
        <v>270</v>
      </c>
      <c r="I22155" s="1" t="s">
        <v>270</v>
      </c>
    </row>
    <row r="22156" spans="1:9" x14ac:dyDescent="0.3">
      <c r="A22156">
        <v>3501013</v>
      </c>
      <c r="B22156">
        <v>8505</v>
      </c>
      <c r="C22156">
        <v>970630</v>
      </c>
      <c r="D22156" s="1" t="s">
        <v>277</v>
      </c>
      <c r="E22156" s="1" t="s">
        <v>270</v>
      </c>
      <c r="F22156">
        <v>55.8</v>
      </c>
      <c r="G22156">
        <v>33748.9</v>
      </c>
      <c r="H22156" s="1" t="s">
        <v>281</v>
      </c>
      <c r="I22156" s="1" t="s">
        <v>270</v>
      </c>
    </row>
    <row r="22157" spans="1:9" x14ac:dyDescent="0.3">
      <c r="A22157">
        <v>3475582</v>
      </c>
      <c r="B22157">
        <v>8505</v>
      </c>
      <c r="C22157">
        <v>970630</v>
      </c>
      <c r="D22157" s="1" t="s">
        <v>277</v>
      </c>
      <c r="E22157" s="1" t="s">
        <v>270</v>
      </c>
      <c r="F22157">
        <v>126.1</v>
      </c>
      <c r="G22157">
        <v>33693</v>
      </c>
      <c r="H22157" s="1" t="s">
        <v>281</v>
      </c>
      <c r="I22157" s="1" t="s">
        <v>270</v>
      </c>
    </row>
    <row r="22158" spans="1:9" x14ac:dyDescent="0.3">
      <c r="A22158">
        <v>2575617</v>
      </c>
      <c r="B22158">
        <v>8505</v>
      </c>
      <c r="C22158">
        <v>970705</v>
      </c>
      <c r="D22158" s="1" t="s">
        <v>277</v>
      </c>
      <c r="E22158" s="1" t="s">
        <v>278</v>
      </c>
      <c r="F22158">
        <v>15272</v>
      </c>
      <c r="G22158">
        <v>49020.9</v>
      </c>
      <c r="H22158" s="1" t="s">
        <v>270</v>
      </c>
      <c r="I22158" s="1" t="s">
        <v>270</v>
      </c>
    </row>
    <row r="22159" spans="1:9" x14ac:dyDescent="0.3">
      <c r="A22159">
        <v>2575714</v>
      </c>
      <c r="B22159">
        <v>8505</v>
      </c>
      <c r="C22159">
        <v>970718</v>
      </c>
      <c r="D22159" s="1" t="s">
        <v>279</v>
      </c>
      <c r="E22159" s="1" t="s">
        <v>280</v>
      </c>
      <c r="F22159">
        <v>15200</v>
      </c>
      <c r="G22159">
        <v>33820.9</v>
      </c>
      <c r="H22159" s="1" t="s">
        <v>270</v>
      </c>
      <c r="I22159" s="1" t="s">
        <v>270</v>
      </c>
    </row>
    <row r="22160" spans="1:9" x14ac:dyDescent="0.3">
      <c r="A22160">
        <v>3501014</v>
      </c>
      <c r="B22160">
        <v>8505</v>
      </c>
      <c r="C22160">
        <v>970731</v>
      </c>
      <c r="D22160" s="1" t="s">
        <v>277</v>
      </c>
      <c r="E22160" s="1" t="s">
        <v>270</v>
      </c>
      <c r="F22160">
        <v>58.9</v>
      </c>
      <c r="G22160">
        <v>33879.699999999997</v>
      </c>
      <c r="H22160" s="1" t="s">
        <v>281</v>
      </c>
      <c r="I22160" s="1" t="s">
        <v>270</v>
      </c>
    </row>
    <row r="22161" spans="1:10" x14ac:dyDescent="0.3">
      <c r="A22161">
        <v>3475583</v>
      </c>
      <c r="B22161">
        <v>8505</v>
      </c>
      <c r="C22161">
        <v>970731</v>
      </c>
      <c r="D22161" s="1" t="s">
        <v>277</v>
      </c>
      <c r="E22161" s="1" t="s">
        <v>270</v>
      </c>
      <c r="F22161">
        <v>139.9</v>
      </c>
      <c r="G22161">
        <v>34019.599999999999</v>
      </c>
      <c r="H22161" s="1" t="s">
        <v>281</v>
      </c>
      <c r="I22161" s="1" t="s">
        <v>270</v>
      </c>
    </row>
    <row r="22162" spans="1:10" x14ac:dyDescent="0.3">
      <c r="A22162">
        <v>2575642</v>
      </c>
      <c r="B22162">
        <v>8505</v>
      </c>
      <c r="C22162">
        <v>970802</v>
      </c>
      <c r="D22162" s="1" t="s">
        <v>279</v>
      </c>
      <c r="E22162" s="1" t="s">
        <v>280</v>
      </c>
      <c r="F22162">
        <v>4000</v>
      </c>
      <c r="G22162">
        <v>30019.599999999999</v>
      </c>
      <c r="H22162" s="1" t="s">
        <v>270</v>
      </c>
      <c r="I22162" s="1" t="s">
        <v>270</v>
      </c>
      <c r="J22162">
        <v>0</v>
      </c>
    </row>
    <row r="22163" spans="1:10" x14ac:dyDescent="0.3">
      <c r="A22163">
        <v>2575618</v>
      </c>
      <c r="B22163">
        <v>8505</v>
      </c>
      <c r="C22163">
        <v>970805</v>
      </c>
      <c r="D22163" s="1" t="s">
        <v>277</v>
      </c>
      <c r="E22163" s="1" t="s">
        <v>278</v>
      </c>
      <c r="F22163">
        <v>15272</v>
      </c>
      <c r="G22163">
        <v>45291.6</v>
      </c>
      <c r="H22163" s="1" t="s">
        <v>270</v>
      </c>
      <c r="I22163" s="1" t="s">
        <v>270</v>
      </c>
    </row>
    <row r="22164" spans="1:10" x14ac:dyDescent="0.3">
      <c r="A22164">
        <v>2575715</v>
      </c>
      <c r="B22164">
        <v>8505</v>
      </c>
      <c r="C22164">
        <v>970817</v>
      </c>
      <c r="D22164" s="1" t="s">
        <v>279</v>
      </c>
      <c r="E22164" s="1" t="s">
        <v>280</v>
      </c>
      <c r="F22164">
        <v>10400</v>
      </c>
      <c r="G22164">
        <v>34891.599999999999</v>
      </c>
      <c r="H22164" s="1" t="s">
        <v>270</v>
      </c>
      <c r="I22164" s="1" t="s">
        <v>270</v>
      </c>
    </row>
    <row r="22165" spans="1:10" x14ac:dyDescent="0.3">
      <c r="A22165">
        <v>3501015</v>
      </c>
      <c r="B22165">
        <v>8505</v>
      </c>
      <c r="C22165">
        <v>970831</v>
      </c>
      <c r="D22165" s="1" t="s">
        <v>277</v>
      </c>
      <c r="E22165" s="1" t="s">
        <v>270</v>
      </c>
      <c r="F22165">
        <v>142.69999999999999</v>
      </c>
      <c r="G22165">
        <v>35195.1</v>
      </c>
      <c r="H22165" s="1" t="s">
        <v>281</v>
      </c>
      <c r="I22165" s="1" t="s">
        <v>270</v>
      </c>
    </row>
    <row r="22166" spans="1:10" x14ac:dyDescent="0.3">
      <c r="A22166">
        <v>3475584</v>
      </c>
      <c r="B22166">
        <v>8505</v>
      </c>
      <c r="C22166">
        <v>970831</v>
      </c>
      <c r="D22166" s="1" t="s">
        <v>277</v>
      </c>
      <c r="E22166" s="1" t="s">
        <v>270</v>
      </c>
      <c r="F22166">
        <v>160.80000000000001</v>
      </c>
      <c r="G22166">
        <v>35052.400000000001</v>
      </c>
      <c r="H22166" s="1" t="s">
        <v>281</v>
      </c>
      <c r="I22166" s="1" t="s">
        <v>270</v>
      </c>
    </row>
    <row r="22167" spans="1:10" x14ac:dyDescent="0.3">
      <c r="A22167">
        <v>2575695</v>
      </c>
      <c r="B22167">
        <v>8505</v>
      </c>
      <c r="C22167">
        <v>970831</v>
      </c>
      <c r="D22167" s="1" t="s">
        <v>279</v>
      </c>
      <c r="E22167" s="1" t="s">
        <v>280</v>
      </c>
      <c r="F22167">
        <v>14.6</v>
      </c>
      <c r="G22167">
        <v>35180.5</v>
      </c>
      <c r="H22167" s="1" t="s">
        <v>289</v>
      </c>
      <c r="I22167" s="1" t="s">
        <v>270</v>
      </c>
    </row>
    <row r="22168" spans="1:10" x14ac:dyDescent="0.3">
      <c r="A22168">
        <v>2575619</v>
      </c>
      <c r="B22168">
        <v>8505</v>
      </c>
      <c r="C22168">
        <v>970905</v>
      </c>
      <c r="D22168" s="1" t="s">
        <v>277</v>
      </c>
      <c r="E22168" s="1" t="s">
        <v>278</v>
      </c>
      <c r="F22168">
        <v>15272</v>
      </c>
      <c r="G22168">
        <v>50452.5</v>
      </c>
      <c r="H22168" s="1" t="s">
        <v>270</v>
      </c>
      <c r="I22168" s="1" t="s">
        <v>270</v>
      </c>
    </row>
    <row r="22169" spans="1:10" x14ac:dyDescent="0.3">
      <c r="A22169">
        <v>2575643</v>
      </c>
      <c r="B22169">
        <v>8505</v>
      </c>
      <c r="C22169">
        <v>970907</v>
      </c>
      <c r="D22169" s="1" t="s">
        <v>279</v>
      </c>
      <c r="E22169" s="1" t="s">
        <v>280</v>
      </c>
      <c r="F22169">
        <v>3900</v>
      </c>
      <c r="G22169">
        <v>46552.5</v>
      </c>
      <c r="H22169" s="1" t="s">
        <v>270</v>
      </c>
      <c r="I22169" s="1" t="s">
        <v>270</v>
      </c>
      <c r="J22169">
        <v>0</v>
      </c>
    </row>
    <row r="22170" spans="1:10" x14ac:dyDescent="0.3">
      <c r="A22170">
        <v>2575716</v>
      </c>
      <c r="B22170">
        <v>8505</v>
      </c>
      <c r="C22170">
        <v>970916</v>
      </c>
      <c r="D22170" s="1" t="s">
        <v>279</v>
      </c>
      <c r="E22170" s="1" t="s">
        <v>280</v>
      </c>
      <c r="F22170">
        <v>11000</v>
      </c>
      <c r="G22170">
        <v>35552.5</v>
      </c>
      <c r="H22170" s="1" t="s">
        <v>270</v>
      </c>
      <c r="I22170" s="1" t="s">
        <v>270</v>
      </c>
    </row>
    <row r="22171" spans="1:10" x14ac:dyDescent="0.3">
      <c r="A22171">
        <v>3501016</v>
      </c>
      <c r="B22171">
        <v>8505</v>
      </c>
      <c r="C22171">
        <v>970930</v>
      </c>
      <c r="D22171" s="1" t="s">
        <v>277</v>
      </c>
      <c r="E22171" s="1" t="s">
        <v>270</v>
      </c>
      <c r="F22171">
        <v>160.1</v>
      </c>
      <c r="G22171">
        <v>35872.800000000003</v>
      </c>
      <c r="H22171" s="1" t="s">
        <v>281</v>
      </c>
      <c r="I22171" s="1" t="s">
        <v>270</v>
      </c>
    </row>
    <row r="22172" spans="1:10" x14ac:dyDescent="0.3">
      <c r="A22172">
        <v>3475585</v>
      </c>
      <c r="B22172">
        <v>8505</v>
      </c>
      <c r="C22172">
        <v>970930</v>
      </c>
      <c r="D22172" s="1" t="s">
        <v>277</v>
      </c>
      <c r="E22172" s="1" t="s">
        <v>270</v>
      </c>
      <c r="F22172">
        <v>160.1</v>
      </c>
      <c r="G22172">
        <v>35712.699999999997</v>
      </c>
      <c r="H22172" s="1" t="s">
        <v>281</v>
      </c>
      <c r="I22172" s="1" t="s">
        <v>270</v>
      </c>
    </row>
    <row r="22173" spans="1:10" x14ac:dyDescent="0.3">
      <c r="A22173">
        <v>2575696</v>
      </c>
      <c r="B22173">
        <v>8505</v>
      </c>
      <c r="C22173">
        <v>970930</v>
      </c>
      <c r="D22173" s="1" t="s">
        <v>279</v>
      </c>
      <c r="E22173" s="1" t="s">
        <v>280</v>
      </c>
      <c r="F22173">
        <v>14.6</v>
      </c>
      <c r="G22173">
        <v>35858.199999999997</v>
      </c>
      <c r="H22173" s="1" t="s">
        <v>289</v>
      </c>
      <c r="I22173" s="1" t="s">
        <v>270</v>
      </c>
    </row>
    <row r="22174" spans="1:10" x14ac:dyDescent="0.3">
      <c r="A22174">
        <v>2575644</v>
      </c>
      <c r="B22174">
        <v>8505</v>
      </c>
      <c r="C22174">
        <v>971003</v>
      </c>
      <c r="D22174" s="1" t="s">
        <v>279</v>
      </c>
      <c r="E22174" s="1" t="s">
        <v>280</v>
      </c>
      <c r="F22174">
        <v>4400</v>
      </c>
      <c r="G22174">
        <v>31458.2</v>
      </c>
      <c r="H22174" s="1" t="s">
        <v>270</v>
      </c>
      <c r="I22174" s="1" t="s">
        <v>270</v>
      </c>
      <c r="J22174">
        <v>0</v>
      </c>
    </row>
    <row r="22175" spans="1:10" x14ac:dyDescent="0.3">
      <c r="A22175">
        <v>2575620</v>
      </c>
      <c r="B22175">
        <v>8505</v>
      </c>
      <c r="C22175">
        <v>971005</v>
      </c>
      <c r="D22175" s="1" t="s">
        <v>277</v>
      </c>
      <c r="E22175" s="1" t="s">
        <v>278</v>
      </c>
      <c r="F22175">
        <v>15272</v>
      </c>
      <c r="G22175">
        <v>46730.2</v>
      </c>
      <c r="H22175" s="1" t="s">
        <v>270</v>
      </c>
      <c r="I22175" s="1" t="s">
        <v>270</v>
      </c>
    </row>
    <row r="22176" spans="1:10" x14ac:dyDescent="0.3">
      <c r="A22176">
        <v>2575680</v>
      </c>
      <c r="B22176">
        <v>8505</v>
      </c>
      <c r="C22176">
        <v>971015</v>
      </c>
      <c r="D22176" s="1" t="s">
        <v>279</v>
      </c>
      <c r="E22176" s="1" t="s">
        <v>280</v>
      </c>
      <c r="F22176">
        <v>1920</v>
      </c>
      <c r="G22176">
        <v>44810.2</v>
      </c>
      <c r="H22176" s="1" t="s">
        <v>270</v>
      </c>
      <c r="I22176" s="1" t="s">
        <v>270</v>
      </c>
    </row>
    <row r="22177" spans="1:10" x14ac:dyDescent="0.3">
      <c r="A22177">
        <v>2575717</v>
      </c>
      <c r="B22177">
        <v>8505</v>
      </c>
      <c r="C22177">
        <v>971016</v>
      </c>
      <c r="D22177" s="1" t="s">
        <v>279</v>
      </c>
      <c r="E22177" s="1" t="s">
        <v>280</v>
      </c>
      <c r="F22177">
        <v>6300</v>
      </c>
      <c r="G22177">
        <v>38510.199999999997</v>
      </c>
      <c r="H22177" s="1" t="s">
        <v>270</v>
      </c>
      <c r="I22177" s="1" t="s">
        <v>270</v>
      </c>
    </row>
    <row r="22178" spans="1:10" x14ac:dyDescent="0.3">
      <c r="A22178">
        <v>2575678</v>
      </c>
      <c r="B22178">
        <v>8505</v>
      </c>
      <c r="C22178">
        <v>971029</v>
      </c>
      <c r="D22178" s="1" t="s">
        <v>279</v>
      </c>
      <c r="E22178" s="1" t="s">
        <v>280</v>
      </c>
      <c r="F22178">
        <v>3000</v>
      </c>
      <c r="G22178">
        <v>35510.199999999997</v>
      </c>
      <c r="H22178" s="1" t="s">
        <v>270</v>
      </c>
      <c r="I22178" s="1" t="s">
        <v>270</v>
      </c>
    </row>
    <row r="22179" spans="1:10" x14ac:dyDescent="0.3">
      <c r="A22179">
        <v>3501017</v>
      </c>
      <c r="B22179">
        <v>8505</v>
      </c>
      <c r="C22179">
        <v>971031</v>
      </c>
      <c r="D22179" s="1" t="s">
        <v>277</v>
      </c>
      <c r="E22179" s="1" t="s">
        <v>270</v>
      </c>
      <c r="F22179">
        <v>162.9</v>
      </c>
      <c r="G22179">
        <v>35673.1</v>
      </c>
      <c r="H22179" s="1" t="s">
        <v>281</v>
      </c>
      <c r="I22179" s="1" t="s">
        <v>270</v>
      </c>
    </row>
    <row r="22180" spans="1:10" x14ac:dyDescent="0.3">
      <c r="A22180">
        <v>3475586</v>
      </c>
      <c r="B22180">
        <v>8505</v>
      </c>
      <c r="C22180">
        <v>971031</v>
      </c>
      <c r="D22180" s="1" t="s">
        <v>277</v>
      </c>
      <c r="E22180" s="1" t="s">
        <v>270</v>
      </c>
      <c r="F22180">
        <v>167.6</v>
      </c>
      <c r="G22180">
        <v>35840.699999999997</v>
      </c>
      <c r="H22180" s="1" t="s">
        <v>281</v>
      </c>
      <c r="I22180" s="1" t="s">
        <v>270</v>
      </c>
    </row>
    <row r="22181" spans="1:10" x14ac:dyDescent="0.3">
      <c r="A22181">
        <v>2575697</v>
      </c>
      <c r="B22181">
        <v>8505</v>
      </c>
      <c r="C22181">
        <v>971031</v>
      </c>
      <c r="D22181" s="1" t="s">
        <v>279</v>
      </c>
      <c r="E22181" s="1" t="s">
        <v>280</v>
      </c>
      <c r="F22181">
        <v>14.6</v>
      </c>
      <c r="G22181">
        <v>35826.1</v>
      </c>
      <c r="H22181" s="1" t="s">
        <v>289</v>
      </c>
      <c r="I22181" s="1" t="s">
        <v>270</v>
      </c>
    </row>
    <row r="22182" spans="1:10" x14ac:dyDescent="0.3">
      <c r="A22182">
        <v>2575621</v>
      </c>
      <c r="B22182">
        <v>8505</v>
      </c>
      <c r="C22182">
        <v>971105</v>
      </c>
      <c r="D22182" s="1" t="s">
        <v>277</v>
      </c>
      <c r="E22182" s="1" t="s">
        <v>278</v>
      </c>
      <c r="F22182">
        <v>15272</v>
      </c>
      <c r="G22182">
        <v>51098.1</v>
      </c>
      <c r="H22182" s="1" t="s">
        <v>270</v>
      </c>
      <c r="I22182" s="1" t="s">
        <v>270</v>
      </c>
    </row>
    <row r="22183" spans="1:10" x14ac:dyDescent="0.3">
      <c r="A22183">
        <v>2575645</v>
      </c>
      <c r="B22183">
        <v>8505</v>
      </c>
      <c r="C22183">
        <v>971110</v>
      </c>
      <c r="D22183" s="1" t="s">
        <v>279</v>
      </c>
      <c r="E22183" s="1" t="s">
        <v>280</v>
      </c>
      <c r="F22183">
        <v>4300</v>
      </c>
      <c r="G22183">
        <v>46798.1</v>
      </c>
      <c r="H22183" s="1" t="s">
        <v>270</v>
      </c>
      <c r="I22183" s="1" t="s">
        <v>270</v>
      </c>
      <c r="J22183">
        <v>0</v>
      </c>
    </row>
    <row r="22184" spans="1:10" x14ac:dyDescent="0.3">
      <c r="A22184">
        <v>2575676</v>
      </c>
      <c r="B22184">
        <v>8505</v>
      </c>
      <c r="C22184">
        <v>971112</v>
      </c>
      <c r="D22184" s="1" t="s">
        <v>279</v>
      </c>
      <c r="E22184" s="1" t="s">
        <v>280</v>
      </c>
      <c r="F22184">
        <v>3480</v>
      </c>
      <c r="G22184">
        <v>43318.1</v>
      </c>
      <c r="H22184" s="1" t="s">
        <v>270</v>
      </c>
      <c r="I22184" s="1" t="s">
        <v>270</v>
      </c>
    </row>
    <row r="22185" spans="1:10" x14ac:dyDescent="0.3">
      <c r="A22185">
        <v>2575718</v>
      </c>
      <c r="B22185">
        <v>8505</v>
      </c>
      <c r="C22185">
        <v>971115</v>
      </c>
      <c r="D22185" s="1" t="s">
        <v>279</v>
      </c>
      <c r="E22185" s="1" t="s">
        <v>280</v>
      </c>
      <c r="F22185">
        <v>8700</v>
      </c>
      <c r="G22185">
        <v>34618.1</v>
      </c>
      <c r="H22185" s="1" t="s">
        <v>270</v>
      </c>
      <c r="I22185" s="1" t="s">
        <v>270</v>
      </c>
    </row>
    <row r="22186" spans="1:10" x14ac:dyDescent="0.3">
      <c r="A22186">
        <v>3501018</v>
      </c>
      <c r="B22186">
        <v>8505</v>
      </c>
      <c r="C22186">
        <v>971130</v>
      </c>
      <c r="D22186" s="1" t="s">
        <v>277</v>
      </c>
      <c r="E22186" s="1" t="s">
        <v>270</v>
      </c>
      <c r="F22186">
        <v>106</v>
      </c>
      <c r="G22186">
        <v>34724.1</v>
      </c>
      <c r="H22186" s="1" t="s">
        <v>281</v>
      </c>
      <c r="I22186" s="1" t="s">
        <v>270</v>
      </c>
    </row>
    <row r="22187" spans="1:10" x14ac:dyDescent="0.3">
      <c r="A22187">
        <v>3475587</v>
      </c>
      <c r="B22187">
        <v>8505</v>
      </c>
      <c r="C22187">
        <v>971130</v>
      </c>
      <c r="D22187" s="1" t="s">
        <v>277</v>
      </c>
      <c r="E22187" s="1" t="s">
        <v>270</v>
      </c>
      <c r="F22187">
        <v>149.9</v>
      </c>
      <c r="G22187">
        <v>34874</v>
      </c>
      <c r="H22187" s="1" t="s">
        <v>281</v>
      </c>
      <c r="I22187" s="1" t="s">
        <v>270</v>
      </c>
    </row>
    <row r="22188" spans="1:10" x14ac:dyDescent="0.3">
      <c r="A22188">
        <v>2575698</v>
      </c>
      <c r="B22188">
        <v>8505</v>
      </c>
      <c r="C22188">
        <v>971130</v>
      </c>
      <c r="D22188" s="1" t="s">
        <v>279</v>
      </c>
      <c r="E22188" s="1" t="s">
        <v>280</v>
      </c>
      <c r="F22188">
        <v>14.6</v>
      </c>
      <c r="G22188">
        <v>34859.4</v>
      </c>
      <c r="H22188" s="1" t="s">
        <v>289</v>
      </c>
      <c r="I22188" s="1" t="s">
        <v>270</v>
      </c>
    </row>
    <row r="22189" spans="1:10" x14ac:dyDescent="0.3">
      <c r="A22189">
        <v>2575622</v>
      </c>
      <c r="B22189">
        <v>8505</v>
      </c>
      <c r="C22189">
        <v>971205</v>
      </c>
      <c r="D22189" s="1" t="s">
        <v>277</v>
      </c>
      <c r="E22189" s="1" t="s">
        <v>278</v>
      </c>
      <c r="F22189">
        <v>22908</v>
      </c>
      <c r="G22189">
        <v>57767.4</v>
      </c>
      <c r="H22189" s="1" t="s">
        <v>270</v>
      </c>
      <c r="I22189" s="1" t="s">
        <v>270</v>
      </c>
    </row>
    <row r="22190" spans="1:10" x14ac:dyDescent="0.3">
      <c r="A22190">
        <v>2580404</v>
      </c>
      <c r="B22190">
        <v>8523</v>
      </c>
      <c r="C22190">
        <v>961125</v>
      </c>
      <c r="D22190" s="1" t="s">
        <v>277</v>
      </c>
      <c r="E22190" s="1" t="s">
        <v>278</v>
      </c>
      <c r="F22190">
        <v>400</v>
      </c>
      <c r="G22190">
        <v>400</v>
      </c>
      <c r="H22190" s="1" t="s">
        <v>270</v>
      </c>
      <c r="I22190" s="1" t="s">
        <v>270</v>
      </c>
    </row>
    <row r="22191" spans="1:10" x14ac:dyDescent="0.3">
      <c r="A22191">
        <v>2580416</v>
      </c>
      <c r="B22191">
        <v>8523</v>
      </c>
      <c r="C22191">
        <v>961211</v>
      </c>
      <c r="D22191" s="1" t="s">
        <v>277</v>
      </c>
      <c r="E22191" s="1" t="s">
        <v>293</v>
      </c>
      <c r="F22191">
        <v>69780</v>
      </c>
      <c r="G22191">
        <v>70180</v>
      </c>
      <c r="H22191" s="1" t="s">
        <v>270</v>
      </c>
      <c r="I22191" s="1" t="s">
        <v>291</v>
      </c>
      <c r="J22191">
        <v>41648352</v>
      </c>
    </row>
    <row r="22192" spans="1:10" x14ac:dyDescent="0.3">
      <c r="A22192">
        <v>2580584</v>
      </c>
      <c r="B22192">
        <v>8523</v>
      </c>
      <c r="C22192">
        <v>961225</v>
      </c>
      <c r="D22192" s="1" t="s">
        <v>279</v>
      </c>
      <c r="E22192" s="1" t="s">
        <v>280</v>
      </c>
      <c r="F22192">
        <v>24700</v>
      </c>
      <c r="G22192">
        <v>45480</v>
      </c>
      <c r="H22192" s="1" t="s">
        <v>270</v>
      </c>
      <c r="I22192" s="1" t="s">
        <v>270</v>
      </c>
    </row>
    <row r="22193" spans="1:10" x14ac:dyDescent="0.3">
      <c r="A22193">
        <v>3501196</v>
      </c>
      <c r="B22193">
        <v>8523</v>
      </c>
      <c r="C22193">
        <v>961231</v>
      </c>
      <c r="D22193" s="1" t="s">
        <v>277</v>
      </c>
      <c r="E22193" s="1" t="s">
        <v>270</v>
      </c>
      <c r="F22193">
        <v>36.700000000000003</v>
      </c>
      <c r="G22193">
        <v>45516.7</v>
      </c>
      <c r="H22193" s="1" t="s">
        <v>281</v>
      </c>
      <c r="I22193" s="1" t="s">
        <v>270</v>
      </c>
    </row>
    <row r="22194" spans="1:10" x14ac:dyDescent="0.3">
      <c r="A22194">
        <v>3475690</v>
      </c>
      <c r="B22194">
        <v>8523</v>
      </c>
      <c r="C22194">
        <v>961231</v>
      </c>
      <c r="D22194" s="1" t="s">
        <v>277</v>
      </c>
      <c r="E22194" s="1" t="s">
        <v>270</v>
      </c>
      <c r="F22194">
        <v>42.8</v>
      </c>
      <c r="G22194">
        <v>45559.5</v>
      </c>
      <c r="H22194" s="1" t="s">
        <v>281</v>
      </c>
      <c r="I22194" s="1" t="s">
        <v>270</v>
      </c>
    </row>
    <row r="22195" spans="1:10" x14ac:dyDescent="0.3">
      <c r="A22195">
        <v>2580417</v>
      </c>
      <c r="B22195">
        <v>8523</v>
      </c>
      <c r="C22195">
        <v>970111</v>
      </c>
      <c r="D22195" s="1" t="s">
        <v>277</v>
      </c>
      <c r="E22195" s="1" t="s">
        <v>293</v>
      </c>
      <c r="F22195">
        <v>46520</v>
      </c>
      <c r="G22195">
        <v>92079.5</v>
      </c>
      <c r="H22195" s="1" t="s">
        <v>270</v>
      </c>
      <c r="I22195" s="1" t="s">
        <v>291</v>
      </c>
      <c r="J22195">
        <v>41648352</v>
      </c>
    </row>
    <row r="22196" spans="1:10" x14ac:dyDescent="0.3">
      <c r="A22196">
        <v>2580585</v>
      </c>
      <c r="B22196">
        <v>8523</v>
      </c>
      <c r="C22196">
        <v>970124</v>
      </c>
      <c r="D22196" s="1" t="s">
        <v>279</v>
      </c>
      <c r="E22196" s="1" t="s">
        <v>280</v>
      </c>
      <c r="F22196">
        <v>35300</v>
      </c>
      <c r="G22196">
        <v>56779.5</v>
      </c>
      <c r="H22196" s="1" t="s">
        <v>270</v>
      </c>
      <c r="I22196" s="1" t="s">
        <v>270</v>
      </c>
    </row>
    <row r="22197" spans="1:10" x14ac:dyDescent="0.3">
      <c r="A22197">
        <v>3501197</v>
      </c>
      <c r="B22197">
        <v>8523</v>
      </c>
      <c r="C22197">
        <v>970131</v>
      </c>
      <c r="D22197" s="1" t="s">
        <v>277</v>
      </c>
      <c r="E22197" s="1" t="s">
        <v>270</v>
      </c>
      <c r="F22197">
        <v>53.4</v>
      </c>
      <c r="G22197">
        <v>57034.400000000001</v>
      </c>
      <c r="H22197" s="1" t="s">
        <v>281</v>
      </c>
      <c r="I22197" s="1" t="s">
        <v>270</v>
      </c>
    </row>
    <row r="22198" spans="1:10" x14ac:dyDescent="0.3">
      <c r="A22198">
        <v>3475691</v>
      </c>
      <c r="B22198">
        <v>8523</v>
      </c>
      <c r="C22198">
        <v>970131</v>
      </c>
      <c r="D22198" s="1" t="s">
        <v>277</v>
      </c>
      <c r="E22198" s="1" t="s">
        <v>270</v>
      </c>
      <c r="F22198">
        <v>201.6</v>
      </c>
      <c r="G22198">
        <v>56981.1</v>
      </c>
      <c r="H22198" s="1" t="s">
        <v>281</v>
      </c>
      <c r="I22198" s="1" t="s">
        <v>270</v>
      </c>
    </row>
    <row r="22199" spans="1:10" x14ac:dyDescent="0.3">
      <c r="A22199">
        <v>2580586</v>
      </c>
      <c r="B22199">
        <v>8523</v>
      </c>
      <c r="C22199">
        <v>970211</v>
      </c>
      <c r="D22199" s="1" t="s">
        <v>279</v>
      </c>
      <c r="E22199" s="1" t="s">
        <v>280</v>
      </c>
      <c r="F22199">
        <v>22200</v>
      </c>
      <c r="G22199">
        <v>81354.399999999994</v>
      </c>
      <c r="H22199" s="1" t="s">
        <v>270</v>
      </c>
      <c r="I22199" s="1" t="s">
        <v>270</v>
      </c>
    </row>
    <row r="22200" spans="1:10" x14ac:dyDescent="0.3">
      <c r="A22200">
        <v>2580418</v>
      </c>
      <c r="B22200">
        <v>8523</v>
      </c>
      <c r="C22200">
        <v>970211</v>
      </c>
      <c r="D22200" s="1" t="s">
        <v>277</v>
      </c>
      <c r="E22200" s="1" t="s">
        <v>293</v>
      </c>
      <c r="F22200">
        <v>46520</v>
      </c>
      <c r="G22200">
        <v>103554.4</v>
      </c>
      <c r="H22200" s="1" t="s">
        <v>270</v>
      </c>
      <c r="I22200" s="1" t="s">
        <v>291</v>
      </c>
      <c r="J22200">
        <v>41648352</v>
      </c>
    </row>
    <row r="22201" spans="1:10" x14ac:dyDescent="0.3">
      <c r="A22201">
        <v>2580587</v>
      </c>
      <c r="B22201">
        <v>8523</v>
      </c>
      <c r="C22201">
        <v>970223</v>
      </c>
      <c r="D22201" s="1" t="s">
        <v>279</v>
      </c>
      <c r="E22201" s="1" t="s">
        <v>280</v>
      </c>
      <c r="F22201">
        <v>28700</v>
      </c>
      <c r="G22201">
        <v>52654.400000000001</v>
      </c>
      <c r="H22201" s="1" t="s">
        <v>270</v>
      </c>
      <c r="I22201" s="1" t="s">
        <v>270</v>
      </c>
    </row>
    <row r="22202" spans="1:10" x14ac:dyDescent="0.3">
      <c r="A22202">
        <v>3501198</v>
      </c>
      <c r="B22202">
        <v>8523</v>
      </c>
      <c r="C22202">
        <v>970228</v>
      </c>
      <c r="D22202" s="1" t="s">
        <v>277</v>
      </c>
      <c r="E22202" s="1" t="s">
        <v>270</v>
      </c>
      <c r="F22202">
        <v>223.9</v>
      </c>
      <c r="G22202">
        <v>53154.8</v>
      </c>
      <c r="H22202" s="1" t="s">
        <v>281</v>
      </c>
      <c r="I22202" s="1" t="s">
        <v>270</v>
      </c>
    </row>
    <row r="22203" spans="1:10" x14ac:dyDescent="0.3">
      <c r="A22203">
        <v>3475692</v>
      </c>
      <c r="B22203">
        <v>8523</v>
      </c>
      <c r="C22203">
        <v>970228</v>
      </c>
      <c r="D22203" s="1" t="s">
        <v>277</v>
      </c>
      <c r="E22203" s="1" t="s">
        <v>270</v>
      </c>
      <c r="F22203">
        <v>276.5</v>
      </c>
      <c r="G22203">
        <v>52930.9</v>
      </c>
      <c r="H22203" s="1" t="s">
        <v>281</v>
      </c>
      <c r="I22203" s="1" t="s">
        <v>270</v>
      </c>
    </row>
    <row r="22204" spans="1:10" x14ac:dyDescent="0.3">
      <c r="A22204">
        <v>2580419</v>
      </c>
      <c r="B22204">
        <v>8523</v>
      </c>
      <c r="C22204">
        <v>970311</v>
      </c>
      <c r="D22204" s="1" t="s">
        <v>277</v>
      </c>
      <c r="E22204" s="1" t="s">
        <v>293</v>
      </c>
      <c r="F22204">
        <v>46520</v>
      </c>
      <c r="G22204">
        <v>99674.8</v>
      </c>
      <c r="H22204" s="1" t="s">
        <v>270</v>
      </c>
      <c r="I22204" s="1" t="s">
        <v>291</v>
      </c>
      <c r="J22204">
        <v>41648352</v>
      </c>
    </row>
    <row r="22205" spans="1:10" x14ac:dyDescent="0.3">
      <c r="A22205">
        <v>2580588</v>
      </c>
      <c r="B22205">
        <v>8523</v>
      </c>
      <c r="C22205">
        <v>970325</v>
      </c>
      <c r="D22205" s="1" t="s">
        <v>279</v>
      </c>
      <c r="E22205" s="1" t="s">
        <v>280</v>
      </c>
      <c r="F22205">
        <v>41600</v>
      </c>
      <c r="G22205">
        <v>58074.8</v>
      </c>
      <c r="H22205" s="1" t="s">
        <v>270</v>
      </c>
      <c r="I22205" s="1" t="s">
        <v>270</v>
      </c>
    </row>
    <row r="22206" spans="1:10" x14ac:dyDescent="0.3">
      <c r="A22206">
        <v>3501199</v>
      </c>
      <c r="B22206">
        <v>8523</v>
      </c>
      <c r="C22206">
        <v>970331</v>
      </c>
      <c r="D22206" s="1" t="s">
        <v>277</v>
      </c>
      <c r="E22206" s="1" t="s">
        <v>270</v>
      </c>
      <c r="F22206">
        <v>46.6</v>
      </c>
      <c r="G22206">
        <v>58345.3</v>
      </c>
      <c r="H22206" s="1" t="s">
        <v>281</v>
      </c>
      <c r="I22206" s="1" t="s">
        <v>270</v>
      </c>
    </row>
    <row r="22207" spans="1:10" x14ac:dyDescent="0.3">
      <c r="A22207">
        <v>3475693</v>
      </c>
      <c r="B22207">
        <v>8523</v>
      </c>
      <c r="C22207">
        <v>970331</v>
      </c>
      <c r="D22207" s="1" t="s">
        <v>277</v>
      </c>
      <c r="E22207" s="1" t="s">
        <v>270</v>
      </c>
      <c r="F22207">
        <v>223.9</v>
      </c>
      <c r="G22207">
        <v>58298.7</v>
      </c>
      <c r="H22207" s="1" t="s">
        <v>281</v>
      </c>
      <c r="I22207" s="1" t="s">
        <v>270</v>
      </c>
    </row>
    <row r="22208" spans="1:10" x14ac:dyDescent="0.3">
      <c r="A22208">
        <v>2580420</v>
      </c>
      <c r="B22208">
        <v>8523</v>
      </c>
      <c r="C22208">
        <v>970411</v>
      </c>
      <c r="D22208" s="1" t="s">
        <v>277</v>
      </c>
      <c r="E22208" s="1" t="s">
        <v>293</v>
      </c>
      <c r="F22208">
        <v>46520</v>
      </c>
      <c r="G22208">
        <v>104865.3</v>
      </c>
      <c r="H22208" s="1" t="s">
        <v>270</v>
      </c>
      <c r="I22208" s="1" t="s">
        <v>291</v>
      </c>
      <c r="J22208">
        <v>41648352</v>
      </c>
    </row>
    <row r="22209" spans="1:10" x14ac:dyDescent="0.3">
      <c r="A22209">
        <v>2580589</v>
      </c>
      <c r="B22209">
        <v>8523</v>
      </c>
      <c r="C22209">
        <v>970411</v>
      </c>
      <c r="D22209" s="1" t="s">
        <v>279</v>
      </c>
      <c r="E22209" s="1" t="s">
        <v>280</v>
      </c>
      <c r="F22209">
        <v>45200</v>
      </c>
      <c r="G22209">
        <v>59665.3</v>
      </c>
      <c r="H22209" s="1" t="s">
        <v>270</v>
      </c>
      <c r="I22209" s="1" t="s">
        <v>270</v>
      </c>
    </row>
    <row r="22210" spans="1:10" x14ac:dyDescent="0.3">
      <c r="A22210">
        <v>2580494</v>
      </c>
      <c r="B22210">
        <v>8523</v>
      </c>
      <c r="C22210">
        <v>970413</v>
      </c>
      <c r="D22210" s="1" t="s">
        <v>280</v>
      </c>
      <c r="E22210" s="1" t="s">
        <v>280</v>
      </c>
      <c r="F22210">
        <v>21947</v>
      </c>
      <c r="G22210">
        <v>37718.300000000003</v>
      </c>
      <c r="H22210" s="1" t="s">
        <v>270</v>
      </c>
      <c r="I22210" s="1" t="s">
        <v>270</v>
      </c>
    </row>
    <row r="22211" spans="1:10" x14ac:dyDescent="0.3">
      <c r="A22211">
        <v>2580456</v>
      </c>
      <c r="B22211">
        <v>8523</v>
      </c>
      <c r="C22211">
        <v>970416</v>
      </c>
      <c r="D22211" s="1" t="s">
        <v>279</v>
      </c>
      <c r="E22211" s="1" t="s">
        <v>280</v>
      </c>
      <c r="F22211">
        <v>5900</v>
      </c>
      <c r="G22211">
        <v>31818.3</v>
      </c>
      <c r="H22211" s="1" t="s">
        <v>270</v>
      </c>
      <c r="I22211" s="1" t="s">
        <v>270</v>
      </c>
      <c r="J22211">
        <v>0</v>
      </c>
    </row>
    <row r="22212" spans="1:10" x14ac:dyDescent="0.3">
      <c r="A22212">
        <v>2580539</v>
      </c>
      <c r="B22212">
        <v>8523</v>
      </c>
      <c r="C22212">
        <v>970417</v>
      </c>
      <c r="D22212" s="1" t="s">
        <v>279</v>
      </c>
      <c r="E22212" s="1" t="s">
        <v>280</v>
      </c>
      <c r="F22212">
        <v>12600</v>
      </c>
      <c r="G22212">
        <v>19218.3</v>
      </c>
      <c r="H22212" s="1" t="s">
        <v>270</v>
      </c>
      <c r="I22212" s="1" t="s">
        <v>270</v>
      </c>
    </row>
    <row r="22213" spans="1:10" x14ac:dyDescent="0.3">
      <c r="A22213">
        <v>2580590</v>
      </c>
      <c r="B22213">
        <v>8523</v>
      </c>
      <c r="C22213">
        <v>970424</v>
      </c>
      <c r="D22213" s="1" t="s">
        <v>277</v>
      </c>
      <c r="E22213" s="1" t="s">
        <v>278</v>
      </c>
      <c r="F22213">
        <v>4400</v>
      </c>
      <c r="G22213">
        <v>23618.3</v>
      </c>
      <c r="H22213" s="1" t="s">
        <v>270</v>
      </c>
      <c r="I22213" s="1" t="s">
        <v>270</v>
      </c>
    </row>
    <row r="22214" spans="1:10" x14ac:dyDescent="0.3">
      <c r="A22214">
        <v>3501200</v>
      </c>
      <c r="B22214">
        <v>8523</v>
      </c>
      <c r="C22214">
        <v>970430</v>
      </c>
      <c r="D22214" s="1" t="s">
        <v>277</v>
      </c>
      <c r="E22214" s="1" t="s">
        <v>270</v>
      </c>
      <c r="F22214">
        <v>86.8</v>
      </c>
      <c r="G22214">
        <v>23862.9</v>
      </c>
      <c r="H22214" s="1" t="s">
        <v>281</v>
      </c>
      <c r="I22214" s="1" t="s">
        <v>270</v>
      </c>
    </row>
    <row r="22215" spans="1:10" x14ac:dyDescent="0.3">
      <c r="A22215">
        <v>3475694</v>
      </c>
      <c r="B22215">
        <v>8523</v>
      </c>
      <c r="C22215">
        <v>970430</v>
      </c>
      <c r="D22215" s="1" t="s">
        <v>277</v>
      </c>
      <c r="E22215" s="1" t="s">
        <v>270</v>
      </c>
      <c r="F22215">
        <v>157.80000000000001</v>
      </c>
      <c r="G22215">
        <v>23776.1</v>
      </c>
      <c r="H22215" s="1" t="s">
        <v>281</v>
      </c>
      <c r="I22215" s="1" t="s">
        <v>270</v>
      </c>
    </row>
    <row r="22216" spans="1:10" x14ac:dyDescent="0.3">
      <c r="A22216">
        <v>2580564</v>
      </c>
      <c r="B22216">
        <v>8523</v>
      </c>
      <c r="C22216">
        <v>970430</v>
      </c>
      <c r="D22216" s="1" t="s">
        <v>279</v>
      </c>
      <c r="E22216" s="1" t="s">
        <v>280</v>
      </c>
      <c r="F22216">
        <v>14.6</v>
      </c>
      <c r="G22216">
        <v>23848.3</v>
      </c>
      <c r="H22216" s="1" t="s">
        <v>289</v>
      </c>
      <c r="I22216" s="1" t="s">
        <v>270</v>
      </c>
    </row>
    <row r="22217" spans="1:10" x14ac:dyDescent="0.3">
      <c r="A22217">
        <v>2580457</v>
      </c>
      <c r="B22217">
        <v>8523</v>
      </c>
      <c r="C22217">
        <v>970502</v>
      </c>
      <c r="D22217" s="1" t="s">
        <v>279</v>
      </c>
      <c r="E22217" s="1" t="s">
        <v>280</v>
      </c>
      <c r="F22217">
        <v>8800</v>
      </c>
      <c r="G22217">
        <v>15048.3</v>
      </c>
      <c r="H22217" s="1" t="s">
        <v>270</v>
      </c>
      <c r="I22217" s="1" t="s">
        <v>270</v>
      </c>
      <c r="J22217">
        <v>0</v>
      </c>
    </row>
    <row r="22218" spans="1:10" x14ac:dyDescent="0.3">
      <c r="A22218">
        <v>2580421</v>
      </c>
      <c r="B22218">
        <v>8523</v>
      </c>
      <c r="C22218">
        <v>970511</v>
      </c>
      <c r="D22218" s="1" t="s">
        <v>277</v>
      </c>
      <c r="E22218" s="1" t="s">
        <v>293</v>
      </c>
      <c r="F22218">
        <v>46520</v>
      </c>
      <c r="G22218">
        <v>61568.3</v>
      </c>
      <c r="H22218" s="1" t="s">
        <v>270</v>
      </c>
      <c r="I22218" s="1" t="s">
        <v>291</v>
      </c>
      <c r="J22218">
        <v>41648352</v>
      </c>
    </row>
    <row r="22219" spans="1:10" x14ac:dyDescent="0.3">
      <c r="A22219">
        <v>2580540</v>
      </c>
      <c r="B22219">
        <v>8523</v>
      </c>
      <c r="C22219">
        <v>970511</v>
      </c>
      <c r="D22219" s="1" t="s">
        <v>279</v>
      </c>
      <c r="E22219" s="1" t="s">
        <v>280</v>
      </c>
      <c r="F22219">
        <v>12000</v>
      </c>
      <c r="G22219">
        <v>49568.3</v>
      </c>
      <c r="H22219" s="1" t="s">
        <v>270</v>
      </c>
      <c r="I22219" s="1" t="s">
        <v>270</v>
      </c>
    </row>
    <row r="22220" spans="1:10" x14ac:dyDescent="0.3">
      <c r="A22220">
        <v>2580591</v>
      </c>
      <c r="B22220">
        <v>8523</v>
      </c>
      <c r="C22220">
        <v>970524</v>
      </c>
      <c r="D22220" s="1" t="s">
        <v>279</v>
      </c>
      <c r="E22220" s="1" t="s">
        <v>280</v>
      </c>
      <c r="F22220">
        <v>15400</v>
      </c>
      <c r="G22220">
        <v>34168.300000000003</v>
      </c>
      <c r="H22220" s="1" t="s">
        <v>270</v>
      </c>
      <c r="I22220" s="1" t="s">
        <v>270</v>
      </c>
    </row>
    <row r="22221" spans="1:10" x14ac:dyDescent="0.3">
      <c r="A22221">
        <v>3501201</v>
      </c>
      <c r="B22221">
        <v>8523</v>
      </c>
      <c r="C22221">
        <v>970531</v>
      </c>
      <c r="D22221" s="1" t="s">
        <v>277</v>
      </c>
      <c r="E22221" s="1" t="s">
        <v>270</v>
      </c>
      <c r="F22221">
        <v>117.6</v>
      </c>
      <c r="G22221">
        <v>34285.9</v>
      </c>
      <c r="H22221" s="1" t="s">
        <v>281</v>
      </c>
      <c r="I22221" s="1" t="s">
        <v>270</v>
      </c>
    </row>
    <row r="22222" spans="1:10" x14ac:dyDescent="0.3">
      <c r="A22222">
        <v>3475695</v>
      </c>
      <c r="B22222">
        <v>8523</v>
      </c>
      <c r="C22222">
        <v>970531</v>
      </c>
      <c r="D22222" s="1" t="s">
        <v>277</v>
      </c>
      <c r="E22222" s="1" t="s">
        <v>270</v>
      </c>
      <c r="F22222">
        <v>174.6</v>
      </c>
      <c r="G22222">
        <v>34460.5</v>
      </c>
      <c r="H22222" s="1" t="s">
        <v>281</v>
      </c>
      <c r="I22222" s="1" t="s">
        <v>270</v>
      </c>
    </row>
    <row r="22223" spans="1:10" x14ac:dyDescent="0.3">
      <c r="A22223">
        <v>2580565</v>
      </c>
      <c r="B22223">
        <v>8523</v>
      </c>
      <c r="C22223">
        <v>970531</v>
      </c>
      <c r="D22223" s="1" t="s">
        <v>279</v>
      </c>
      <c r="E22223" s="1" t="s">
        <v>280</v>
      </c>
      <c r="F22223">
        <v>14.6</v>
      </c>
      <c r="G22223">
        <v>34445.9</v>
      </c>
      <c r="H22223" s="1" t="s">
        <v>289</v>
      </c>
      <c r="I22223" s="1" t="s">
        <v>270</v>
      </c>
    </row>
    <row r="22224" spans="1:10" x14ac:dyDescent="0.3">
      <c r="A22224">
        <v>2580458</v>
      </c>
      <c r="B22224">
        <v>8523</v>
      </c>
      <c r="C22224">
        <v>970605</v>
      </c>
      <c r="D22224" s="1" t="s">
        <v>279</v>
      </c>
      <c r="E22224" s="1" t="s">
        <v>280</v>
      </c>
      <c r="F22224">
        <v>9400</v>
      </c>
      <c r="G22224">
        <v>25045.9</v>
      </c>
      <c r="H22224" s="1" t="s">
        <v>270</v>
      </c>
      <c r="I22224" s="1" t="s">
        <v>270</v>
      </c>
      <c r="J22224">
        <v>0</v>
      </c>
    </row>
    <row r="22225" spans="1:10" x14ac:dyDescent="0.3">
      <c r="A22225">
        <v>2580422</v>
      </c>
      <c r="B22225">
        <v>8523</v>
      </c>
      <c r="C22225">
        <v>970611</v>
      </c>
      <c r="D22225" s="1" t="s">
        <v>277</v>
      </c>
      <c r="E22225" s="1" t="s">
        <v>293</v>
      </c>
      <c r="F22225">
        <v>69780</v>
      </c>
      <c r="G22225">
        <v>94825.9</v>
      </c>
      <c r="H22225" s="1" t="s">
        <v>270</v>
      </c>
      <c r="I22225" s="1" t="s">
        <v>291</v>
      </c>
      <c r="J22225">
        <v>41648352</v>
      </c>
    </row>
    <row r="22226" spans="1:10" x14ac:dyDescent="0.3">
      <c r="A22226">
        <v>2580592</v>
      </c>
      <c r="B22226">
        <v>8523</v>
      </c>
      <c r="C22226">
        <v>970611</v>
      </c>
      <c r="D22226" s="1" t="s">
        <v>279</v>
      </c>
      <c r="E22226" s="1" t="s">
        <v>280</v>
      </c>
      <c r="F22226">
        <v>34900</v>
      </c>
      <c r="G22226">
        <v>59925.9</v>
      </c>
      <c r="H22226" s="1" t="s">
        <v>270</v>
      </c>
      <c r="I22226" s="1" t="s">
        <v>270</v>
      </c>
    </row>
    <row r="22227" spans="1:10" x14ac:dyDescent="0.3">
      <c r="A22227">
        <v>2580593</v>
      </c>
      <c r="B22227">
        <v>8523</v>
      </c>
      <c r="C22227">
        <v>970623</v>
      </c>
      <c r="D22227" s="1" t="s">
        <v>279</v>
      </c>
      <c r="E22227" s="1" t="s">
        <v>280</v>
      </c>
      <c r="F22227">
        <v>15600</v>
      </c>
      <c r="G22227">
        <v>44325.9</v>
      </c>
      <c r="H22227" s="1" t="s">
        <v>270</v>
      </c>
      <c r="I22227" s="1" t="s">
        <v>270</v>
      </c>
    </row>
    <row r="22228" spans="1:10" x14ac:dyDescent="0.3">
      <c r="A22228">
        <v>3501202</v>
      </c>
      <c r="B22228">
        <v>8523</v>
      </c>
      <c r="C22228">
        <v>970630</v>
      </c>
      <c r="D22228" s="1" t="s">
        <v>277</v>
      </c>
      <c r="E22228" s="1" t="s">
        <v>270</v>
      </c>
      <c r="F22228">
        <v>141.5</v>
      </c>
      <c r="G22228">
        <v>44467.4</v>
      </c>
      <c r="H22228" s="1" t="s">
        <v>281</v>
      </c>
      <c r="I22228" s="1" t="s">
        <v>270</v>
      </c>
    </row>
    <row r="22229" spans="1:10" x14ac:dyDescent="0.3">
      <c r="A22229">
        <v>3475696</v>
      </c>
      <c r="B22229">
        <v>8523</v>
      </c>
      <c r="C22229">
        <v>970630</v>
      </c>
      <c r="D22229" s="1" t="s">
        <v>277</v>
      </c>
      <c r="E22229" s="1" t="s">
        <v>270</v>
      </c>
      <c r="F22229">
        <v>194.6</v>
      </c>
      <c r="G22229">
        <v>44662</v>
      </c>
      <c r="H22229" s="1" t="s">
        <v>281</v>
      </c>
      <c r="I22229" s="1" t="s">
        <v>270</v>
      </c>
    </row>
    <row r="22230" spans="1:10" x14ac:dyDescent="0.3">
      <c r="A22230">
        <v>2580566</v>
      </c>
      <c r="B22230">
        <v>8523</v>
      </c>
      <c r="C22230">
        <v>970630</v>
      </c>
      <c r="D22230" s="1" t="s">
        <v>279</v>
      </c>
      <c r="E22230" s="1" t="s">
        <v>280</v>
      </c>
      <c r="F22230">
        <v>14.6</v>
      </c>
      <c r="G22230">
        <v>44647.4</v>
      </c>
      <c r="H22230" s="1" t="s">
        <v>289</v>
      </c>
      <c r="I22230" s="1" t="s">
        <v>270</v>
      </c>
    </row>
    <row r="22231" spans="1:10" x14ac:dyDescent="0.3">
      <c r="A22231">
        <v>2580423</v>
      </c>
      <c r="B22231">
        <v>8523</v>
      </c>
      <c r="C22231">
        <v>970711</v>
      </c>
      <c r="D22231" s="1" t="s">
        <v>277</v>
      </c>
      <c r="E22231" s="1" t="s">
        <v>293</v>
      </c>
      <c r="F22231">
        <v>46520</v>
      </c>
      <c r="G22231">
        <v>91167.4</v>
      </c>
      <c r="H22231" s="1" t="s">
        <v>270</v>
      </c>
      <c r="I22231" s="1" t="s">
        <v>291</v>
      </c>
      <c r="J22231">
        <v>41648352</v>
      </c>
    </row>
    <row r="22232" spans="1:10" x14ac:dyDescent="0.3">
      <c r="A22232">
        <v>2580459</v>
      </c>
      <c r="B22232">
        <v>8523</v>
      </c>
      <c r="C22232">
        <v>970721</v>
      </c>
      <c r="D22232" s="1" t="s">
        <v>279</v>
      </c>
      <c r="E22232" s="1" t="s">
        <v>280</v>
      </c>
      <c r="F22232">
        <v>6300</v>
      </c>
      <c r="G22232">
        <v>84867.4</v>
      </c>
      <c r="H22232" s="1" t="s">
        <v>270</v>
      </c>
      <c r="I22232" s="1" t="s">
        <v>270</v>
      </c>
      <c r="J22232">
        <v>0</v>
      </c>
    </row>
    <row r="22233" spans="1:10" x14ac:dyDescent="0.3">
      <c r="A22233">
        <v>2580594</v>
      </c>
      <c r="B22233">
        <v>8523</v>
      </c>
      <c r="C22233">
        <v>970723</v>
      </c>
      <c r="D22233" s="1" t="s">
        <v>279</v>
      </c>
      <c r="E22233" s="1" t="s">
        <v>280</v>
      </c>
      <c r="F22233">
        <v>28900</v>
      </c>
      <c r="G22233">
        <v>55967.4</v>
      </c>
      <c r="H22233" s="1" t="s">
        <v>270</v>
      </c>
      <c r="I22233" s="1" t="s">
        <v>270</v>
      </c>
    </row>
    <row r="22234" spans="1:10" x14ac:dyDescent="0.3">
      <c r="A22234">
        <v>3501203</v>
      </c>
      <c r="B22234">
        <v>8523</v>
      </c>
      <c r="C22234">
        <v>970731</v>
      </c>
      <c r="D22234" s="1" t="s">
        <v>277</v>
      </c>
      <c r="E22234" s="1" t="s">
        <v>270</v>
      </c>
      <c r="F22234">
        <v>89.5</v>
      </c>
      <c r="G22234">
        <v>56264.5</v>
      </c>
      <c r="H22234" s="1" t="s">
        <v>281</v>
      </c>
      <c r="I22234" s="1" t="s">
        <v>270</v>
      </c>
    </row>
    <row r="22235" spans="1:10" x14ac:dyDescent="0.3">
      <c r="A22235">
        <v>3475697</v>
      </c>
      <c r="B22235">
        <v>8523</v>
      </c>
      <c r="C22235">
        <v>970731</v>
      </c>
      <c r="D22235" s="1" t="s">
        <v>277</v>
      </c>
      <c r="E22235" s="1" t="s">
        <v>270</v>
      </c>
      <c r="F22235">
        <v>207.6</v>
      </c>
      <c r="G22235">
        <v>56175</v>
      </c>
      <c r="H22235" s="1" t="s">
        <v>281</v>
      </c>
      <c r="I22235" s="1" t="s">
        <v>270</v>
      </c>
    </row>
    <row r="22236" spans="1:10" x14ac:dyDescent="0.3">
      <c r="A22236">
        <v>2580567</v>
      </c>
      <c r="B22236">
        <v>8523</v>
      </c>
      <c r="C22236">
        <v>970731</v>
      </c>
      <c r="D22236" s="1" t="s">
        <v>279</v>
      </c>
      <c r="E22236" s="1" t="s">
        <v>280</v>
      </c>
      <c r="F22236">
        <v>14.6</v>
      </c>
      <c r="G22236">
        <v>56249.9</v>
      </c>
      <c r="H22236" s="1" t="s">
        <v>289</v>
      </c>
      <c r="I22236" s="1" t="s">
        <v>270</v>
      </c>
    </row>
    <row r="22237" spans="1:10" x14ac:dyDescent="0.3">
      <c r="A22237">
        <v>2580496</v>
      </c>
      <c r="B22237">
        <v>8523</v>
      </c>
      <c r="C22237">
        <v>970806</v>
      </c>
      <c r="D22237" s="1" t="s">
        <v>280</v>
      </c>
      <c r="E22237" s="1" t="s">
        <v>280</v>
      </c>
      <c r="F22237">
        <v>8961</v>
      </c>
      <c r="G22237">
        <v>47288.9</v>
      </c>
      <c r="H22237" s="1" t="s">
        <v>270</v>
      </c>
      <c r="I22237" s="1" t="s">
        <v>270</v>
      </c>
    </row>
    <row r="22238" spans="1:10" x14ac:dyDescent="0.3">
      <c r="A22238">
        <v>2580424</v>
      </c>
      <c r="B22238">
        <v>8523</v>
      </c>
      <c r="C22238">
        <v>970811</v>
      </c>
      <c r="D22238" s="1" t="s">
        <v>277</v>
      </c>
      <c r="E22238" s="1" t="s">
        <v>293</v>
      </c>
      <c r="F22238">
        <v>46520</v>
      </c>
      <c r="G22238">
        <v>93808.9</v>
      </c>
      <c r="H22238" s="1" t="s">
        <v>270</v>
      </c>
      <c r="I22238" s="1" t="s">
        <v>291</v>
      </c>
      <c r="J22238">
        <v>41648352</v>
      </c>
    </row>
    <row r="22239" spans="1:10" x14ac:dyDescent="0.3">
      <c r="A22239">
        <v>2580460</v>
      </c>
      <c r="B22239">
        <v>8523</v>
      </c>
      <c r="C22239">
        <v>970811</v>
      </c>
      <c r="D22239" s="1" t="s">
        <v>279</v>
      </c>
      <c r="E22239" s="1" t="s">
        <v>280</v>
      </c>
      <c r="F22239">
        <v>6200</v>
      </c>
      <c r="G22239">
        <v>87608.9</v>
      </c>
      <c r="H22239" s="1" t="s">
        <v>270</v>
      </c>
      <c r="I22239" s="1" t="s">
        <v>270</v>
      </c>
      <c r="J22239">
        <v>0</v>
      </c>
    </row>
    <row r="22240" spans="1:10" x14ac:dyDescent="0.3">
      <c r="A22240">
        <v>2580595</v>
      </c>
      <c r="B22240">
        <v>8523</v>
      </c>
      <c r="C22240">
        <v>970822</v>
      </c>
      <c r="D22240" s="1" t="s">
        <v>279</v>
      </c>
      <c r="E22240" s="1" t="s">
        <v>280</v>
      </c>
      <c r="F22240">
        <v>30500</v>
      </c>
      <c r="G22240">
        <v>57108.9</v>
      </c>
      <c r="H22240" s="1" t="s">
        <v>270</v>
      </c>
      <c r="I22240" s="1" t="s">
        <v>270</v>
      </c>
    </row>
    <row r="22241" spans="1:10" x14ac:dyDescent="0.3">
      <c r="A22241">
        <v>3501204</v>
      </c>
      <c r="B22241">
        <v>8523</v>
      </c>
      <c r="C22241">
        <v>970831</v>
      </c>
      <c r="D22241" s="1" t="s">
        <v>277</v>
      </c>
      <c r="E22241" s="1" t="s">
        <v>270</v>
      </c>
      <c r="F22241">
        <v>280.39999999999998</v>
      </c>
      <c r="G22241">
        <v>57668.1</v>
      </c>
      <c r="H22241" s="1" t="s">
        <v>281</v>
      </c>
      <c r="I22241" s="1" t="s">
        <v>270</v>
      </c>
    </row>
    <row r="22242" spans="1:10" x14ac:dyDescent="0.3">
      <c r="A22242">
        <v>3475698</v>
      </c>
      <c r="B22242">
        <v>8523</v>
      </c>
      <c r="C22242">
        <v>970831</v>
      </c>
      <c r="D22242" s="1" t="s">
        <v>277</v>
      </c>
      <c r="E22242" s="1" t="s">
        <v>270</v>
      </c>
      <c r="F22242">
        <v>278.8</v>
      </c>
      <c r="G22242">
        <v>57387.7</v>
      </c>
      <c r="H22242" s="1" t="s">
        <v>281</v>
      </c>
      <c r="I22242" s="1" t="s">
        <v>270</v>
      </c>
    </row>
    <row r="22243" spans="1:10" x14ac:dyDescent="0.3">
      <c r="A22243">
        <v>2580568</v>
      </c>
      <c r="B22243">
        <v>8523</v>
      </c>
      <c r="C22243">
        <v>970831</v>
      </c>
      <c r="D22243" s="1" t="s">
        <v>279</v>
      </c>
      <c r="E22243" s="1" t="s">
        <v>280</v>
      </c>
      <c r="F22243">
        <v>14.6</v>
      </c>
      <c r="G22243">
        <v>57653.5</v>
      </c>
      <c r="H22243" s="1" t="s">
        <v>289</v>
      </c>
      <c r="I22243" s="1" t="s">
        <v>270</v>
      </c>
    </row>
    <row r="22244" spans="1:10" x14ac:dyDescent="0.3">
      <c r="A22244">
        <v>2580461</v>
      </c>
      <c r="B22244">
        <v>8523</v>
      </c>
      <c r="C22244">
        <v>970911</v>
      </c>
      <c r="D22244" s="1" t="s">
        <v>279</v>
      </c>
      <c r="E22244" s="1" t="s">
        <v>280</v>
      </c>
      <c r="F22244">
        <v>9300</v>
      </c>
      <c r="G22244">
        <v>94873.5</v>
      </c>
      <c r="H22244" s="1" t="s">
        <v>270</v>
      </c>
      <c r="I22244" s="1" t="s">
        <v>270</v>
      </c>
      <c r="J22244">
        <v>0</v>
      </c>
    </row>
    <row r="22245" spans="1:10" x14ac:dyDescent="0.3">
      <c r="A22245">
        <v>2580425</v>
      </c>
      <c r="B22245">
        <v>8523</v>
      </c>
      <c r="C22245">
        <v>970911</v>
      </c>
      <c r="D22245" s="1" t="s">
        <v>277</v>
      </c>
      <c r="E22245" s="1" t="s">
        <v>293</v>
      </c>
      <c r="F22245">
        <v>46520</v>
      </c>
      <c r="G22245">
        <v>104173.5</v>
      </c>
      <c r="H22245" s="1" t="s">
        <v>270</v>
      </c>
      <c r="I22245" s="1" t="s">
        <v>291</v>
      </c>
      <c r="J22245">
        <v>41648352</v>
      </c>
    </row>
    <row r="22246" spans="1:10" x14ac:dyDescent="0.3">
      <c r="A22246">
        <v>2580535</v>
      </c>
      <c r="B22246">
        <v>8523</v>
      </c>
      <c r="C22246">
        <v>970912</v>
      </c>
      <c r="D22246" s="1" t="s">
        <v>279</v>
      </c>
      <c r="E22246" s="1" t="s">
        <v>280</v>
      </c>
      <c r="F22246">
        <v>6900</v>
      </c>
      <c r="G22246">
        <v>87973.5</v>
      </c>
      <c r="H22246" s="1" t="s">
        <v>270</v>
      </c>
      <c r="I22246" s="1" t="s">
        <v>270</v>
      </c>
    </row>
    <row r="22247" spans="1:10" x14ac:dyDescent="0.3">
      <c r="A22247">
        <v>2580538</v>
      </c>
      <c r="B22247">
        <v>8523</v>
      </c>
      <c r="C22247">
        <v>970914</v>
      </c>
      <c r="D22247" s="1" t="s">
        <v>279</v>
      </c>
      <c r="E22247" s="1" t="s">
        <v>280</v>
      </c>
      <c r="F22247">
        <v>10800</v>
      </c>
      <c r="G22247">
        <v>77173.5</v>
      </c>
      <c r="H22247" s="1" t="s">
        <v>270</v>
      </c>
      <c r="I22247" s="1" t="s">
        <v>270</v>
      </c>
    </row>
    <row r="22248" spans="1:10" x14ac:dyDescent="0.3">
      <c r="A22248">
        <v>2580493</v>
      </c>
      <c r="B22248">
        <v>8523</v>
      </c>
      <c r="C22248">
        <v>970919</v>
      </c>
      <c r="D22248" s="1" t="s">
        <v>280</v>
      </c>
      <c r="E22248" s="1" t="s">
        <v>280</v>
      </c>
      <c r="F22248">
        <v>9238</v>
      </c>
      <c r="G22248">
        <v>67935.5</v>
      </c>
      <c r="H22248" s="1" t="s">
        <v>270</v>
      </c>
      <c r="I22248" s="1" t="s">
        <v>270</v>
      </c>
    </row>
    <row r="22249" spans="1:10" x14ac:dyDescent="0.3">
      <c r="A22249">
        <v>2580596</v>
      </c>
      <c r="B22249">
        <v>8523</v>
      </c>
      <c r="C22249">
        <v>970921</v>
      </c>
      <c r="D22249" s="1" t="s">
        <v>279</v>
      </c>
      <c r="E22249" s="1" t="s">
        <v>280</v>
      </c>
      <c r="F22249">
        <v>20400</v>
      </c>
      <c r="G22249">
        <v>47535.5</v>
      </c>
      <c r="H22249" s="1" t="s">
        <v>270</v>
      </c>
      <c r="I22249" s="1" t="s">
        <v>270</v>
      </c>
    </row>
    <row r="22250" spans="1:10" x14ac:dyDescent="0.3">
      <c r="A22250">
        <v>3501205</v>
      </c>
      <c r="B22250">
        <v>8523</v>
      </c>
      <c r="C22250">
        <v>970930</v>
      </c>
      <c r="D22250" s="1" t="s">
        <v>277</v>
      </c>
      <c r="E22250" s="1" t="s">
        <v>270</v>
      </c>
      <c r="F22250">
        <v>168</v>
      </c>
      <c r="G22250">
        <v>47956.6</v>
      </c>
      <c r="H22250" s="1" t="s">
        <v>281</v>
      </c>
      <c r="I22250" s="1" t="s">
        <v>270</v>
      </c>
    </row>
    <row r="22251" spans="1:10" x14ac:dyDescent="0.3">
      <c r="A22251">
        <v>3475699</v>
      </c>
      <c r="B22251">
        <v>8523</v>
      </c>
      <c r="C22251">
        <v>970930</v>
      </c>
      <c r="D22251" s="1" t="s">
        <v>277</v>
      </c>
      <c r="E22251" s="1" t="s">
        <v>270</v>
      </c>
      <c r="F22251">
        <v>253.1</v>
      </c>
      <c r="G22251">
        <v>47788.6</v>
      </c>
      <c r="H22251" s="1" t="s">
        <v>281</v>
      </c>
      <c r="I22251" s="1" t="s">
        <v>270</v>
      </c>
    </row>
    <row r="22252" spans="1:10" x14ac:dyDescent="0.3">
      <c r="A22252">
        <v>2580569</v>
      </c>
      <c r="B22252">
        <v>8523</v>
      </c>
      <c r="C22252">
        <v>970930</v>
      </c>
      <c r="D22252" s="1" t="s">
        <v>279</v>
      </c>
      <c r="E22252" s="1" t="s">
        <v>280</v>
      </c>
      <c r="F22252">
        <v>14.6</v>
      </c>
      <c r="G22252">
        <v>47942</v>
      </c>
      <c r="H22252" s="1" t="s">
        <v>289</v>
      </c>
      <c r="I22252" s="1" t="s">
        <v>270</v>
      </c>
    </row>
    <row r="22253" spans="1:10" x14ac:dyDescent="0.3">
      <c r="A22253">
        <v>2580426</v>
      </c>
      <c r="B22253">
        <v>8523</v>
      </c>
      <c r="C22253">
        <v>971011</v>
      </c>
      <c r="D22253" s="1" t="s">
        <v>277</v>
      </c>
      <c r="E22253" s="1" t="s">
        <v>293</v>
      </c>
      <c r="F22253">
        <v>46520</v>
      </c>
      <c r="G22253">
        <v>94462</v>
      </c>
      <c r="H22253" s="1" t="s">
        <v>270</v>
      </c>
      <c r="I22253" s="1" t="s">
        <v>291</v>
      </c>
      <c r="J22253">
        <v>41648352</v>
      </c>
    </row>
    <row r="22254" spans="1:10" x14ac:dyDescent="0.3">
      <c r="A22254">
        <v>2580462</v>
      </c>
      <c r="B22254">
        <v>8523</v>
      </c>
      <c r="C22254">
        <v>971018</v>
      </c>
      <c r="D22254" s="1" t="s">
        <v>279</v>
      </c>
      <c r="E22254" s="1" t="s">
        <v>280</v>
      </c>
      <c r="F22254">
        <v>7100</v>
      </c>
      <c r="G22254">
        <v>87362</v>
      </c>
      <c r="H22254" s="1" t="s">
        <v>270</v>
      </c>
      <c r="I22254" s="1" t="s">
        <v>270</v>
      </c>
      <c r="J22254">
        <v>0</v>
      </c>
    </row>
    <row r="22255" spans="1:10" x14ac:dyDescent="0.3">
      <c r="A22255">
        <v>2580499</v>
      </c>
      <c r="B22255">
        <v>8523</v>
      </c>
      <c r="C22255">
        <v>971020</v>
      </c>
      <c r="D22255" s="1" t="s">
        <v>280</v>
      </c>
      <c r="E22255" s="1" t="s">
        <v>280</v>
      </c>
      <c r="F22255">
        <v>2188</v>
      </c>
      <c r="G22255">
        <v>85174</v>
      </c>
      <c r="H22255" s="1" t="s">
        <v>270</v>
      </c>
      <c r="I22255" s="1" t="s">
        <v>270</v>
      </c>
    </row>
    <row r="22256" spans="1:10" x14ac:dyDescent="0.3">
      <c r="A22256">
        <v>2580597</v>
      </c>
      <c r="B22256">
        <v>8523</v>
      </c>
      <c r="C22256">
        <v>971021</v>
      </c>
      <c r="D22256" s="1" t="s">
        <v>279</v>
      </c>
      <c r="E22256" s="1" t="s">
        <v>280</v>
      </c>
      <c r="F22256">
        <v>24800</v>
      </c>
      <c r="G22256">
        <v>60374</v>
      </c>
      <c r="H22256" s="1" t="s">
        <v>270</v>
      </c>
      <c r="I22256" s="1" t="s">
        <v>270</v>
      </c>
    </row>
    <row r="22257" spans="1:10" x14ac:dyDescent="0.3">
      <c r="A22257">
        <v>3501206</v>
      </c>
      <c r="B22257">
        <v>8523</v>
      </c>
      <c r="C22257">
        <v>971031</v>
      </c>
      <c r="D22257" s="1" t="s">
        <v>277</v>
      </c>
      <c r="E22257" s="1" t="s">
        <v>270</v>
      </c>
      <c r="F22257">
        <v>121.9</v>
      </c>
      <c r="G22257">
        <v>60724.6</v>
      </c>
      <c r="H22257" s="1" t="s">
        <v>281</v>
      </c>
      <c r="I22257" s="1" t="s">
        <v>270</v>
      </c>
    </row>
    <row r="22258" spans="1:10" x14ac:dyDescent="0.3">
      <c r="A22258">
        <v>3475700</v>
      </c>
      <c r="B22258">
        <v>8523</v>
      </c>
      <c r="C22258">
        <v>971031</v>
      </c>
      <c r="D22258" s="1" t="s">
        <v>277</v>
      </c>
      <c r="E22258" s="1" t="s">
        <v>270</v>
      </c>
      <c r="F22258">
        <v>228.6</v>
      </c>
      <c r="G22258">
        <v>60602.7</v>
      </c>
      <c r="H22258" s="1" t="s">
        <v>281</v>
      </c>
      <c r="I22258" s="1" t="s">
        <v>270</v>
      </c>
    </row>
    <row r="22259" spans="1:10" x14ac:dyDescent="0.3">
      <c r="A22259">
        <v>2580570</v>
      </c>
      <c r="B22259">
        <v>8523</v>
      </c>
      <c r="C22259">
        <v>971031</v>
      </c>
      <c r="D22259" s="1" t="s">
        <v>279</v>
      </c>
      <c r="E22259" s="1" t="s">
        <v>280</v>
      </c>
      <c r="F22259">
        <v>14.6</v>
      </c>
      <c r="G22259">
        <v>60710</v>
      </c>
      <c r="H22259" s="1" t="s">
        <v>289</v>
      </c>
      <c r="I22259" s="1" t="s">
        <v>270</v>
      </c>
    </row>
    <row r="22260" spans="1:10" x14ac:dyDescent="0.3">
      <c r="A22260">
        <v>2580463</v>
      </c>
      <c r="B22260">
        <v>8523</v>
      </c>
      <c r="C22260">
        <v>971106</v>
      </c>
      <c r="D22260" s="1" t="s">
        <v>279</v>
      </c>
      <c r="E22260" s="1" t="s">
        <v>280</v>
      </c>
      <c r="F22260">
        <v>7800</v>
      </c>
      <c r="G22260">
        <v>52910</v>
      </c>
      <c r="H22260" s="1" t="s">
        <v>270</v>
      </c>
      <c r="I22260" s="1" t="s">
        <v>270</v>
      </c>
      <c r="J22260">
        <v>0</v>
      </c>
    </row>
    <row r="22261" spans="1:10" x14ac:dyDescent="0.3">
      <c r="A22261">
        <v>2580598</v>
      </c>
      <c r="B22261">
        <v>8523</v>
      </c>
      <c r="C22261">
        <v>971111</v>
      </c>
      <c r="D22261" s="1" t="s">
        <v>279</v>
      </c>
      <c r="E22261" s="1" t="s">
        <v>280</v>
      </c>
      <c r="F22261">
        <v>15600</v>
      </c>
      <c r="G22261">
        <v>83830</v>
      </c>
      <c r="H22261" s="1" t="s">
        <v>270</v>
      </c>
      <c r="I22261" s="1" t="s">
        <v>270</v>
      </c>
    </row>
    <row r="22262" spans="1:10" x14ac:dyDescent="0.3">
      <c r="A22262">
        <v>2580427</v>
      </c>
      <c r="B22262">
        <v>8523</v>
      </c>
      <c r="C22262">
        <v>971111</v>
      </c>
      <c r="D22262" s="1" t="s">
        <v>277</v>
      </c>
      <c r="E22262" s="1" t="s">
        <v>293</v>
      </c>
      <c r="F22262">
        <v>46520</v>
      </c>
      <c r="G22262">
        <v>99430</v>
      </c>
      <c r="H22262" s="1" t="s">
        <v>270</v>
      </c>
      <c r="I22262" s="1" t="s">
        <v>291</v>
      </c>
      <c r="J22262">
        <v>41648352</v>
      </c>
    </row>
    <row r="22263" spans="1:10" x14ac:dyDescent="0.3">
      <c r="A22263">
        <v>2580599</v>
      </c>
      <c r="B22263">
        <v>8523</v>
      </c>
      <c r="C22263">
        <v>971120</v>
      </c>
      <c r="D22263" s="1" t="s">
        <v>279</v>
      </c>
      <c r="E22263" s="1" t="s">
        <v>280</v>
      </c>
      <c r="F22263">
        <v>28000</v>
      </c>
      <c r="G22263">
        <v>55830</v>
      </c>
      <c r="H22263" s="1" t="s">
        <v>270</v>
      </c>
      <c r="I22263" s="1" t="s">
        <v>270</v>
      </c>
    </row>
    <row r="22264" spans="1:10" x14ac:dyDescent="0.3">
      <c r="A22264">
        <v>2580537</v>
      </c>
      <c r="B22264">
        <v>8523</v>
      </c>
      <c r="C22264">
        <v>971126</v>
      </c>
      <c r="D22264" s="1" t="s">
        <v>279</v>
      </c>
      <c r="E22264" s="1" t="s">
        <v>280</v>
      </c>
      <c r="F22264">
        <v>4200</v>
      </c>
      <c r="G22264">
        <v>51630</v>
      </c>
      <c r="H22264" s="1" t="s">
        <v>270</v>
      </c>
      <c r="I22264" s="1" t="s">
        <v>270</v>
      </c>
    </row>
    <row r="22265" spans="1:10" x14ac:dyDescent="0.3">
      <c r="A22265">
        <v>2580491</v>
      </c>
      <c r="B22265">
        <v>8523</v>
      </c>
      <c r="C22265">
        <v>971129</v>
      </c>
      <c r="D22265" s="1" t="s">
        <v>280</v>
      </c>
      <c r="E22265" s="1" t="s">
        <v>280</v>
      </c>
      <c r="F22265">
        <v>10723</v>
      </c>
      <c r="G22265">
        <v>40907</v>
      </c>
      <c r="H22265" s="1" t="s">
        <v>270</v>
      </c>
      <c r="I22265" s="1" t="s">
        <v>270</v>
      </c>
    </row>
    <row r="22266" spans="1:10" x14ac:dyDescent="0.3">
      <c r="A22266">
        <v>2580487</v>
      </c>
      <c r="B22266">
        <v>8523</v>
      </c>
      <c r="C22266">
        <v>971129</v>
      </c>
      <c r="D22266" s="1" t="s">
        <v>280</v>
      </c>
      <c r="E22266" s="1" t="s">
        <v>280</v>
      </c>
      <c r="F22266">
        <v>18945</v>
      </c>
      <c r="G22266">
        <v>21962</v>
      </c>
      <c r="H22266" s="1" t="s">
        <v>270</v>
      </c>
      <c r="I22266" s="1" t="s">
        <v>270</v>
      </c>
    </row>
    <row r="22267" spans="1:10" x14ac:dyDescent="0.3">
      <c r="A22267">
        <v>3501207</v>
      </c>
      <c r="B22267">
        <v>8523</v>
      </c>
      <c r="C22267">
        <v>971130</v>
      </c>
      <c r="D22267" s="1" t="s">
        <v>277</v>
      </c>
      <c r="E22267" s="1" t="s">
        <v>270</v>
      </c>
      <c r="F22267">
        <v>254.8</v>
      </c>
      <c r="G22267">
        <v>22216.799999999999</v>
      </c>
      <c r="H22267" s="1" t="s">
        <v>281</v>
      </c>
      <c r="I22267" s="1" t="s">
        <v>270</v>
      </c>
    </row>
    <row r="22268" spans="1:10" x14ac:dyDescent="0.3">
      <c r="A22268">
        <v>3475701</v>
      </c>
      <c r="B22268">
        <v>8523</v>
      </c>
      <c r="C22268">
        <v>971130</v>
      </c>
      <c r="D22268" s="1" t="s">
        <v>277</v>
      </c>
      <c r="E22268" s="1" t="s">
        <v>270</v>
      </c>
      <c r="F22268">
        <v>255.8</v>
      </c>
      <c r="G22268">
        <v>22472.6</v>
      </c>
      <c r="H22268" s="1" t="s">
        <v>281</v>
      </c>
      <c r="I22268" s="1" t="s">
        <v>270</v>
      </c>
    </row>
    <row r="22269" spans="1:10" x14ac:dyDescent="0.3">
      <c r="A22269">
        <v>2580571</v>
      </c>
      <c r="B22269">
        <v>8523</v>
      </c>
      <c r="C22269">
        <v>971130</v>
      </c>
      <c r="D22269" s="1" t="s">
        <v>279</v>
      </c>
      <c r="E22269" s="1" t="s">
        <v>280</v>
      </c>
      <c r="F22269">
        <v>14.6</v>
      </c>
      <c r="G22269">
        <v>8494</v>
      </c>
      <c r="H22269" s="1" t="s">
        <v>289</v>
      </c>
      <c r="I22269" s="1" t="s">
        <v>270</v>
      </c>
    </row>
    <row r="22270" spans="1:10" x14ac:dyDescent="0.3">
      <c r="A22270">
        <v>2580489</v>
      </c>
      <c r="B22270">
        <v>8523</v>
      </c>
      <c r="C22270">
        <v>971130</v>
      </c>
      <c r="D22270" s="1" t="s">
        <v>280</v>
      </c>
      <c r="E22270" s="1" t="s">
        <v>280</v>
      </c>
      <c r="F22270">
        <v>13964</v>
      </c>
      <c r="G22270">
        <v>8508.6</v>
      </c>
      <c r="H22270" s="1" t="s">
        <v>270</v>
      </c>
      <c r="I22270" s="1" t="s">
        <v>270</v>
      </c>
    </row>
    <row r="22271" spans="1:10" x14ac:dyDescent="0.3">
      <c r="A22271">
        <v>2580464</v>
      </c>
      <c r="B22271">
        <v>8523</v>
      </c>
      <c r="C22271">
        <v>971210</v>
      </c>
      <c r="D22271" s="1" t="s">
        <v>279</v>
      </c>
      <c r="E22271" s="1" t="s">
        <v>280</v>
      </c>
      <c r="F22271">
        <v>6800</v>
      </c>
      <c r="G22271">
        <v>1694</v>
      </c>
      <c r="H22271" s="1" t="s">
        <v>270</v>
      </c>
      <c r="I22271" s="1" t="s">
        <v>270</v>
      </c>
      <c r="J22271">
        <v>0</v>
      </c>
    </row>
    <row r="22272" spans="1:10" x14ac:dyDescent="0.3">
      <c r="A22272">
        <v>2580428</v>
      </c>
      <c r="B22272">
        <v>8523</v>
      </c>
      <c r="C22272">
        <v>971211</v>
      </c>
      <c r="D22272" s="1" t="s">
        <v>277</v>
      </c>
      <c r="E22272" s="1" t="s">
        <v>293</v>
      </c>
      <c r="F22272">
        <v>69780</v>
      </c>
      <c r="G22272">
        <v>71474</v>
      </c>
      <c r="H22272" s="1" t="s">
        <v>270</v>
      </c>
      <c r="I22272" s="1" t="s">
        <v>291</v>
      </c>
      <c r="J22272">
        <v>41648352</v>
      </c>
    </row>
    <row r="22273" spans="1:10" x14ac:dyDescent="0.3">
      <c r="A22273">
        <v>2580600</v>
      </c>
      <c r="B22273">
        <v>8523</v>
      </c>
      <c r="C22273">
        <v>971220</v>
      </c>
      <c r="D22273" s="1" t="s">
        <v>279</v>
      </c>
      <c r="E22273" s="1" t="s">
        <v>280</v>
      </c>
      <c r="F22273">
        <v>14600</v>
      </c>
      <c r="G22273">
        <v>56874</v>
      </c>
      <c r="H22273" s="1" t="s">
        <v>270</v>
      </c>
      <c r="I22273" s="1" t="s">
        <v>270</v>
      </c>
    </row>
    <row r="22274" spans="1:10" x14ac:dyDescent="0.3">
      <c r="A22274">
        <v>2580513</v>
      </c>
      <c r="B22274">
        <v>8523</v>
      </c>
      <c r="C22274">
        <v>971225</v>
      </c>
      <c r="D22274" s="1" t="s">
        <v>279</v>
      </c>
      <c r="E22274" s="1" t="s">
        <v>280</v>
      </c>
      <c r="F22274">
        <v>8400</v>
      </c>
      <c r="G22274">
        <v>48474</v>
      </c>
      <c r="H22274" s="1" t="s">
        <v>270</v>
      </c>
      <c r="I22274" s="1" t="s">
        <v>270</v>
      </c>
    </row>
    <row r="22275" spans="1:10" x14ac:dyDescent="0.3">
      <c r="A22275">
        <v>3501208</v>
      </c>
      <c r="B22275">
        <v>8523</v>
      </c>
      <c r="C22275">
        <v>971231</v>
      </c>
      <c r="D22275" s="1" t="s">
        <v>277</v>
      </c>
      <c r="E22275" s="1" t="s">
        <v>270</v>
      </c>
      <c r="F22275">
        <v>165.8</v>
      </c>
      <c r="G22275">
        <v>48639.8</v>
      </c>
      <c r="H22275" s="1" t="s">
        <v>281</v>
      </c>
      <c r="I22275" s="1" t="s">
        <v>270</v>
      </c>
    </row>
    <row r="22276" spans="1:10" x14ac:dyDescent="0.3">
      <c r="A22276">
        <v>3475702</v>
      </c>
      <c r="B22276">
        <v>8523</v>
      </c>
      <c r="C22276">
        <v>971231</v>
      </c>
      <c r="D22276" s="1" t="s">
        <v>277</v>
      </c>
      <c r="E22276" s="1" t="s">
        <v>270</v>
      </c>
      <c r="F22276">
        <v>175.1</v>
      </c>
      <c r="G22276">
        <v>48814.8</v>
      </c>
      <c r="H22276" s="1" t="s">
        <v>281</v>
      </c>
      <c r="I22276" s="1" t="s">
        <v>270</v>
      </c>
    </row>
    <row r="22277" spans="1:10" x14ac:dyDescent="0.3">
      <c r="A22277">
        <v>2580572</v>
      </c>
      <c r="B22277">
        <v>8523</v>
      </c>
      <c r="C22277">
        <v>971231</v>
      </c>
      <c r="D22277" s="1" t="s">
        <v>279</v>
      </c>
      <c r="E22277" s="1" t="s">
        <v>280</v>
      </c>
      <c r="F22277">
        <v>14.6</v>
      </c>
      <c r="G22277">
        <v>48800.2</v>
      </c>
      <c r="H22277" s="1" t="s">
        <v>289</v>
      </c>
      <c r="I22277" s="1" t="s">
        <v>270</v>
      </c>
    </row>
    <row r="22278" spans="1:10" x14ac:dyDescent="0.3">
      <c r="A22278">
        <v>2580465</v>
      </c>
      <c r="B22278">
        <v>8523</v>
      </c>
      <c r="C22278">
        <v>980110</v>
      </c>
      <c r="D22278" s="1" t="s">
        <v>279</v>
      </c>
      <c r="E22278" s="1" t="s">
        <v>280</v>
      </c>
      <c r="F22278">
        <v>7200</v>
      </c>
      <c r="G22278">
        <v>41600.199999999997</v>
      </c>
      <c r="H22278" s="1" t="s">
        <v>270</v>
      </c>
      <c r="I22278" s="1" t="s">
        <v>270</v>
      </c>
      <c r="J22278">
        <v>0</v>
      </c>
    </row>
    <row r="22279" spans="1:10" x14ac:dyDescent="0.3">
      <c r="A22279">
        <v>2580429</v>
      </c>
      <c r="B22279">
        <v>8523</v>
      </c>
      <c r="C22279">
        <v>980111</v>
      </c>
      <c r="D22279" s="1" t="s">
        <v>277</v>
      </c>
      <c r="E22279" s="1" t="s">
        <v>293</v>
      </c>
      <c r="F22279">
        <v>46520</v>
      </c>
      <c r="G22279">
        <v>88120.2</v>
      </c>
      <c r="H22279" s="1" t="s">
        <v>270</v>
      </c>
      <c r="I22279" s="1" t="s">
        <v>291</v>
      </c>
      <c r="J22279">
        <v>41648352</v>
      </c>
    </row>
    <row r="22280" spans="1:10" x14ac:dyDescent="0.3">
      <c r="A22280">
        <v>2580531</v>
      </c>
      <c r="B22280">
        <v>8523</v>
      </c>
      <c r="C22280">
        <v>980113</v>
      </c>
      <c r="D22280" s="1" t="s">
        <v>279</v>
      </c>
      <c r="E22280" s="1" t="s">
        <v>280</v>
      </c>
      <c r="F22280">
        <v>6600</v>
      </c>
      <c r="G22280">
        <v>81520.2</v>
      </c>
      <c r="H22280" s="1" t="s">
        <v>270</v>
      </c>
      <c r="I22280" s="1" t="s">
        <v>270</v>
      </c>
    </row>
    <row r="22281" spans="1:10" x14ac:dyDescent="0.3">
      <c r="A22281">
        <v>2580530</v>
      </c>
      <c r="B22281">
        <v>8523</v>
      </c>
      <c r="C22281">
        <v>980116</v>
      </c>
      <c r="D22281" s="1" t="s">
        <v>279</v>
      </c>
      <c r="E22281" s="1" t="s">
        <v>280</v>
      </c>
      <c r="F22281">
        <v>3900</v>
      </c>
      <c r="G22281">
        <v>77620.2</v>
      </c>
      <c r="H22281" s="1" t="s">
        <v>270</v>
      </c>
      <c r="I22281" s="1" t="s">
        <v>270</v>
      </c>
    </row>
    <row r="22282" spans="1:10" x14ac:dyDescent="0.3">
      <c r="A22282">
        <v>2580529</v>
      </c>
      <c r="B22282">
        <v>8523</v>
      </c>
      <c r="C22282">
        <v>980118</v>
      </c>
      <c r="D22282" s="1" t="s">
        <v>279</v>
      </c>
      <c r="E22282" s="1" t="s">
        <v>280</v>
      </c>
      <c r="F22282">
        <v>3900</v>
      </c>
      <c r="G22282">
        <v>73720.2</v>
      </c>
      <c r="H22282" s="1" t="s">
        <v>270</v>
      </c>
      <c r="I22282" s="1" t="s">
        <v>270</v>
      </c>
    </row>
    <row r="22283" spans="1:10" x14ac:dyDescent="0.3">
      <c r="A22283">
        <v>2580601</v>
      </c>
      <c r="B22283">
        <v>8523</v>
      </c>
      <c r="C22283">
        <v>980119</v>
      </c>
      <c r="D22283" s="1" t="s">
        <v>279</v>
      </c>
      <c r="E22283" s="1" t="s">
        <v>280</v>
      </c>
      <c r="F22283">
        <v>20900</v>
      </c>
      <c r="G22283">
        <v>52820.2</v>
      </c>
      <c r="H22283" s="1" t="s">
        <v>270</v>
      </c>
      <c r="I22283" s="1" t="s">
        <v>270</v>
      </c>
    </row>
    <row r="22284" spans="1:10" x14ac:dyDescent="0.3">
      <c r="A22284">
        <v>2580532</v>
      </c>
      <c r="B22284">
        <v>8523</v>
      </c>
      <c r="C22284">
        <v>980121</v>
      </c>
      <c r="D22284" s="1" t="s">
        <v>279</v>
      </c>
      <c r="E22284" s="1" t="s">
        <v>280</v>
      </c>
      <c r="F22284">
        <v>3300</v>
      </c>
      <c r="G22284">
        <v>49520.2</v>
      </c>
      <c r="H22284" s="1" t="s">
        <v>270</v>
      </c>
      <c r="I22284" s="1" t="s">
        <v>270</v>
      </c>
    </row>
    <row r="22285" spans="1:10" x14ac:dyDescent="0.3">
      <c r="A22285">
        <v>2580527</v>
      </c>
      <c r="B22285">
        <v>8523</v>
      </c>
      <c r="C22285">
        <v>980124</v>
      </c>
      <c r="D22285" s="1" t="s">
        <v>279</v>
      </c>
      <c r="E22285" s="1" t="s">
        <v>280</v>
      </c>
      <c r="F22285">
        <v>1800</v>
      </c>
      <c r="G22285">
        <v>47720.2</v>
      </c>
      <c r="H22285" s="1" t="s">
        <v>270</v>
      </c>
      <c r="I22285" s="1" t="s">
        <v>270</v>
      </c>
    </row>
    <row r="22286" spans="1:10" x14ac:dyDescent="0.3">
      <c r="A22286">
        <v>2580541</v>
      </c>
      <c r="B22286">
        <v>8523</v>
      </c>
      <c r="C22286">
        <v>980128</v>
      </c>
      <c r="D22286" s="1" t="s">
        <v>279</v>
      </c>
      <c r="E22286" s="1" t="s">
        <v>280</v>
      </c>
      <c r="F22286">
        <v>12300</v>
      </c>
      <c r="G22286">
        <v>35420.199999999997</v>
      </c>
      <c r="H22286" s="1" t="s">
        <v>270</v>
      </c>
      <c r="I22286" s="1" t="s">
        <v>270</v>
      </c>
    </row>
    <row r="22287" spans="1:10" x14ac:dyDescent="0.3">
      <c r="A22287">
        <v>2580528</v>
      </c>
      <c r="B22287">
        <v>8523</v>
      </c>
      <c r="C22287">
        <v>980129</v>
      </c>
      <c r="D22287" s="1" t="s">
        <v>279</v>
      </c>
      <c r="E22287" s="1" t="s">
        <v>280</v>
      </c>
      <c r="F22287">
        <v>4500</v>
      </c>
      <c r="G22287">
        <v>30920.2</v>
      </c>
      <c r="H22287" s="1" t="s">
        <v>270</v>
      </c>
      <c r="I22287" s="1" t="s">
        <v>270</v>
      </c>
    </row>
    <row r="22288" spans="1:10" x14ac:dyDescent="0.3">
      <c r="A22288">
        <v>3501209</v>
      </c>
      <c r="B22288">
        <v>8523</v>
      </c>
      <c r="C22288">
        <v>980131</v>
      </c>
      <c r="D22288" s="1" t="s">
        <v>277</v>
      </c>
      <c r="E22288" s="1" t="s">
        <v>270</v>
      </c>
      <c r="F22288">
        <v>221.1</v>
      </c>
      <c r="G22288">
        <v>31141.3</v>
      </c>
      <c r="H22288" s="1" t="s">
        <v>281</v>
      </c>
      <c r="I22288" s="1" t="s">
        <v>270</v>
      </c>
    </row>
    <row r="22289" spans="1:10" x14ac:dyDescent="0.3">
      <c r="A22289">
        <v>3475703</v>
      </c>
      <c r="B22289">
        <v>8523</v>
      </c>
      <c r="C22289">
        <v>980131</v>
      </c>
      <c r="D22289" s="1" t="s">
        <v>277</v>
      </c>
      <c r="E22289" s="1" t="s">
        <v>270</v>
      </c>
      <c r="F22289">
        <v>221.1</v>
      </c>
      <c r="G22289">
        <v>31362.400000000001</v>
      </c>
      <c r="H22289" s="1" t="s">
        <v>281</v>
      </c>
      <c r="I22289" s="1" t="s">
        <v>270</v>
      </c>
    </row>
    <row r="22290" spans="1:10" x14ac:dyDescent="0.3">
      <c r="A22290">
        <v>2580547</v>
      </c>
      <c r="B22290">
        <v>8523</v>
      </c>
      <c r="C22290">
        <v>980131</v>
      </c>
      <c r="D22290" s="1" t="s">
        <v>279</v>
      </c>
      <c r="E22290" s="1" t="s">
        <v>280</v>
      </c>
      <c r="F22290">
        <v>10800</v>
      </c>
      <c r="G22290">
        <v>20547.8</v>
      </c>
      <c r="H22290" s="1" t="s">
        <v>270</v>
      </c>
      <c r="I22290" s="1" t="s">
        <v>270</v>
      </c>
    </row>
    <row r="22291" spans="1:10" x14ac:dyDescent="0.3">
      <c r="A22291">
        <v>2580573</v>
      </c>
      <c r="B22291">
        <v>8523</v>
      </c>
      <c r="C22291">
        <v>980131</v>
      </c>
      <c r="D22291" s="1" t="s">
        <v>279</v>
      </c>
      <c r="E22291" s="1" t="s">
        <v>280</v>
      </c>
      <c r="F22291">
        <v>14.6</v>
      </c>
      <c r="G22291">
        <v>31347.8</v>
      </c>
      <c r="H22291" s="1" t="s">
        <v>289</v>
      </c>
      <c r="I22291" s="1" t="s">
        <v>270</v>
      </c>
    </row>
    <row r="22292" spans="1:10" x14ac:dyDescent="0.3">
      <c r="A22292">
        <v>2580546</v>
      </c>
      <c r="B22292">
        <v>8523</v>
      </c>
      <c r="C22292">
        <v>980201</v>
      </c>
      <c r="D22292" s="1" t="s">
        <v>279</v>
      </c>
      <c r="E22292" s="1" t="s">
        <v>280</v>
      </c>
      <c r="F22292">
        <v>9600</v>
      </c>
      <c r="G22292">
        <v>10947.8</v>
      </c>
      <c r="H22292" s="1" t="s">
        <v>270</v>
      </c>
      <c r="I22292" s="1" t="s">
        <v>270</v>
      </c>
    </row>
    <row r="22293" spans="1:10" x14ac:dyDescent="0.3">
      <c r="A22293">
        <v>2580430</v>
      </c>
      <c r="B22293">
        <v>8523</v>
      </c>
      <c r="C22293">
        <v>980211</v>
      </c>
      <c r="D22293" s="1" t="s">
        <v>277</v>
      </c>
      <c r="E22293" s="1" t="s">
        <v>293</v>
      </c>
      <c r="F22293">
        <v>46520</v>
      </c>
      <c r="G22293">
        <v>57467.8</v>
      </c>
      <c r="H22293" s="1" t="s">
        <v>270</v>
      </c>
      <c r="I22293" s="1" t="s">
        <v>291</v>
      </c>
      <c r="J22293">
        <v>41648352</v>
      </c>
    </row>
    <row r="22294" spans="1:10" x14ac:dyDescent="0.3">
      <c r="A22294">
        <v>2615042</v>
      </c>
      <c r="B22294">
        <v>8639</v>
      </c>
      <c r="C22294">
        <v>970822</v>
      </c>
      <c r="D22294" s="1" t="s">
        <v>277</v>
      </c>
      <c r="E22294" s="1" t="s">
        <v>278</v>
      </c>
      <c r="F22294">
        <v>400</v>
      </c>
      <c r="G22294">
        <v>400</v>
      </c>
      <c r="H22294" s="1" t="s">
        <v>270</v>
      </c>
      <c r="I22294" s="1" t="s">
        <v>270</v>
      </c>
    </row>
    <row r="22295" spans="1:10" x14ac:dyDescent="0.3">
      <c r="A22295">
        <v>2615051</v>
      </c>
      <c r="B22295">
        <v>8639</v>
      </c>
      <c r="C22295">
        <v>970907</v>
      </c>
      <c r="D22295" s="1" t="s">
        <v>277</v>
      </c>
      <c r="E22295" s="1" t="s">
        <v>293</v>
      </c>
      <c r="F22295">
        <v>18567</v>
      </c>
      <c r="G22295">
        <v>18967</v>
      </c>
      <c r="H22295" s="1" t="s">
        <v>270</v>
      </c>
      <c r="I22295" s="1" t="s">
        <v>291</v>
      </c>
      <c r="J22295">
        <v>95586841</v>
      </c>
    </row>
    <row r="22296" spans="1:10" x14ac:dyDescent="0.3">
      <c r="A22296">
        <v>2615162</v>
      </c>
      <c r="B22296">
        <v>8639</v>
      </c>
      <c r="C22296">
        <v>970921</v>
      </c>
      <c r="D22296" s="1" t="s">
        <v>277</v>
      </c>
      <c r="E22296" s="1" t="s">
        <v>278</v>
      </c>
      <c r="F22296">
        <v>1700</v>
      </c>
      <c r="G22296">
        <v>20667</v>
      </c>
      <c r="H22296" s="1" t="s">
        <v>270</v>
      </c>
      <c r="I22296" s="1" t="s">
        <v>270</v>
      </c>
    </row>
    <row r="22297" spans="1:10" x14ac:dyDescent="0.3">
      <c r="A22297">
        <v>3502620</v>
      </c>
      <c r="B22297">
        <v>8639</v>
      </c>
      <c r="C22297">
        <v>970930</v>
      </c>
      <c r="D22297" s="1" t="s">
        <v>277</v>
      </c>
      <c r="E22297" s="1" t="s">
        <v>270</v>
      </c>
      <c r="F22297">
        <v>25.8</v>
      </c>
      <c r="G22297">
        <v>20692.8</v>
      </c>
      <c r="H22297" s="1" t="s">
        <v>281</v>
      </c>
      <c r="I22297" s="1" t="s">
        <v>270</v>
      </c>
    </row>
    <row r="22298" spans="1:10" x14ac:dyDescent="0.3">
      <c r="A22298">
        <v>3476366</v>
      </c>
      <c r="B22298">
        <v>8639</v>
      </c>
      <c r="C22298">
        <v>970930</v>
      </c>
      <c r="D22298" s="1" t="s">
        <v>277</v>
      </c>
      <c r="E22298" s="1" t="s">
        <v>270</v>
      </c>
      <c r="F22298">
        <v>28.7</v>
      </c>
      <c r="G22298">
        <v>20721.5</v>
      </c>
      <c r="H22298" s="1" t="s">
        <v>281</v>
      </c>
      <c r="I22298" s="1" t="s">
        <v>270</v>
      </c>
    </row>
    <row r="22299" spans="1:10" x14ac:dyDescent="0.3">
      <c r="A22299">
        <v>2615052</v>
      </c>
      <c r="B22299">
        <v>8639</v>
      </c>
      <c r="C22299">
        <v>971007</v>
      </c>
      <c r="D22299" s="1" t="s">
        <v>277</v>
      </c>
      <c r="E22299" s="1" t="s">
        <v>293</v>
      </c>
      <c r="F22299">
        <v>18567</v>
      </c>
      <c r="G22299">
        <v>39288.5</v>
      </c>
      <c r="H22299" s="1" t="s">
        <v>270</v>
      </c>
      <c r="I22299" s="1" t="s">
        <v>291</v>
      </c>
      <c r="J22299">
        <v>95586841</v>
      </c>
    </row>
    <row r="22300" spans="1:10" x14ac:dyDescent="0.3">
      <c r="A22300">
        <v>2615163</v>
      </c>
      <c r="B22300">
        <v>8639</v>
      </c>
      <c r="C22300">
        <v>971021</v>
      </c>
      <c r="D22300" s="1" t="s">
        <v>279</v>
      </c>
      <c r="E22300" s="1" t="s">
        <v>280</v>
      </c>
      <c r="F22300">
        <v>8000</v>
      </c>
      <c r="G22300">
        <v>31288.5</v>
      </c>
      <c r="H22300" s="1" t="s">
        <v>270</v>
      </c>
      <c r="I22300" s="1" t="s">
        <v>270</v>
      </c>
    </row>
    <row r="22301" spans="1:10" x14ac:dyDescent="0.3">
      <c r="A22301">
        <v>3502621</v>
      </c>
      <c r="B22301">
        <v>8639</v>
      </c>
      <c r="C22301">
        <v>971031</v>
      </c>
      <c r="D22301" s="1" t="s">
        <v>277</v>
      </c>
      <c r="E22301" s="1" t="s">
        <v>270</v>
      </c>
      <c r="F22301">
        <v>42</v>
      </c>
      <c r="G22301">
        <v>31432.3</v>
      </c>
      <c r="H22301" s="1" t="s">
        <v>281</v>
      </c>
      <c r="I22301" s="1" t="s">
        <v>270</v>
      </c>
    </row>
    <row r="22302" spans="1:10" x14ac:dyDescent="0.3">
      <c r="A22302">
        <v>3476367</v>
      </c>
      <c r="B22302">
        <v>8639</v>
      </c>
      <c r="C22302">
        <v>971031</v>
      </c>
      <c r="D22302" s="1" t="s">
        <v>277</v>
      </c>
      <c r="E22302" s="1" t="s">
        <v>270</v>
      </c>
      <c r="F22302">
        <v>101.8</v>
      </c>
      <c r="G22302">
        <v>31390.3</v>
      </c>
      <c r="H22302" s="1" t="s">
        <v>281</v>
      </c>
      <c r="I22302" s="1" t="s">
        <v>270</v>
      </c>
    </row>
    <row r="22303" spans="1:10" x14ac:dyDescent="0.3">
      <c r="A22303">
        <v>2615053</v>
      </c>
      <c r="B22303">
        <v>8639</v>
      </c>
      <c r="C22303">
        <v>971107</v>
      </c>
      <c r="D22303" s="1" t="s">
        <v>277</v>
      </c>
      <c r="E22303" s="1" t="s">
        <v>293</v>
      </c>
      <c r="F22303">
        <v>18567</v>
      </c>
      <c r="G22303">
        <v>49999.3</v>
      </c>
      <c r="H22303" s="1" t="s">
        <v>270</v>
      </c>
      <c r="I22303" s="1" t="s">
        <v>291</v>
      </c>
      <c r="J22303">
        <v>95586841</v>
      </c>
    </row>
    <row r="22304" spans="1:10" x14ac:dyDescent="0.3">
      <c r="A22304">
        <v>2615164</v>
      </c>
      <c r="B22304">
        <v>8639</v>
      </c>
      <c r="C22304">
        <v>971120</v>
      </c>
      <c r="D22304" s="1" t="s">
        <v>279</v>
      </c>
      <c r="E22304" s="1" t="s">
        <v>280</v>
      </c>
      <c r="F22304">
        <v>18500</v>
      </c>
      <c r="G22304">
        <v>31499.3</v>
      </c>
      <c r="H22304" s="1" t="s">
        <v>270</v>
      </c>
      <c r="I22304" s="1" t="s">
        <v>270</v>
      </c>
    </row>
    <row r="22305" spans="1:10" x14ac:dyDescent="0.3">
      <c r="A22305">
        <v>3502622</v>
      </c>
      <c r="B22305">
        <v>8639</v>
      </c>
      <c r="C22305">
        <v>971130</v>
      </c>
      <c r="D22305" s="1" t="s">
        <v>277</v>
      </c>
      <c r="E22305" s="1" t="s">
        <v>270</v>
      </c>
      <c r="F22305">
        <v>43.7</v>
      </c>
      <c r="G22305">
        <v>31543</v>
      </c>
      <c r="H22305" s="1" t="s">
        <v>281</v>
      </c>
      <c r="I22305" s="1" t="s">
        <v>270</v>
      </c>
    </row>
    <row r="22306" spans="1:10" x14ac:dyDescent="0.3">
      <c r="A22306">
        <v>3476368</v>
      </c>
      <c r="B22306">
        <v>8639</v>
      </c>
      <c r="C22306">
        <v>971130</v>
      </c>
      <c r="D22306" s="1" t="s">
        <v>277</v>
      </c>
      <c r="E22306" s="1" t="s">
        <v>270</v>
      </c>
      <c r="F22306">
        <v>130.5</v>
      </c>
      <c r="G22306">
        <v>31673.5</v>
      </c>
      <c r="H22306" s="1" t="s">
        <v>281</v>
      </c>
      <c r="I22306" s="1" t="s">
        <v>270</v>
      </c>
    </row>
    <row r="22307" spans="1:10" x14ac:dyDescent="0.3">
      <c r="A22307">
        <v>2615054</v>
      </c>
      <c r="B22307">
        <v>8639</v>
      </c>
      <c r="C22307">
        <v>971207</v>
      </c>
      <c r="D22307" s="1" t="s">
        <v>277</v>
      </c>
      <c r="E22307" s="1" t="s">
        <v>293</v>
      </c>
      <c r="F22307">
        <v>27850</v>
      </c>
      <c r="G22307">
        <v>59523.5</v>
      </c>
      <c r="H22307" s="1" t="s">
        <v>270</v>
      </c>
      <c r="I22307" s="1" t="s">
        <v>291</v>
      </c>
      <c r="J22307">
        <v>95586841</v>
      </c>
    </row>
    <row r="22308" spans="1:10" x14ac:dyDescent="0.3">
      <c r="A22308">
        <v>2615165</v>
      </c>
      <c r="B22308">
        <v>8639</v>
      </c>
      <c r="C22308">
        <v>971220</v>
      </c>
      <c r="D22308" s="1" t="s">
        <v>279</v>
      </c>
      <c r="E22308" s="1" t="s">
        <v>280</v>
      </c>
      <c r="F22308">
        <v>19300</v>
      </c>
      <c r="G22308">
        <v>40223.5</v>
      </c>
      <c r="H22308" s="1" t="s">
        <v>270</v>
      </c>
      <c r="I22308" s="1" t="s">
        <v>270</v>
      </c>
    </row>
    <row r="22309" spans="1:10" x14ac:dyDescent="0.3">
      <c r="A22309">
        <v>3502623</v>
      </c>
      <c r="B22309">
        <v>8639</v>
      </c>
      <c r="C22309">
        <v>971231</v>
      </c>
      <c r="D22309" s="1" t="s">
        <v>277</v>
      </c>
      <c r="E22309" s="1" t="s">
        <v>270</v>
      </c>
      <c r="F22309">
        <v>59.3</v>
      </c>
      <c r="G22309">
        <v>40282.800000000003</v>
      </c>
      <c r="H22309" s="1" t="s">
        <v>281</v>
      </c>
      <c r="I22309" s="1" t="s">
        <v>270</v>
      </c>
    </row>
    <row r="22310" spans="1:10" x14ac:dyDescent="0.3">
      <c r="A22310">
        <v>3476369</v>
      </c>
      <c r="B22310">
        <v>8639</v>
      </c>
      <c r="C22310">
        <v>971231</v>
      </c>
      <c r="D22310" s="1" t="s">
        <v>277</v>
      </c>
      <c r="E22310" s="1" t="s">
        <v>270</v>
      </c>
      <c r="F22310">
        <v>145</v>
      </c>
      <c r="G22310">
        <v>40427.699999999997</v>
      </c>
      <c r="H22310" s="1" t="s">
        <v>281</v>
      </c>
      <c r="I22310" s="1" t="s">
        <v>270</v>
      </c>
    </row>
    <row r="22311" spans="1:10" x14ac:dyDescent="0.3">
      <c r="A22311">
        <v>2615055</v>
      </c>
      <c r="B22311">
        <v>8639</v>
      </c>
      <c r="C22311">
        <v>980107</v>
      </c>
      <c r="D22311" s="1" t="s">
        <v>277</v>
      </c>
      <c r="E22311" s="1" t="s">
        <v>293</v>
      </c>
      <c r="F22311">
        <v>18567</v>
      </c>
      <c r="G22311">
        <v>58994.7</v>
      </c>
      <c r="H22311" s="1" t="s">
        <v>270</v>
      </c>
      <c r="I22311" s="1" t="s">
        <v>291</v>
      </c>
      <c r="J22311">
        <v>95586841</v>
      </c>
    </row>
    <row r="22312" spans="1:10" x14ac:dyDescent="0.3">
      <c r="A22312">
        <v>2615127</v>
      </c>
      <c r="B22312">
        <v>8639</v>
      </c>
      <c r="C22312">
        <v>980108</v>
      </c>
      <c r="D22312" s="1" t="s">
        <v>279</v>
      </c>
      <c r="E22312" s="1" t="s">
        <v>280</v>
      </c>
      <c r="F22312">
        <v>5700</v>
      </c>
      <c r="G22312">
        <v>53294.7</v>
      </c>
      <c r="H22312" s="1" t="s">
        <v>270</v>
      </c>
      <c r="I22312" s="1" t="s">
        <v>270</v>
      </c>
    </row>
    <row r="22313" spans="1:10" x14ac:dyDescent="0.3">
      <c r="A22313">
        <v>2615128</v>
      </c>
      <c r="B22313">
        <v>8639</v>
      </c>
      <c r="C22313">
        <v>980108</v>
      </c>
      <c r="D22313" s="1" t="s">
        <v>279</v>
      </c>
      <c r="E22313" s="1" t="s">
        <v>280</v>
      </c>
      <c r="F22313">
        <v>3900</v>
      </c>
      <c r="G22313">
        <v>49394.7</v>
      </c>
      <c r="H22313" s="1" t="s">
        <v>270</v>
      </c>
      <c r="I22313" s="1" t="s">
        <v>270</v>
      </c>
    </row>
    <row r="22314" spans="1:10" x14ac:dyDescent="0.3">
      <c r="A22314">
        <v>2615114</v>
      </c>
      <c r="B22314">
        <v>8639</v>
      </c>
      <c r="C22314">
        <v>980117</v>
      </c>
      <c r="D22314" s="1" t="s">
        <v>279</v>
      </c>
      <c r="E22314" s="1" t="s">
        <v>280</v>
      </c>
      <c r="F22314">
        <v>11100</v>
      </c>
      <c r="G22314">
        <v>38294.699999999997</v>
      </c>
      <c r="H22314" s="1" t="s">
        <v>270</v>
      </c>
      <c r="I22314" s="1" t="s">
        <v>270</v>
      </c>
    </row>
    <row r="22315" spans="1:10" x14ac:dyDescent="0.3">
      <c r="A22315">
        <v>2615166</v>
      </c>
      <c r="B22315">
        <v>8639</v>
      </c>
      <c r="C22315">
        <v>980119</v>
      </c>
      <c r="D22315" s="1" t="s">
        <v>279</v>
      </c>
      <c r="E22315" s="1" t="s">
        <v>280</v>
      </c>
      <c r="F22315">
        <v>11000</v>
      </c>
      <c r="G22315">
        <v>27294.7</v>
      </c>
      <c r="H22315" s="1" t="s">
        <v>270</v>
      </c>
      <c r="I22315" s="1" t="s">
        <v>270</v>
      </c>
    </row>
    <row r="22316" spans="1:10" x14ac:dyDescent="0.3">
      <c r="A22316">
        <v>2615079</v>
      </c>
      <c r="B22316">
        <v>8639</v>
      </c>
      <c r="C22316">
        <v>980121</v>
      </c>
      <c r="D22316" s="1" t="s">
        <v>279</v>
      </c>
      <c r="E22316" s="1" t="s">
        <v>280</v>
      </c>
      <c r="F22316">
        <v>2900</v>
      </c>
      <c r="G22316">
        <v>24394.7</v>
      </c>
      <c r="H22316" s="1" t="s">
        <v>270</v>
      </c>
      <c r="I22316" s="1" t="s">
        <v>270</v>
      </c>
      <c r="J22316">
        <v>0</v>
      </c>
    </row>
    <row r="22317" spans="1:10" x14ac:dyDescent="0.3">
      <c r="A22317">
        <v>2615136</v>
      </c>
      <c r="B22317">
        <v>8639</v>
      </c>
      <c r="C22317">
        <v>980128</v>
      </c>
      <c r="D22317" s="1" t="s">
        <v>279</v>
      </c>
      <c r="E22317" s="1" t="s">
        <v>280</v>
      </c>
      <c r="F22317">
        <v>2700</v>
      </c>
      <c r="G22317">
        <v>21694.7</v>
      </c>
      <c r="H22317" s="1" t="s">
        <v>270</v>
      </c>
      <c r="I22317" s="1" t="s">
        <v>270</v>
      </c>
    </row>
    <row r="22318" spans="1:10" x14ac:dyDescent="0.3">
      <c r="A22318">
        <v>3502624</v>
      </c>
      <c r="B22318">
        <v>8639</v>
      </c>
      <c r="C22318">
        <v>980131</v>
      </c>
      <c r="D22318" s="1" t="s">
        <v>277</v>
      </c>
      <c r="E22318" s="1" t="s">
        <v>270</v>
      </c>
      <c r="F22318">
        <v>111.5</v>
      </c>
      <c r="G22318">
        <v>21955.4</v>
      </c>
      <c r="H22318" s="1" t="s">
        <v>281</v>
      </c>
      <c r="I22318" s="1" t="s">
        <v>270</v>
      </c>
    </row>
    <row r="22319" spans="1:10" x14ac:dyDescent="0.3">
      <c r="A22319">
        <v>2615151</v>
      </c>
      <c r="B22319">
        <v>8639</v>
      </c>
      <c r="C22319">
        <v>980131</v>
      </c>
      <c r="D22319" s="1" t="s">
        <v>279</v>
      </c>
      <c r="E22319" s="1" t="s">
        <v>280</v>
      </c>
      <c r="F22319">
        <v>14.6</v>
      </c>
      <c r="G22319">
        <v>21940.799999999999</v>
      </c>
      <c r="H22319" s="1" t="s">
        <v>289</v>
      </c>
      <c r="I22319" s="1" t="s">
        <v>270</v>
      </c>
    </row>
    <row r="22320" spans="1:10" x14ac:dyDescent="0.3">
      <c r="A22320">
        <v>3476370</v>
      </c>
      <c r="B22320">
        <v>8639</v>
      </c>
      <c r="C22320">
        <v>980131</v>
      </c>
      <c r="D22320" s="1" t="s">
        <v>277</v>
      </c>
      <c r="E22320" s="1" t="s">
        <v>270</v>
      </c>
      <c r="F22320">
        <v>149.19999999999999</v>
      </c>
      <c r="G22320">
        <v>21843.9</v>
      </c>
      <c r="H22320" s="1" t="s">
        <v>281</v>
      </c>
      <c r="I22320" s="1" t="s">
        <v>270</v>
      </c>
    </row>
    <row r="22321" spans="1:10" x14ac:dyDescent="0.3">
      <c r="A22321">
        <v>2615056</v>
      </c>
      <c r="B22321">
        <v>8639</v>
      </c>
      <c r="C22321">
        <v>980207</v>
      </c>
      <c r="D22321" s="1" t="s">
        <v>277</v>
      </c>
      <c r="E22321" s="1" t="s">
        <v>293</v>
      </c>
      <c r="F22321">
        <v>18567</v>
      </c>
      <c r="G22321">
        <v>40507.800000000003</v>
      </c>
      <c r="H22321" s="1" t="s">
        <v>270</v>
      </c>
      <c r="I22321" s="1" t="s">
        <v>291</v>
      </c>
      <c r="J22321">
        <v>95586841</v>
      </c>
    </row>
    <row r="22322" spans="1:10" x14ac:dyDescent="0.3">
      <c r="A22322">
        <v>2615106</v>
      </c>
      <c r="B22322">
        <v>8639</v>
      </c>
      <c r="C22322">
        <v>980212</v>
      </c>
      <c r="D22322" s="1" t="s">
        <v>280</v>
      </c>
      <c r="E22322" s="1" t="s">
        <v>280</v>
      </c>
      <c r="F22322">
        <v>17583</v>
      </c>
      <c r="G22322">
        <v>22924.799999999999</v>
      </c>
      <c r="H22322" s="1" t="s">
        <v>270</v>
      </c>
      <c r="I22322" s="1" t="s">
        <v>270</v>
      </c>
    </row>
    <row r="22323" spans="1:10" x14ac:dyDescent="0.3">
      <c r="A22323">
        <v>2615080</v>
      </c>
      <c r="B22323">
        <v>8639</v>
      </c>
      <c r="C22323">
        <v>980217</v>
      </c>
      <c r="D22323" s="1" t="s">
        <v>279</v>
      </c>
      <c r="E22323" s="1" t="s">
        <v>280</v>
      </c>
      <c r="F22323">
        <v>3400</v>
      </c>
      <c r="G22323">
        <v>19524.8</v>
      </c>
      <c r="H22323" s="1" t="s">
        <v>270</v>
      </c>
      <c r="I22323" s="1" t="s">
        <v>270</v>
      </c>
      <c r="J22323">
        <v>0</v>
      </c>
    </row>
    <row r="22324" spans="1:10" x14ac:dyDescent="0.3">
      <c r="A22324">
        <v>2615167</v>
      </c>
      <c r="B22324">
        <v>8639</v>
      </c>
      <c r="C22324">
        <v>980218</v>
      </c>
      <c r="D22324" s="1" t="s">
        <v>277</v>
      </c>
      <c r="E22324" s="1" t="s">
        <v>278</v>
      </c>
      <c r="F22324">
        <v>600</v>
      </c>
      <c r="G22324">
        <v>20124.8</v>
      </c>
      <c r="H22324" s="1" t="s">
        <v>270</v>
      </c>
      <c r="I22324" s="1" t="s">
        <v>270</v>
      </c>
    </row>
    <row r="22325" spans="1:10" x14ac:dyDescent="0.3">
      <c r="A22325">
        <v>3502625</v>
      </c>
      <c r="B22325">
        <v>8639</v>
      </c>
      <c r="C22325">
        <v>980228</v>
      </c>
      <c r="D22325" s="1" t="s">
        <v>277</v>
      </c>
      <c r="E22325" s="1" t="s">
        <v>270</v>
      </c>
      <c r="F22325">
        <v>84.7</v>
      </c>
      <c r="G22325">
        <v>20209.400000000001</v>
      </c>
      <c r="H22325" s="1" t="s">
        <v>281</v>
      </c>
      <c r="I22325" s="1" t="s">
        <v>270</v>
      </c>
    </row>
    <row r="22326" spans="1:10" x14ac:dyDescent="0.3">
      <c r="A22326">
        <v>2615152</v>
      </c>
      <c r="B22326">
        <v>8639</v>
      </c>
      <c r="C22326">
        <v>980228</v>
      </c>
      <c r="D22326" s="1" t="s">
        <v>279</v>
      </c>
      <c r="E22326" s="1" t="s">
        <v>280</v>
      </c>
      <c r="F22326">
        <v>14.6</v>
      </c>
      <c r="G22326">
        <v>20282.5</v>
      </c>
      <c r="H22326" s="1" t="s">
        <v>289</v>
      </c>
      <c r="I22326" s="1" t="s">
        <v>270</v>
      </c>
    </row>
    <row r="22327" spans="1:10" x14ac:dyDescent="0.3">
      <c r="A22327">
        <v>3476371</v>
      </c>
      <c r="B22327">
        <v>8639</v>
      </c>
      <c r="C22327">
        <v>980228</v>
      </c>
      <c r="D22327" s="1" t="s">
        <v>277</v>
      </c>
      <c r="E22327" s="1" t="s">
        <v>270</v>
      </c>
      <c r="F22327">
        <v>87.6</v>
      </c>
      <c r="G22327">
        <v>20297.099999999999</v>
      </c>
      <c r="H22327" s="1" t="s">
        <v>281</v>
      </c>
      <c r="I22327" s="1" t="s">
        <v>270</v>
      </c>
    </row>
    <row r="22328" spans="1:10" x14ac:dyDescent="0.3">
      <c r="A22328">
        <v>2615102</v>
      </c>
      <c r="B22328">
        <v>8639</v>
      </c>
      <c r="C22328">
        <v>980307</v>
      </c>
      <c r="D22328" s="1" t="s">
        <v>280</v>
      </c>
      <c r="E22328" s="1" t="s">
        <v>280</v>
      </c>
      <c r="F22328">
        <v>5503</v>
      </c>
      <c r="G22328">
        <v>33346.5</v>
      </c>
      <c r="H22328" s="1" t="s">
        <v>270</v>
      </c>
      <c r="I22328" s="1" t="s">
        <v>270</v>
      </c>
    </row>
    <row r="22329" spans="1:10" x14ac:dyDescent="0.3">
      <c r="A22329">
        <v>2615057</v>
      </c>
      <c r="B22329">
        <v>8639</v>
      </c>
      <c r="C22329">
        <v>980307</v>
      </c>
      <c r="D22329" s="1" t="s">
        <v>277</v>
      </c>
      <c r="E22329" s="1" t="s">
        <v>293</v>
      </c>
      <c r="F22329">
        <v>18567</v>
      </c>
      <c r="G22329">
        <v>38849.5</v>
      </c>
      <c r="H22329" s="1" t="s">
        <v>270</v>
      </c>
      <c r="I22329" s="1" t="s">
        <v>291</v>
      </c>
      <c r="J22329">
        <v>95586841</v>
      </c>
    </row>
    <row r="22330" spans="1:10" x14ac:dyDescent="0.3">
      <c r="A22330">
        <v>2615101</v>
      </c>
      <c r="B22330">
        <v>8639</v>
      </c>
      <c r="C22330">
        <v>980309</v>
      </c>
      <c r="D22330" s="1" t="s">
        <v>280</v>
      </c>
      <c r="E22330" s="1" t="s">
        <v>280</v>
      </c>
      <c r="F22330">
        <v>4062</v>
      </c>
      <c r="G22330">
        <v>29284.5</v>
      </c>
      <c r="H22330" s="1" t="s">
        <v>270</v>
      </c>
      <c r="I22330" s="1" t="s">
        <v>270</v>
      </c>
    </row>
    <row r="22331" spans="1:10" x14ac:dyDescent="0.3">
      <c r="A22331">
        <v>2615081</v>
      </c>
      <c r="B22331">
        <v>8639</v>
      </c>
      <c r="C22331">
        <v>980311</v>
      </c>
      <c r="D22331" s="1" t="s">
        <v>279</v>
      </c>
      <c r="E22331" s="1" t="s">
        <v>280</v>
      </c>
      <c r="F22331">
        <v>3200</v>
      </c>
      <c r="G22331">
        <v>26084.5</v>
      </c>
      <c r="H22331" s="1" t="s">
        <v>270</v>
      </c>
      <c r="I22331" s="1" t="s">
        <v>270</v>
      </c>
      <c r="J22331">
        <v>0</v>
      </c>
    </row>
    <row r="22332" spans="1:10" x14ac:dyDescent="0.3">
      <c r="A22332">
        <v>2615168</v>
      </c>
      <c r="B22332">
        <v>8639</v>
      </c>
      <c r="C22332">
        <v>980320</v>
      </c>
      <c r="D22332" s="1" t="s">
        <v>279</v>
      </c>
      <c r="E22332" s="1" t="s">
        <v>280</v>
      </c>
      <c r="F22332">
        <v>5500</v>
      </c>
      <c r="G22332">
        <v>20584.5</v>
      </c>
      <c r="H22332" s="1" t="s">
        <v>270</v>
      </c>
      <c r="I22332" s="1" t="s">
        <v>270</v>
      </c>
    </row>
    <row r="22333" spans="1:10" x14ac:dyDescent="0.3">
      <c r="A22333">
        <v>3502626</v>
      </c>
      <c r="B22333">
        <v>8639</v>
      </c>
      <c r="C22333">
        <v>980331</v>
      </c>
      <c r="D22333" s="1" t="s">
        <v>277</v>
      </c>
      <c r="E22333" s="1" t="s">
        <v>270</v>
      </c>
      <c r="F22333">
        <v>81.8</v>
      </c>
      <c r="G22333">
        <v>20764.099999999999</v>
      </c>
      <c r="H22333" s="1" t="s">
        <v>281</v>
      </c>
      <c r="I22333" s="1" t="s">
        <v>270</v>
      </c>
    </row>
    <row r="22334" spans="1:10" x14ac:dyDescent="0.3">
      <c r="A22334">
        <v>2615153</v>
      </c>
      <c r="B22334">
        <v>8639</v>
      </c>
      <c r="C22334">
        <v>980331</v>
      </c>
      <c r="D22334" s="1" t="s">
        <v>279</v>
      </c>
      <c r="E22334" s="1" t="s">
        <v>280</v>
      </c>
      <c r="F22334">
        <v>14.6</v>
      </c>
      <c r="G22334">
        <v>20749.5</v>
      </c>
      <c r="H22334" s="1" t="s">
        <v>289</v>
      </c>
      <c r="I22334" s="1" t="s">
        <v>270</v>
      </c>
    </row>
    <row r="22335" spans="1:10" x14ac:dyDescent="0.3">
      <c r="A22335">
        <v>3476372</v>
      </c>
      <c r="B22335">
        <v>8639</v>
      </c>
      <c r="C22335">
        <v>980331</v>
      </c>
      <c r="D22335" s="1" t="s">
        <v>277</v>
      </c>
      <c r="E22335" s="1" t="s">
        <v>270</v>
      </c>
      <c r="F22335">
        <v>97.9</v>
      </c>
      <c r="G22335">
        <v>20682.3</v>
      </c>
      <c r="H22335" s="1" t="s">
        <v>281</v>
      </c>
      <c r="I22335" s="1" t="s">
        <v>270</v>
      </c>
    </row>
    <row r="22336" spans="1:10" x14ac:dyDescent="0.3">
      <c r="A22336">
        <v>2615082</v>
      </c>
      <c r="B22336">
        <v>8639</v>
      </c>
      <c r="C22336">
        <v>980406</v>
      </c>
      <c r="D22336" s="1" t="s">
        <v>279</v>
      </c>
      <c r="E22336" s="1" t="s">
        <v>280</v>
      </c>
      <c r="F22336">
        <v>3100</v>
      </c>
      <c r="G22336">
        <v>17649.5</v>
      </c>
      <c r="H22336" s="1" t="s">
        <v>270</v>
      </c>
      <c r="I22336" s="1" t="s">
        <v>270</v>
      </c>
      <c r="J22336">
        <v>0</v>
      </c>
    </row>
    <row r="22337" spans="1:10" x14ac:dyDescent="0.3">
      <c r="A22337">
        <v>2615058</v>
      </c>
      <c r="B22337">
        <v>8639</v>
      </c>
      <c r="C22337">
        <v>980407</v>
      </c>
      <c r="D22337" s="1" t="s">
        <v>277</v>
      </c>
      <c r="E22337" s="1" t="s">
        <v>293</v>
      </c>
      <c r="F22337">
        <v>18567</v>
      </c>
      <c r="G22337">
        <v>36216.5</v>
      </c>
      <c r="H22337" s="1" t="s">
        <v>270</v>
      </c>
      <c r="I22337" s="1" t="s">
        <v>291</v>
      </c>
      <c r="J22337">
        <v>95586841</v>
      </c>
    </row>
    <row r="22338" spans="1:10" x14ac:dyDescent="0.3">
      <c r="A22338">
        <v>2615169</v>
      </c>
      <c r="B22338">
        <v>8639</v>
      </c>
      <c r="C22338">
        <v>980419</v>
      </c>
      <c r="D22338" s="1" t="s">
        <v>279</v>
      </c>
      <c r="E22338" s="1" t="s">
        <v>280</v>
      </c>
      <c r="F22338">
        <v>9500</v>
      </c>
      <c r="G22338">
        <v>26716.5</v>
      </c>
      <c r="H22338" s="1" t="s">
        <v>270</v>
      </c>
      <c r="I22338" s="1" t="s">
        <v>270</v>
      </c>
    </row>
    <row r="22339" spans="1:10" x14ac:dyDescent="0.3">
      <c r="A22339">
        <v>3502627</v>
      </c>
      <c r="B22339">
        <v>8639</v>
      </c>
      <c r="C22339">
        <v>980430</v>
      </c>
      <c r="D22339" s="1" t="s">
        <v>277</v>
      </c>
      <c r="E22339" s="1" t="s">
        <v>270</v>
      </c>
      <c r="F22339">
        <v>116.6</v>
      </c>
      <c r="G22339">
        <v>26833.1</v>
      </c>
      <c r="H22339" s="1" t="s">
        <v>281</v>
      </c>
      <c r="I22339" s="1" t="s">
        <v>270</v>
      </c>
    </row>
    <row r="22340" spans="1:10" x14ac:dyDescent="0.3">
      <c r="A22340">
        <v>2615154</v>
      </c>
      <c r="B22340">
        <v>8639</v>
      </c>
      <c r="C22340">
        <v>980430</v>
      </c>
      <c r="D22340" s="1" t="s">
        <v>279</v>
      </c>
      <c r="E22340" s="1" t="s">
        <v>280</v>
      </c>
      <c r="F22340">
        <v>14.6</v>
      </c>
      <c r="G22340">
        <v>26938.799999999999</v>
      </c>
      <c r="H22340" s="1" t="s">
        <v>289</v>
      </c>
      <c r="I22340" s="1" t="s">
        <v>270</v>
      </c>
    </row>
    <row r="22341" spans="1:10" x14ac:dyDescent="0.3">
      <c r="A22341">
        <v>3476373</v>
      </c>
      <c r="B22341">
        <v>8639</v>
      </c>
      <c r="C22341">
        <v>980430</v>
      </c>
      <c r="D22341" s="1" t="s">
        <v>277</v>
      </c>
      <c r="E22341" s="1" t="s">
        <v>270</v>
      </c>
      <c r="F22341">
        <v>120.3</v>
      </c>
      <c r="G22341">
        <v>26953.4</v>
      </c>
      <c r="H22341" s="1" t="s">
        <v>281</v>
      </c>
      <c r="I22341" s="1" t="s">
        <v>270</v>
      </c>
    </row>
    <row r="22342" spans="1:10" x14ac:dyDescent="0.3">
      <c r="A22342">
        <v>2615059</v>
      </c>
      <c r="B22342">
        <v>8639</v>
      </c>
      <c r="C22342">
        <v>980507</v>
      </c>
      <c r="D22342" s="1" t="s">
        <v>277</v>
      </c>
      <c r="E22342" s="1" t="s">
        <v>293</v>
      </c>
      <c r="F22342">
        <v>18567</v>
      </c>
      <c r="G22342">
        <v>45505.8</v>
      </c>
      <c r="H22342" s="1" t="s">
        <v>270</v>
      </c>
      <c r="I22342" s="1" t="s">
        <v>291</v>
      </c>
      <c r="J22342">
        <v>95586841</v>
      </c>
    </row>
    <row r="22343" spans="1:10" x14ac:dyDescent="0.3">
      <c r="A22343">
        <v>2615099</v>
      </c>
      <c r="B22343">
        <v>8639</v>
      </c>
      <c r="C22343">
        <v>980511</v>
      </c>
      <c r="D22343" s="1" t="s">
        <v>280</v>
      </c>
      <c r="E22343" s="1" t="s">
        <v>280</v>
      </c>
      <c r="F22343">
        <v>15490</v>
      </c>
      <c r="G22343">
        <v>30015.8</v>
      </c>
      <c r="H22343" s="1" t="s">
        <v>270</v>
      </c>
      <c r="I22343" s="1" t="s">
        <v>270</v>
      </c>
    </row>
    <row r="22344" spans="1:10" x14ac:dyDescent="0.3">
      <c r="A22344">
        <v>2615083</v>
      </c>
      <c r="B22344">
        <v>8639</v>
      </c>
      <c r="C22344">
        <v>980511</v>
      </c>
      <c r="D22344" s="1" t="s">
        <v>279</v>
      </c>
      <c r="E22344" s="1" t="s">
        <v>280</v>
      </c>
      <c r="F22344">
        <v>2500</v>
      </c>
      <c r="G22344">
        <v>27515.8</v>
      </c>
      <c r="H22344" s="1" t="s">
        <v>270</v>
      </c>
      <c r="I22344" s="1" t="s">
        <v>270</v>
      </c>
      <c r="J22344">
        <v>0</v>
      </c>
    </row>
    <row r="22345" spans="1:10" x14ac:dyDescent="0.3">
      <c r="A22345">
        <v>2615170</v>
      </c>
      <c r="B22345">
        <v>8639</v>
      </c>
      <c r="C22345">
        <v>980519</v>
      </c>
      <c r="D22345" s="1" t="s">
        <v>279</v>
      </c>
      <c r="E22345" s="1" t="s">
        <v>280</v>
      </c>
      <c r="F22345">
        <v>6100</v>
      </c>
      <c r="G22345">
        <v>21415.8</v>
      </c>
      <c r="H22345" s="1" t="s">
        <v>270</v>
      </c>
      <c r="I22345" s="1" t="s">
        <v>270</v>
      </c>
    </row>
    <row r="22346" spans="1:10" x14ac:dyDescent="0.3">
      <c r="A22346">
        <v>3502628</v>
      </c>
      <c r="B22346">
        <v>8639</v>
      </c>
      <c r="C22346">
        <v>980531</v>
      </c>
      <c r="D22346" s="1" t="s">
        <v>277</v>
      </c>
      <c r="E22346" s="1" t="s">
        <v>270</v>
      </c>
      <c r="F22346">
        <v>62.5</v>
      </c>
      <c r="G22346">
        <v>21581.8</v>
      </c>
      <c r="H22346" s="1" t="s">
        <v>281</v>
      </c>
      <c r="I22346" s="1" t="s">
        <v>270</v>
      </c>
    </row>
    <row r="22347" spans="1:10" x14ac:dyDescent="0.3">
      <c r="A22347">
        <v>2615155</v>
      </c>
      <c r="B22347">
        <v>8639</v>
      </c>
      <c r="C22347">
        <v>980531</v>
      </c>
      <c r="D22347" s="1" t="s">
        <v>279</v>
      </c>
      <c r="E22347" s="1" t="s">
        <v>280</v>
      </c>
      <c r="F22347">
        <v>14.6</v>
      </c>
      <c r="G22347">
        <v>21567.200000000001</v>
      </c>
      <c r="H22347" s="1" t="s">
        <v>289</v>
      </c>
      <c r="I22347" s="1" t="s">
        <v>270</v>
      </c>
    </row>
    <row r="22348" spans="1:10" x14ac:dyDescent="0.3">
      <c r="A22348">
        <v>3476374</v>
      </c>
      <c r="B22348">
        <v>8639</v>
      </c>
      <c r="C22348">
        <v>980531</v>
      </c>
      <c r="D22348" s="1" t="s">
        <v>277</v>
      </c>
      <c r="E22348" s="1" t="s">
        <v>270</v>
      </c>
      <c r="F22348">
        <v>103.4</v>
      </c>
      <c r="G22348">
        <v>21519.200000000001</v>
      </c>
      <c r="H22348" s="1" t="s">
        <v>281</v>
      </c>
      <c r="I22348" s="1" t="s">
        <v>270</v>
      </c>
    </row>
    <row r="22349" spans="1:10" x14ac:dyDescent="0.3">
      <c r="A22349">
        <v>2616253</v>
      </c>
      <c r="B22349">
        <v>8645</v>
      </c>
      <c r="C22349">
        <v>970623</v>
      </c>
      <c r="D22349" s="1" t="s">
        <v>277</v>
      </c>
      <c r="E22349" s="1" t="s">
        <v>278</v>
      </c>
      <c r="F22349">
        <v>700</v>
      </c>
      <c r="G22349">
        <v>700</v>
      </c>
      <c r="H22349" s="1" t="s">
        <v>270</v>
      </c>
      <c r="I22349" s="1" t="s">
        <v>270</v>
      </c>
    </row>
    <row r="22350" spans="1:10" x14ac:dyDescent="0.3">
      <c r="A22350">
        <v>2616260</v>
      </c>
      <c r="B22350">
        <v>8645</v>
      </c>
      <c r="C22350">
        <v>970714</v>
      </c>
      <c r="D22350" s="1" t="s">
        <v>277</v>
      </c>
      <c r="E22350" s="1" t="s">
        <v>278</v>
      </c>
      <c r="F22350">
        <v>16929</v>
      </c>
      <c r="G22350">
        <v>17629</v>
      </c>
      <c r="H22350" s="1" t="s">
        <v>270</v>
      </c>
      <c r="I22350" s="1" t="s">
        <v>270</v>
      </c>
    </row>
    <row r="22351" spans="1:10" x14ac:dyDescent="0.3">
      <c r="A22351">
        <v>2616381</v>
      </c>
      <c r="B22351">
        <v>8645</v>
      </c>
      <c r="C22351">
        <v>970723</v>
      </c>
      <c r="D22351" s="1" t="s">
        <v>277</v>
      </c>
      <c r="E22351" s="1" t="s">
        <v>278</v>
      </c>
      <c r="F22351">
        <v>1400</v>
      </c>
      <c r="G22351">
        <v>19029</v>
      </c>
      <c r="H22351" s="1" t="s">
        <v>270</v>
      </c>
      <c r="I22351" s="1" t="s">
        <v>270</v>
      </c>
    </row>
    <row r="22352" spans="1:10" x14ac:dyDescent="0.3">
      <c r="A22352">
        <v>3502658</v>
      </c>
      <c r="B22352">
        <v>8645</v>
      </c>
      <c r="C22352">
        <v>970731</v>
      </c>
      <c r="D22352" s="1" t="s">
        <v>277</v>
      </c>
      <c r="E22352" s="1" t="s">
        <v>270</v>
      </c>
      <c r="F22352">
        <v>20.5</v>
      </c>
      <c r="G22352">
        <v>19049.5</v>
      </c>
      <c r="H22352" s="1" t="s">
        <v>281</v>
      </c>
      <c r="I22352" s="1" t="s">
        <v>270</v>
      </c>
    </row>
    <row r="22353" spans="1:9" x14ac:dyDescent="0.3">
      <c r="A22353">
        <v>3476382</v>
      </c>
      <c r="B22353">
        <v>8645</v>
      </c>
      <c r="C22353">
        <v>970731</v>
      </c>
      <c r="D22353" s="1" t="s">
        <v>277</v>
      </c>
      <c r="E22353" s="1" t="s">
        <v>270</v>
      </c>
      <c r="F22353">
        <v>23</v>
      </c>
      <c r="G22353">
        <v>19072.5</v>
      </c>
      <c r="H22353" s="1" t="s">
        <v>281</v>
      </c>
      <c r="I22353" s="1" t="s">
        <v>270</v>
      </c>
    </row>
    <row r="22354" spans="1:9" x14ac:dyDescent="0.3">
      <c r="A22354">
        <v>2616261</v>
      </c>
      <c r="B22354">
        <v>8645</v>
      </c>
      <c r="C22354">
        <v>970814</v>
      </c>
      <c r="D22354" s="1" t="s">
        <v>277</v>
      </c>
      <c r="E22354" s="1" t="s">
        <v>278</v>
      </c>
      <c r="F22354">
        <v>16929</v>
      </c>
      <c r="G22354">
        <v>36001.5</v>
      </c>
      <c r="H22354" s="1" t="s">
        <v>270</v>
      </c>
      <c r="I22354" s="1" t="s">
        <v>270</v>
      </c>
    </row>
    <row r="22355" spans="1:9" x14ac:dyDescent="0.3">
      <c r="A22355">
        <v>2616382</v>
      </c>
      <c r="B22355">
        <v>8645</v>
      </c>
      <c r="C22355">
        <v>970822</v>
      </c>
      <c r="D22355" s="1" t="s">
        <v>279</v>
      </c>
      <c r="E22355" s="1" t="s">
        <v>280</v>
      </c>
      <c r="F22355">
        <v>5500</v>
      </c>
      <c r="G22355">
        <v>30501.5</v>
      </c>
      <c r="H22355" s="1" t="s">
        <v>270</v>
      </c>
      <c r="I22355" s="1" t="s">
        <v>270</v>
      </c>
    </row>
    <row r="22356" spans="1:9" x14ac:dyDescent="0.3">
      <c r="A22356">
        <v>3502659</v>
      </c>
      <c r="B22356">
        <v>8645</v>
      </c>
      <c r="C22356">
        <v>970831</v>
      </c>
      <c r="D22356" s="1" t="s">
        <v>277</v>
      </c>
      <c r="E22356" s="1" t="s">
        <v>270</v>
      </c>
      <c r="F22356">
        <v>36.9</v>
      </c>
      <c r="G22356">
        <v>30538.3</v>
      </c>
      <c r="H22356" s="1" t="s">
        <v>281</v>
      </c>
      <c r="I22356" s="1" t="s">
        <v>270</v>
      </c>
    </row>
    <row r="22357" spans="1:9" x14ac:dyDescent="0.3">
      <c r="A22357">
        <v>3476383</v>
      </c>
      <c r="B22357">
        <v>8645</v>
      </c>
      <c r="C22357">
        <v>970831</v>
      </c>
      <c r="D22357" s="1" t="s">
        <v>277</v>
      </c>
      <c r="E22357" s="1" t="s">
        <v>270</v>
      </c>
      <c r="F22357">
        <v>94.7</v>
      </c>
      <c r="G22357">
        <v>30633</v>
      </c>
      <c r="H22357" s="1" t="s">
        <v>281</v>
      </c>
      <c r="I22357" s="1" t="s">
        <v>270</v>
      </c>
    </row>
    <row r="22358" spans="1:9" x14ac:dyDescent="0.3">
      <c r="A22358">
        <v>2616262</v>
      </c>
      <c r="B22358">
        <v>8645</v>
      </c>
      <c r="C22358">
        <v>970914</v>
      </c>
      <c r="D22358" s="1" t="s">
        <v>277</v>
      </c>
      <c r="E22358" s="1" t="s">
        <v>278</v>
      </c>
      <c r="F22358">
        <v>16929</v>
      </c>
      <c r="G22358">
        <v>47562</v>
      </c>
      <c r="H22358" s="1" t="s">
        <v>270</v>
      </c>
      <c r="I22358" s="1" t="s">
        <v>270</v>
      </c>
    </row>
    <row r="22359" spans="1:9" x14ac:dyDescent="0.3">
      <c r="A22359">
        <v>2616383</v>
      </c>
      <c r="B22359">
        <v>8645</v>
      </c>
      <c r="C22359">
        <v>970921</v>
      </c>
      <c r="D22359" s="1" t="s">
        <v>279</v>
      </c>
      <c r="E22359" s="1" t="s">
        <v>280</v>
      </c>
      <c r="F22359">
        <v>8700</v>
      </c>
      <c r="G22359">
        <v>38862</v>
      </c>
      <c r="H22359" s="1" t="s">
        <v>270</v>
      </c>
      <c r="I22359" s="1" t="s">
        <v>270</v>
      </c>
    </row>
    <row r="22360" spans="1:9" x14ac:dyDescent="0.3">
      <c r="A22360">
        <v>3502660</v>
      </c>
      <c r="B22360">
        <v>8645</v>
      </c>
      <c r="C22360">
        <v>970930</v>
      </c>
      <c r="D22360" s="1" t="s">
        <v>277</v>
      </c>
      <c r="E22360" s="1" t="s">
        <v>270</v>
      </c>
      <c r="F22360">
        <v>48.5</v>
      </c>
      <c r="G22360">
        <v>38910.5</v>
      </c>
      <c r="H22360" s="1" t="s">
        <v>281</v>
      </c>
      <c r="I22360" s="1" t="s">
        <v>270</v>
      </c>
    </row>
    <row r="22361" spans="1:9" x14ac:dyDescent="0.3">
      <c r="A22361">
        <v>3476384</v>
      </c>
      <c r="B22361">
        <v>8645</v>
      </c>
      <c r="C22361">
        <v>970930</v>
      </c>
      <c r="D22361" s="1" t="s">
        <v>277</v>
      </c>
      <c r="E22361" s="1" t="s">
        <v>270</v>
      </c>
      <c r="F22361">
        <v>138.6</v>
      </c>
      <c r="G22361">
        <v>39049.1</v>
      </c>
      <c r="H22361" s="1" t="s">
        <v>281</v>
      </c>
      <c r="I22361" s="1" t="s">
        <v>270</v>
      </c>
    </row>
    <row r="22362" spans="1:9" x14ac:dyDescent="0.3">
      <c r="A22362">
        <v>2616263</v>
      </c>
      <c r="B22362">
        <v>8645</v>
      </c>
      <c r="C22362">
        <v>971014</v>
      </c>
      <c r="D22362" s="1" t="s">
        <v>277</v>
      </c>
      <c r="E22362" s="1" t="s">
        <v>278</v>
      </c>
      <c r="F22362">
        <v>16929</v>
      </c>
      <c r="G22362">
        <v>55978.1</v>
      </c>
      <c r="H22362" s="1" t="s">
        <v>270</v>
      </c>
      <c r="I22362" s="1" t="s">
        <v>270</v>
      </c>
    </row>
    <row r="22363" spans="1:9" x14ac:dyDescent="0.3">
      <c r="A22363">
        <v>2616384</v>
      </c>
      <c r="B22363">
        <v>8645</v>
      </c>
      <c r="C22363">
        <v>971021</v>
      </c>
      <c r="D22363" s="1" t="s">
        <v>279</v>
      </c>
      <c r="E22363" s="1" t="s">
        <v>280</v>
      </c>
      <c r="F22363">
        <v>13400</v>
      </c>
      <c r="G22363">
        <v>42578.1</v>
      </c>
      <c r="H22363" s="1" t="s">
        <v>270</v>
      </c>
      <c r="I22363" s="1" t="s">
        <v>270</v>
      </c>
    </row>
    <row r="22364" spans="1:9" x14ac:dyDescent="0.3">
      <c r="A22364">
        <v>3502661</v>
      </c>
      <c r="B22364">
        <v>8645</v>
      </c>
      <c r="C22364">
        <v>971031</v>
      </c>
      <c r="D22364" s="1" t="s">
        <v>277</v>
      </c>
      <c r="E22364" s="1" t="s">
        <v>270</v>
      </c>
      <c r="F22364">
        <v>57.1</v>
      </c>
      <c r="G22364">
        <v>42802.2</v>
      </c>
      <c r="H22364" s="1" t="s">
        <v>281</v>
      </c>
      <c r="I22364" s="1" t="s">
        <v>270</v>
      </c>
    </row>
    <row r="22365" spans="1:9" x14ac:dyDescent="0.3">
      <c r="A22365">
        <v>3476385</v>
      </c>
      <c r="B22365">
        <v>8645</v>
      </c>
      <c r="C22365">
        <v>971031</v>
      </c>
      <c r="D22365" s="1" t="s">
        <v>277</v>
      </c>
      <c r="E22365" s="1" t="s">
        <v>270</v>
      </c>
      <c r="F22365">
        <v>167.1</v>
      </c>
      <c r="G22365">
        <v>42745.2</v>
      </c>
      <c r="H22365" s="1" t="s">
        <v>281</v>
      </c>
      <c r="I22365" s="1" t="s">
        <v>270</v>
      </c>
    </row>
    <row r="22366" spans="1:9" x14ac:dyDescent="0.3">
      <c r="A22366">
        <v>2616264</v>
      </c>
      <c r="B22366">
        <v>8645</v>
      </c>
      <c r="C22366">
        <v>971114</v>
      </c>
      <c r="D22366" s="1" t="s">
        <v>277</v>
      </c>
      <c r="E22366" s="1" t="s">
        <v>278</v>
      </c>
      <c r="F22366">
        <v>16929</v>
      </c>
      <c r="G22366">
        <v>59731.199999999997</v>
      </c>
      <c r="H22366" s="1" t="s">
        <v>270</v>
      </c>
      <c r="I22366" s="1" t="s">
        <v>270</v>
      </c>
    </row>
    <row r="22367" spans="1:9" x14ac:dyDescent="0.3">
      <c r="A22367">
        <v>2616385</v>
      </c>
      <c r="B22367">
        <v>8645</v>
      </c>
      <c r="C22367">
        <v>971120</v>
      </c>
      <c r="D22367" s="1" t="s">
        <v>279</v>
      </c>
      <c r="E22367" s="1" t="s">
        <v>280</v>
      </c>
      <c r="F22367">
        <v>18600</v>
      </c>
      <c r="G22367">
        <v>41131.199999999997</v>
      </c>
      <c r="H22367" s="1" t="s">
        <v>270</v>
      </c>
      <c r="I22367" s="1" t="s">
        <v>270</v>
      </c>
    </row>
    <row r="22368" spans="1:9" x14ac:dyDescent="0.3">
      <c r="A22368">
        <v>3502662</v>
      </c>
      <c r="B22368">
        <v>8645</v>
      </c>
      <c r="C22368">
        <v>971130</v>
      </c>
      <c r="D22368" s="1" t="s">
        <v>277</v>
      </c>
      <c r="E22368" s="1" t="s">
        <v>270</v>
      </c>
      <c r="F22368">
        <v>62.6</v>
      </c>
      <c r="G22368">
        <v>41368.5</v>
      </c>
      <c r="H22368" s="1" t="s">
        <v>281</v>
      </c>
      <c r="I22368" s="1" t="s">
        <v>270</v>
      </c>
    </row>
    <row r="22369" spans="1:10" x14ac:dyDescent="0.3">
      <c r="A22369">
        <v>2616368</v>
      </c>
      <c r="B22369">
        <v>8645</v>
      </c>
      <c r="C22369">
        <v>971130</v>
      </c>
      <c r="D22369" s="1" t="s">
        <v>279</v>
      </c>
      <c r="E22369" s="1" t="s">
        <v>280</v>
      </c>
      <c r="F22369">
        <v>14.6</v>
      </c>
      <c r="G22369">
        <v>41353.9</v>
      </c>
      <c r="H22369" s="1" t="s">
        <v>289</v>
      </c>
      <c r="I22369" s="1" t="s">
        <v>270</v>
      </c>
    </row>
    <row r="22370" spans="1:10" x14ac:dyDescent="0.3">
      <c r="A22370">
        <v>3476386</v>
      </c>
      <c r="B22370">
        <v>8645</v>
      </c>
      <c r="C22370">
        <v>971130</v>
      </c>
      <c r="D22370" s="1" t="s">
        <v>277</v>
      </c>
      <c r="E22370" s="1" t="s">
        <v>270</v>
      </c>
      <c r="F22370">
        <v>174.7</v>
      </c>
      <c r="G22370">
        <v>41305.9</v>
      </c>
      <c r="H22370" s="1" t="s">
        <v>281</v>
      </c>
      <c r="I22370" s="1" t="s">
        <v>270</v>
      </c>
    </row>
    <row r="22371" spans="1:10" x14ac:dyDescent="0.3">
      <c r="A22371">
        <v>2616330</v>
      </c>
      <c r="B22371">
        <v>8645</v>
      </c>
      <c r="C22371">
        <v>971203</v>
      </c>
      <c r="D22371" s="1" t="s">
        <v>279</v>
      </c>
      <c r="E22371" s="1" t="s">
        <v>280</v>
      </c>
      <c r="F22371">
        <v>4480</v>
      </c>
      <c r="G22371">
        <v>36873.9</v>
      </c>
      <c r="H22371" s="1" t="s">
        <v>270</v>
      </c>
      <c r="I22371" s="1" t="s">
        <v>270</v>
      </c>
    </row>
    <row r="22372" spans="1:10" x14ac:dyDescent="0.3">
      <c r="A22372">
        <v>2616289</v>
      </c>
      <c r="B22372">
        <v>8645</v>
      </c>
      <c r="C22372">
        <v>971205</v>
      </c>
      <c r="D22372" s="1" t="s">
        <v>279</v>
      </c>
      <c r="E22372" s="1" t="s">
        <v>282</v>
      </c>
      <c r="F22372">
        <v>8919</v>
      </c>
      <c r="G22372">
        <v>27954.9</v>
      </c>
      <c r="H22372" s="1" t="s">
        <v>287</v>
      </c>
      <c r="I22372" s="1" t="s">
        <v>294</v>
      </c>
      <c r="J22372">
        <v>37808364</v>
      </c>
    </row>
    <row r="22373" spans="1:10" x14ac:dyDescent="0.3">
      <c r="A22373">
        <v>2616265</v>
      </c>
      <c r="B22373">
        <v>8645</v>
      </c>
      <c r="C22373">
        <v>971214</v>
      </c>
      <c r="D22373" s="1" t="s">
        <v>277</v>
      </c>
      <c r="E22373" s="1" t="s">
        <v>278</v>
      </c>
      <c r="F22373">
        <v>25394</v>
      </c>
      <c r="G22373">
        <v>53348.9</v>
      </c>
      <c r="H22373" s="1" t="s">
        <v>270</v>
      </c>
      <c r="I22373" s="1" t="s">
        <v>270</v>
      </c>
    </row>
    <row r="22374" spans="1:10" x14ac:dyDescent="0.3">
      <c r="A22374">
        <v>2616347</v>
      </c>
      <c r="B22374">
        <v>8645</v>
      </c>
      <c r="C22374">
        <v>971216</v>
      </c>
      <c r="D22374" s="1" t="s">
        <v>279</v>
      </c>
      <c r="E22374" s="1" t="s">
        <v>280</v>
      </c>
      <c r="F22374">
        <v>4320</v>
      </c>
      <c r="G22374">
        <v>49028.9</v>
      </c>
      <c r="H22374" s="1" t="s">
        <v>270</v>
      </c>
      <c r="I22374" s="1" t="s">
        <v>270</v>
      </c>
    </row>
    <row r="22375" spans="1:10" x14ac:dyDescent="0.3">
      <c r="A22375">
        <v>2616386</v>
      </c>
      <c r="B22375">
        <v>8645</v>
      </c>
      <c r="C22375">
        <v>971220</v>
      </c>
      <c r="D22375" s="1" t="s">
        <v>279</v>
      </c>
      <c r="E22375" s="1" t="s">
        <v>280</v>
      </c>
      <c r="F22375">
        <v>10900</v>
      </c>
      <c r="G22375">
        <v>38128.9</v>
      </c>
      <c r="H22375" s="1" t="s">
        <v>270</v>
      </c>
      <c r="I22375" s="1" t="s">
        <v>270</v>
      </c>
    </row>
    <row r="22376" spans="1:10" x14ac:dyDescent="0.3">
      <c r="A22376">
        <v>2616313</v>
      </c>
      <c r="B22376">
        <v>8645</v>
      </c>
      <c r="C22376">
        <v>971221</v>
      </c>
      <c r="D22376" s="1" t="s">
        <v>279</v>
      </c>
      <c r="E22376" s="1" t="s">
        <v>280</v>
      </c>
      <c r="F22376">
        <v>4800</v>
      </c>
      <c r="G22376">
        <v>33328.9</v>
      </c>
      <c r="H22376" s="1" t="s">
        <v>270</v>
      </c>
      <c r="I22376" s="1" t="s">
        <v>270</v>
      </c>
      <c r="J22376">
        <v>0</v>
      </c>
    </row>
    <row r="22377" spans="1:10" x14ac:dyDescent="0.3">
      <c r="A22377">
        <v>3502663</v>
      </c>
      <c r="B22377">
        <v>8645</v>
      </c>
      <c r="C22377">
        <v>971231</v>
      </c>
      <c r="D22377" s="1" t="s">
        <v>277</v>
      </c>
      <c r="E22377" s="1" t="s">
        <v>270</v>
      </c>
      <c r="F22377">
        <v>150.19999999999999</v>
      </c>
      <c r="G22377">
        <v>33629.4</v>
      </c>
      <c r="H22377" s="1" t="s">
        <v>281</v>
      </c>
      <c r="I22377" s="1" t="s">
        <v>270</v>
      </c>
    </row>
    <row r="22378" spans="1:10" x14ac:dyDescent="0.3">
      <c r="A22378">
        <v>2616369</v>
      </c>
      <c r="B22378">
        <v>8645</v>
      </c>
      <c r="C22378">
        <v>971231</v>
      </c>
      <c r="D22378" s="1" t="s">
        <v>279</v>
      </c>
      <c r="E22378" s="1" t="s">
        <v>280</v>
      </c>
      <c r="F22378">
        <v>14.6</v>
      </c>
      <c r="G22378">
        <v>33614.800000000003</v>
      </c>
      <c r="H22378" s="1" t="s">
        <v>289</v>
      </c>
      <c r="I22378" s="1" t="s">
        <v>270</v>
      </c>
    </row>
    <row r="22379" spans="1:10" x14ac:dyDescent="0.3">
      <c r="A22379">
        <v>3476387</v>
      </c>
      <c r="B22379">
        <v>8645</v>
      </c>
      <c r="C22379">
        <v>971231</v>
      </c>
      <c r="D22379" s="1" t="s">
        <v>277</v>
      </c>
      <c r="E22379" s="1" t="s">
        <v>270</v>
      </c>
      <c r="F22379">
        <v>150.19999999999999</v>
      </c>
      <c r="G22379">
        <v>33479.199999999997</v>
      </c>
      <c r="H22379" s="1" t="s">
        <v>281</v>
      </c>
      <c r="I22379" s="1" t="s">
        <v>270</v>
      </c>
    </row>
    <row r="22380" spans="1:10" x14ac:dyDescent="0.3">
      <c r="A22380">
        <v>2616340</v>
      </c>
      <c r="B22380">
        <v>8645</v>
      </c>
      <c r="C22380">
        <v>980103</v>
      </c>
      <c r="D22380" s="1" t="s">
        <v>279</v>
      </c>
      <c r="E22380" s="1" t="s">
        <v>280</v>
      </c>
      <c r="F22380">
        <v>1920</v>
      </c>
      <c r="G22380">
        <v>31694.799999999999</v>
      </c>
      <c r="H22380" s="1" t="s">
        <v>270</v>
      </c>
      <c r="I22380" s="1" t="s">
        <v>270</v>
      </c>
    </row>
    <row r="22381" spans="1:10" x14ac:dyDescent="0.3">
      <c r="A22381">
        <v>2616314</v>
      </c>
      <c r="B22381">
        <v>8645</v>
      </c>
      <c r="C22381">
        <v>980104</v>
      </c>
      <c r="D22381" s="1" t="s">
        <v>279</v>
      </c>
      <c r="E22381" s="1" t="s">
        <v>280</v>
      </c>
      <c r="F22381">
        <v>4400</v>
      </c>
      <c r="G22381">
        <v>27294.799999999999</v>
      </c>
      <c r="H22381" s="1" t="s">
        <v>270</v>
      </c>
      <c r="I22381" s="1" t="s">
        <v>270</v>
      </c>
      <c r="J22381">
        <v>0</v>
      </c>
    </row>
    <row r="22382" spans="1:10" x14ac:dyDescent="0.3">
      <c r="A22382">
        <v>2616290</v>
      </c>
      <c r="B22382">
        <v>8645</v>
      </c>
      <c r="C22382">
        <v>980105</v>
      </c>
      <c r="D22382" s="1" t="s">
        <v>279</v>
      </c>
      <c r="E22382" s="1" t="s">
        <v>282</v>
      </c>
      <c r="F22382">
        <v>8919</v>
      </c>
      <c r="G22382">
        <v>18375.8</v>
      </c>
      <c r="H22382" s="1" t="s">
        <v>287</v>
      </c>
      <c r="I22382" s="1" t="s">
        <v>294</v>
      </c>
      <c r="J22382">
        <v>37808364</v>
      </c>
    </row>
    <row r="22383" spans="1:10" x14ac:dyDescent="0.3">
      <c r="A22383">
        <v>2616266</v>
      </c>
      <c r="B22383">
        <v>8645</v>
      </c>
      <c r="C22383">
        <v>980114</v>
      </c>
      <c r="D22383" s="1" t="s">
        <v>277</v>
      </c>
      <c r="E22383" s="1" t="s">
        <v>278</v>
      </c>
      <c r="F22383">
        <v>16929</v>
      </c>
      <c r="G22383">
        <v>35304.800000000003</v>
      </c>
      <c r="H22383" s="1" t="s">
        <v>270</v>
      </c>
      <c r="I22383" s="1" t="s">
        <v>270</v>
      </c>
    </row>
    <row r="22384" spans="1:10" x14ac:dyDescent="0.3">
      <c r="A22384">
        <v>2616353</v>
      </c>
      <c r="B22384">
        <v>8645</v>
      </c>
      <c r="C22384">
        <v>980115</v>
      </c>
      <c r="D22384" s="1" t="s">
        <v>279</v>
      </c>
      <c r="E22384" s="1" t="s">
        <v>280</v>
      </c>
      <c r="F22384">
        <v>960</v>
      </c>
      <c r="G22384">
        <v>34344.800000000003</v>
      </c>
      <c r="H22384" s="1" t="s">
        <v>270</v>
      </c>
      <c r="I22384" s="1" t="s">
        <v>270</v>
      </c>
    </row>
    <row r="22385" spans="1:10" x14ac:dyDescent="0.3">
      <c r="A22385">
        <v>2616341</v>
      </c>
      <c r="B22385">
        <v>8645</v>
      </c>
      <c r="C22385">
        <v>980117</v>
      </c>
      <c r="D22385" s="1" t="s">
        <v>279</v>
      </c>
      <c r="E22385" s="1" t="s">
        <v>280</v>
      </c>
      <c r="F22385">
        <v>2400</v>
      </c>
      <c r="G22385">
        <v>31944.799999999999</v>
      </c>
      <c r="H22385" s="1" t="s">
        <v>270</v>
      </c>
      <c r="I22385" s="1" t="s">
        <v>270</v>
      </c>
    </row>
    <row r="22386" spans="1:10" x14ac:dyDescent="0.3">
      <c r="A22386">
        <v>2616342</v>
      </c>
      <c r="B22386">
        <v>8645</v>
      </c>
      <c r="C22386">
        <v>980118</v>
      </c>
      <c r="D22386" s="1" t="s">
        <v>279</v>
      </c>
      <c r="E22386" s="1" t="s">
        <v>280</v>
      </c>
      <c r="F22386">
        <v>840</v>
      </c>
      <c r="G22386">
        <v>29544.799999999999</v>
      </c>
      <c r="H22386" s="1" t="s">
        <v>270</v>
      </c>
      <c r="I22386" s="1" t="s">
        <v>270</v>
      </c>
    </row>
    <row r="22387" spans="1:10" x14ac:dyDescent="0.3">
      <c r="A22387">
        <v>2616343</v>
      </c>
      <c r="B22387">
        <v>8645</v>
      </c>
      <c r="C22387">
        <v>980118</v>
      </c>
      <c r="D22387" s="1" t="s">
        <v>279</v>
      </c>
      <c r="E22387" s="1" t="s">
        <v>280</v>
      </c>
      <c r="F22387">
        <v>720</v>
      </c>
      <c r="G22387">
        <v>31224.799999999999</v>
      </c>
      <c r="H22387" s="1" t="s">
        <v>270</v>
      </c>
      <c r="I22387" s="1" t="s">
        <v>270</v>
      </c>
    </row>
    <row r="22388" spans="1:10" x14ac:dyDescent="0.3">
      <c r="A22388">
        <v>2616338</v>
      </c>
      <c r="B22388">
        <v>8645</v>
      </c>
      <c r="C22388">
        <v>980118</v>
      </c>
      <c r="D22388" s="1" t="s">
        <v>279</v>
      </c>
      <c r="E22388" s="1" t="s">
        <v>280</v>
      </c>
      <c r="F22388">
        <v>840</v>
      </c>
      <c r="G22388">
        <v>30384.799999999999</v>
      </c>
      <c r="H22388" s="1" t="s">
        <v>270</v>
      </c>
      <c r="I22388" s="1" t="s">
        <v>270</v>
      </c>
    </row>
    <row r="22389" spans="1:10" x14ac:dyDescent="0.3">
      <c r="A22389">
        <v>2616387</v>
      </c>
      <c r="B22389">
        <v>8645</v>
      </c>
      <c r="C22389">
        <v>980119</v>
      </c>
      <c r="D22389" s="1" t="s">
        <v>279</v>
      </c>
      <c r="E22389" s="1" t="s">
        <v>280</v>
      </c>
      <c r="F22389">
        <v>7400</v>
      </c>
      <c r="G22389">
        <v>22144.799999999999</v>
      </c>
      <c r="H22389" s="1" t="s">
        <v>270</v>
      </c>
      <c r="I22389" s="1" t="s">
        <v>270</v>
      </c>
    </row>
    <row r="22390" spans="1:10" x14ac:dyDescent="0.3">
      <c r="A22390">
        <v>2616339</v>
      </c>
      <c r="B22390">
        <v>8645</v>
      </c>
      <c r="C22390">
        <v>980127</v>
      </c>
      <c r="D22390" s="1" t="s">
        <v>279</v>
      </c>
      <c r="E22390" s="1" t="s">
        <v>280</v>
      </c>
      <c r="F22390">
        <v>2880</v>
      </c>
      <c r="G22390">
        <v>19264.8</v>
      </c>
      <c r="H22390" s="1" t="s">
        <v>270</v>
      </c>
      <c r="I22390" s="1" t="s">
        <v>270</v>
      </c>
    </row>
    <row r="22391" spans="1:10" x14ac:dyDescent="0.3">
      <c r="A22391">
        <v>3502664</v>
      </c>
      <c r="B22391">
        <v>8645</v>
      </c>
      <c r="C22391">
        <v>980131</v>
      </c>
      <c r="D22391" s="1" t="s">
        <v>277</v>
      </c>
      <c r="E22391" s="1" t="s">
        <v>270</v>
      </c>
      <c r="F22391">
        <v>94.3</v>
      </c>
      <c r="G22391">
        <v>19456.2</v>
      </c>
      <c r="H22391" s="1" t="s">
        <v>281</v>
      </c>
      <c r="I22391" s="1" t="s">
        <v>270</v>
      </c>
    </row>
    <row r="22392" spans="1:10" x14ac:dyDescent="0.3">
      <c r="A22392">
        <v>2616370</v>
      </c>
      <c r="B22392">
        <v>8645</v>
      </c>
      <c r="C22392">
        <v>980131</v>
      </c>
      <c r="D22392" s="1" t="s">
        <v>279</v>
      </c>
      <c r="E22392" s="1" t="s">
        <v>280</v>
      </c>
      <c r="F22392">
        <v>14.6</v>
      </c>
      <c r="G22392">
        <v>19441.599999999999</v>
      </c>
      <c r="H22392" s="1" t="s">
        <v>289</v>
      </c>
      <c r="I22392" s="1" t="s">
        <v>270</v>
      </c>
    </row>
    <row r="22393" spans="1:10" x14ac:dyDescent="0.3">
      <c r="A22393">
        <v>3476388</v>
      </c>
      <c r="B22393">
        <v>8645</v>
      </c>
      <c r="C22393">
        <v>980131</v>
      </c>
      <c r="D22393" s="1" t="s">
        <v>277</v>
      </c>
      <c r="E22393" s="1" t="s">
        <v>270</v>
      </c>
      <c r="F22393">
        <v>97.1</v>
      </c>
      <c r="G22393">
        <v>19361.900000000001</v>
      </c>
      <c r="H22393" s="1" t="s">
        <v>281</v>
      </c>
      <c r="I22393" s="1" t="s">
        <v>270</v>
      </c>
    </row>
    <row r="22394" spans="1:10" x14ac:dyDescent="0.3">
      <c r="A22394">
        <v>2616315</v>
      </c>
      <c r="B22394">
        <v>8645</v>
      </c>
      <c r="C22394">
        <v>980203</v>
      </c>
      <c r="D22394" s="1" t="s">
        <v>279</v>
      </c>
      <c r="E22394" s="1" t="s">
        <v>280</v>
      </c>
      <c r="F22394">
        <v>4700</v>
      </c>
      <c r="G22394">
        <v>14741.6</v>
      </c>
      <c r="H22394" s="1" t="s">
        <v>270</v>
      </c>
      <c r="I22394" s="1" t="s">
        <v>270</v>
      </c>
      <c r="J22394">
        <v>0</v>
      </c>
    </row>
    <row r="22395" spans="1:10" x14ac:dyDescent="0.3">
      <c r="A22395">
        <v>2616291</v>
      </c>
      <c r="B22395">
        <v>8645</v>
      </c>
      <c r="C22395">
        <v>980205</v>
      </c>
      <c r="D22395" s="1" t="s">
        <v>279</v>
      </c>
      <c r="E22395" s="1" t="s">
        <v>282</v>
      </c>
      <c r="F22395">
        <v>8919</v>
      </c>
      <c r="G22395">
        <v>5822.6</v>
      </c>
      <c r="H22395" s="1" t="s">
        <v>287</v>
      </c>
      <c r="I22395" s="1" t="s">
        <v>294</v>
      </c>
      <c r="J22395">
        <v>37808364</v>
      </c>
    </row>
    <row r="22396" spans="1:10" x14ac:dyDescent="0.3">
      <c r="A22396">
        <v>2616267</v>
      </c>
      <c r="B22396">
        <v>8645</v>
      </c>
      <c r="C22396">
        <v>980214</v>
      </c>
      <c r="D22396" s="1" t="s">
        <v>277</v>
      </c>
      <c r="E22396" s="1" t="s">
        <v>278</v>
      </c>
      <c r="F22396">
        <v>16929</v>
      </c>
      <c r="G22396">
        <v>22751.599999999999</v>
      </c>
      <c r="H22396" s="1" t="s">
        <v>270</v>
      </c>
      <c r="I22396" s="1" t="s">
        <v>270</v>
      </c>
    </row>
    <row r="22397" spans="1:10" x14ac:dyDescent="0.3">
      <c r="A22397">
        <v>2616388</v>
      </c>
      <c r="B22397">
        <v>8645</v>
      </c>
      <c r="C22397">
        <v>980218</v>
      </c>
      <c r="D22397" s="1" t="s">
        <v>279</v>
      </c>
      <c r="E22397" s="1" t="s">
        <v>280</v>
      </c>
      <c r="F22397">
        <v>800</v>
      </c>
      <c r="G22397">
        <v>21951.599999999999</v>
      </c>
      <c r="H22397" s="1" t="s">
        <v>270</v>
      </c>
      <c r="I22397" s="1" t="s">
        <v>270</v>
      </c>
    </row>
    <row r="22398" spans="1:10" x14ac:dyDescent="0.3">
      <c r="A22398">
        <v>3502665</v>
      </c>
      <c r="B22398">
        <v>8645</v>
      </c>
      <c r="C22398">
        <v>980228</v>
      </c>
      <c r="D22398" s="1" t="s">
        <v>277</v>
      </c>
      <c r="E22398" s="1" t="s">
        <v>270</v>
      </c>
      <c r="F22398">
        <v>55.6</v>
      </c>
      <c r="G22398">
        <v>22007.200000000001</v>
      </c>
      <c r="H22398" s="1" t="s">
        <v>281</v>
      </c>
      <c r="I22398" s="1" t="s">
        <v>270</v>
      </c>
    </row>
    <row r="22399" spans="1:10" x14ac:dyDescent="0.3">
      <c r="A22399">
        <v>2616371</v>
      </c>
      <c r="B22399">
        <v>8645</v>
      </c>
      <c r="C22399">
        <v>980228</v>
      </c>
      <c r="D22399" s="1" t="s">
        <v>279</v>
      </c>
      <c r="E22399" s="1" t="s">
        <v>280</v>
      </c>
      <c r="F22399">
        <v>14.6</v>
      </c>
      <c r="G22399">
        <v>22059.4</v>
      </c>
      <c r="H22399" s="1" t="s">
        <v>289</v>
      </c>
      <c r="I22399" s="1" t="s">
        <v>270</v>
      </c>
    </row>
    <row r="22400" spans="1:10" x14ac:dyDescent="0.3">
      <c r="A22400">
        <v>3476389</v>
      </c>
      <c r="B22400">
        <v>8645</v>
      </c>
      <c r="C22400">
        <v>980228</v>
      </c>
      <c r="D22400" s="1" t="s">
        <v>277</v>
      </c>
      <c r="E22400" s="1" t="s">
        <v>270</v>
      </c>
      <c r="F22400">
        <v>66.900000000000006</v>
      </c>
      <c r="G22400">
        <v>22074</v>
      </c>
      <c r="H22400" s="1" t="s">
        <v>281</v>
      </c>
      <c r="I22400" s="1" t="s">
        <v>270</v>
      </c>
    </row>
    <row r="22401" spans="1:10" x14ac:dyDescent="0.3">
      <c r="A22401">
        <v>2616316</v>
      </c>
      <c r="B22401">
        <v>8645</v>
      </c>
      <c r="C22401">
        <v>980302</v>
      </c>
      <c r="D22401" s="1" t="s">
        <v>279</v>
      </c>
      <c r="E22401" s="1" t="s">
        <v>280</v>
      </c>
      <c r="F22401">
        <v>3600</v>
      </c>
      <c r="G22401">
        <v>18459.400000000001</v>
      </c>
      <c r="H22401" s="1" t="s">
        <v>270</v>
      </c>
      <c r="I22401" s="1" t="s">
        <v>270</v>
      </c>
      <c r="J22401">
        <v>0</v>
      </c>
    </row>
    <row r="22402" spans="1:10" x14ac:dyDescent="0.3">
      <c r="A22402">
        <v>2616354</v>
      </c>
      <c r="B22402">
        <v>8645</v>
      </c>
      <c r="C22402">
        <v>980302</v>
      </c>
      <c r="D22402" s="1" t="s">
        <v>279</v>
      </c>
      <c r="E22402" s="1" t="s">
        <v>280</v>
      </c>
      <c r="F22402">
        <v>1800</v>
      </c>
      <c r="G22402">
        <v>16659.400000000001</v>
      </c>
      <c r="H22402" s="1" t="s">
        <v>270</v>
      </c>
      <c r="I22402" s="1" t="s">
        <v>270</v>
      </c>
    </row>
    <row r="22403" spans="1:10" x14ac:dyDescent="0.3">
      <c r="A22403">
        <v>2616292</v>
      </c>
      <c r="B22403">
        <v>8645</v>
      </c>
      <c r="C22403">
        <v>980305</v>
      </c>
      <c r="D22403" s="1" t="s">
        <v>279</v>
      </c>
      <c r="E22403" s="1" t="s">
        <v>282</v>
      </c>
      <c r="F22403">
        <v>8919</v>
      </c>
      <c r="G22403">
        <v>7740.4</v>
      </c>
      <c r="H22403" s="1" t="s">
        <v>287</v>
      </c>
      <c r="I22403" s="1" t="s">
        <v>294</v>
      </c>
      <c r="J22403">
        <v>37808364</v>
      </c>
    </row>
    <row r="22404" spans="1:10" x14ac:dyDescent="0.3">
      <c r="A22404">
        <v>2616268</v>
      </c>
      <c r="B22404">
        <v>8645</v>
      </c>
      <c r="C22404">
        <v>980314</v>
      </c>
      <c r="D22404" s="1" t="s">
        <v>277</v>
      </c>
      <c r="E22404" s="1" t="s">
        <v>278</v>
      </c>
      <c r="F22404">
        <v>16929</v>
      </c>
      <c r="G22404">
        <v>24669.4</v>
      </c>
      <c r="H22404" s="1" t="s">
        <v>270</v>
      </c>
      <c r="I22404" s="1" t="s">
        <v>270</v>
      </c>
    </row>
    <row r="22405" spans="1:10" x14ac:dyDescent="0.3">
      <c r="A22405">
        <v>2616389</v>
      </c>
      <c r="B22405">
        <v>8645</v>
      </c>
      <c r="C22405">
        <v>980320</v>
      </c>
      <c r="D22405" s="1" t="s">
        <v>279</v>
      </c>
      <c r="E22405" s="1" t="s">
        <v>280</v>
      </c>
      <c r="F22405">
        <v>3800</v>
      </c>
      <c r="G22405">
        <v>20869.400000000001</v>
      </c>
      <c r="H22405" s="1" t="s">
        <v>270</v>
      </c>
      <c r="I22405" s="1" t="s">
        <v>270</v>
      </c>
    </row>
    <row r="22406" spans="1:10" x14ac:dyDescent="0.3">
      <c r="A22406">
        <v>3502666</v>
      </c>
      <c r="B22406">
        <v>8645</v>
      </c>
      <c r="C22406">
        <v>980331</v>
      </c>
      <c r="D22406" s="1" t="s">
        <v>277</v>
      </c>
      <c r="E22406" s="1" t="s">
        <v>270</v>
      </c>
      <c r="F22406">
        <v>70.5</v>
      </c>
      <c r="G22406">
        <v>20939.900000000001</v>
      </c>
      <c r="H22406" s="1" t="s">
        <v>281</v>
      </c>
      <c r="I22406" s="1" t="s">
        <v>270</v>
      </c>
    </row>
    <row r="22407" spans="1:10" x14ac:dyDescent="0.3">
      <c r="A22407">
        <v>2616372</v>
      </c>
      <c r="B22407">
        <v>8645</v>
      </c>
      <c r="C22407">
        <v>980331</v>
      </c>
      <c r="D22407" s="1" t="s">
        <v>279</v>
      </c>
      <c r="E22407" s="1" t="s">
        <v>280</v>
      </c>
      <c r="F22407">
        <v>14.6</v>
      </c>
      <c r="G22407">
        <v>20995.8</v>
      </c>
      <c r="H22407" s="1" t="s">
        <v>289</v>
      </c>
      <c r="I22407" s="1" t="s">
        <v>270</v>
      </c>
    </row>
    <row r="22408" spans="1:10" x14ac:dyDescent="0.3">
      <c r="A22408">
        <v>3476390</v>
      </c>
      <c r="B22408">
        <v>8645</v>
      </c>
      <c r="C22408">
        <v>980331</v>
      </c>
      <c r="D22408" s="1" t="s">
        <v>277</v>
      </c>
      <c r="E22408" s="1" t="s">
        <v>270</v>
      </c>
      <c r="F22408">
        <v>70.5</v>
      </c>
      <c r="G22408">
        <v>21010.400000000001</v>
      </c>
      <c r="H22408" s="1" t="s">
        <v>281</v>
      </c>
      <c r="I22408" s="1" t="s">
        <v>270</v>
      </c>
    </row>
    <row r="22409" spans="1:10" x14ac:dyDescent="0.3">
      <c r="A22409">
        <v>2616293</v>
      </c>
      <c r="B22409">
        <v>8645</v>
      </c>
      <c r="C22409">
        <v>980405</v>
      </c>
      <c r="D22409" s="1" t="s">
        <v>279</v>
      </c>
      <c r="E22409" s="1" t="s">
        <v>282</v>
      </c>
      <c r="F22409">
        <v>8919</v>
      </c>
      <c r="G22409">
        <v>12076.8</v>
      </c>
      <c r="H22409" s="1" t="s">
        <v>287</v>
      </c>
      <c r="I22409" s="1" t="s">
        <v>294</v>
      </c>
      <c r="J22409">
        <v>37808364</v>
      </c>
    </row>
    <row r="22410" spans="1:10" x14ac:dyDescent="0.3">
      <c r="A22410">
        <v>2616269</v>
      </c>
      <c r="B22410">
        <v>8645</v>
      </c>
      <c r="C22410">
        <v>980414</v>
      </c>
      <c r="D22410" s="1" t="s">
        <v>277</v>
      </c>
      <c r="E22410" s="1" t="s">
        <v>278</v>
      </c>
      <c r="F22410">
        <v>16929</v>
      </c>
      <c r="G22410">
        <v>29005.8</v>
      </c>
      <c r="H22410" s="1" t="s">
        <v>270</v>
      </c>
      <c r="I22410" s="1" t="s">
        <v>270</v>
      </c>
    </row>
    <row r="22411" spans="1:10" x14ac:dyDescent="0.3">
      <c r="A22411">
        <v>2616317</v>
      </c>
      <c r="B22411">
        <v>8645</v>
      </c>
      <c r="C22411">
        <v>980418</v>
      </c>
      <c r="D22411" s="1" t="s">
        <v>279</v>
      </c>
      <c r="E22411" s="1" t="s">
        <v>280</v>
      </c>
      <c r="F22411">
        <v>4800</v>
      </c>
      <c r="G22411">
        <v>24205.8</v>
      </c>
      <c r="H22411" s="1" t="s">
        <v>270</v>
      </c>
      <c r="I22411" s="1" t="s">
        <v>270</v>
      </c>
      <c r="J22411">
        <v>0</v>
      </c>
    </row>
    <row r="22412" spans="1:10" x14ac:dyDescent="0.3">
      <c r="A22412">
        <v>2616390</v>
      </c>
      <c r="B22412">
        <v>8645</v>
      </c>
      <c r="C22412">
        <v>980419</v>
      </c>
      <c r="D22412" s="1" t="s">
        <v>279</v>
      </c>
      <c r="E22412" s="1" t="s">
        <v>280</v>
      </c>
      <c r="F22412">
        <v>1800</v>
      </c>
      <c r="G22412">
        <v>22405.8</v>
      </c>
      <c r="H22412" s="1" t="s">
        <v>270</v>
      </c>
      <c r="I22412" s="1" t="s">
        <v>270</v>
      </c>
    </row>
    <row r="22413" spans="1:10" x14ac:dyDescent="0.3">
      <c r="A22413">
        <v>3502667</v>
      </c>
      <c r="B22413">
        <v>8645</v>
      </c>
      <c r="C22413">
        <v>980430</v>
      </c>
      <c r="D22413" s="1" t="s">
        <v>277</v>
      </c>
      <c r="E22413" s="1" t="s">
        <v>270</v>
      </c>
      <c r="F22413">
        <v>92.4</v>
      </c>
      <c r="G22413">
        <v>22498.1</v>
      </c>
      <c r="H22413" s="1" t="s">
        <v>281</v>
      </c>
      <c r="I22413" s="1" t="s">
        <v>270</v>
      </c>
    </row>
    <row r="22414" spans="1:10" x14ac:dyDescent="0.3">
      <c r="A22414">
        <v>2616373</v>
      </c>
      <c r="B22414">
        <v>8645</v>
      </c>
      <c r="C22414">
        <v>980430</v>
      </c>
      <c r="D22414" s="1" t="s">
        <v>279</v>
      </c>
      <c r="E22414" s="1" t="s">
        <v>280</v>
      </c>
      <c r="F22414">
        <v>14.6</v>
      </c>
      <c r="G22414">
        <v>22575.9</v>
      </c>
      <c r="H22414" s="1" t="s">
        <v>289</v>
      </c>
      <c r="I22414" s="1" t="s">
        <v>270</v>
      </c>
    </row>
    <row r="22415" spans="1:10" x14ac:dyDescent="0.3">
      <c r="A22415">
        <v>3476391</v>
      </c>
      <c r="B22415">
        <v>8645</v>
      </c>
      <c r="C22415">
        <v>980430</v>
      </c>
      <c r="D22415" s="1" t="s">
        <v>277</v>
      </c>
      <c r="E22415" s="1" t="s">
        <v>270</v>
      </c>
      <c r="F22415">
        <v>92.4</v>
      </c>
      <c r="G22415">
        <v>22590.5</v>
      </c>
      <c r="H22415" s="1" t="s">
        <v>281</v>
      </c>
      <c r="I22415" s="1" t="s">
        <v>270</v>
      </c>
    </row>
    <row r="22416" spans="1:10" x14ac:dyDescent="0.3">
      <c r="A22416">
        <v>2616294</v>
      </c>
      <c r="B22416">
        <v>8645</v>
      </c>
      <c r="C22416">
        <v>980505</v>
      </c>
      <c r="D22416" s="1" t="s">
        <v>279</v>
      </c>
      <c r="E22416" s="1" t="s">
        <v>282</v>
      </c>
      <c r="F22416">
        <v>8919</v>
      </c>
      <c r="G22416">
        <v>13656.9</v>
      </c>
      <c r="H22416" s="1" t="s">
        <v>287</v>
      </c>
      <c r="I22416" s="1" t="s">
        <v>294</v>
      </c>
      <c r="J22416">
        <v>37808364</v>
      </c>
    </row>
    <row r="22417" spans="1:10" x14ac:dyDescent="0.3">
      <c r="A22417">
        <v>2616270</v>
      </c>
      <c r="B22417">
        <v>8645</v>
      </c>
      <c r="C22417">
        <v>980514</v>
      </c>
      <c r="D22417" s="1" t="s">
        <v>277</v>
      </c>
      <c r="E22417" s="1" t="s">
        <v>278</v>
      </c>
      <c r="F22417">
        <v>16929</v>
      </c>
      <c r="G22417">
        <v>30585.9</v>
      </c>
      <c r="H22417" s="1" t="s">
        <v>270</v>
      </c>
      <c r="I22417" s="1" t="s">
        <v>270</v>
      </c>
    </row>
    <row r="22418" spans="1:10" x14ac:dyDescent="0.3">
      <c r="A22418">
        <v>2616318</v>
      </c>
      <c r="B22418">
        <v>8645</v>
      </c>
      <c r="C22418">
        <v>980516</v>
      </c>
      <c r="D22418" s="1" t="s">
        <v>279</v>
      </c>
      <c r="E22418" s="1" t="s">
        <v>280</v>
      </c>
      <c r="F22418">
        <v>4200</v>
      </c>
      <c r="G22418">
        <v>26385.9</v>
      </c>
      <c r="H22418" s="1" t="s">
        <v>270</v>
      </c>
      <c r="I22418" s="1" t="s">
        <v>270</v>
      </c>
      <c r="J22418">
        <v>0</v>
      </c>
    </row>
    <row r="22419" spans="1:10" x14ac:dyDescent="0.3">
      <c r="A22419">
        <v>2616391</v>
      </c>
      <c r="B22419">
        <v>8645</v>
      </c>
      <c r="C22419">
        <v>980519</v>
      </c>
      <c r="D22419" s="1" t="s">
        <v>279</v>
      </c>
      <c r="E22419" s="1" t="s">
        <v>280</v>
      </c>
      <c r="F22419">
        <v>5100</v>
      </c>
      <c r="G22419">
        <v>21285.9</v>
      </c>
      <c r="H22419" s="1" t="s">
        <v>270</v>
      </c>
      <c r="I22419" s="1" t="s">
        <v>270</v>
      </c>
    </row>
    <row r="22420" spans="1:10" x14ac:dyDescent="0.3">
      <c r="A22420">
        <v>3502668</v>
      </c>
      <c r="B22420">
        <v>8645</v>
      </c>
      <c r="C22420">
        <v>980531</v>
      </c>
      <c r="D22420" s="1" t="s">
        <v>277</v>
      </c>
      <c r="E22420" s="1" t="s">
        <v>270</v>
      </c>
      <c r="F22420">
        <v>89.9</v>
      </c>
      <c r="G22420">
        <v>21375.8</v>
      </c>
      <c r="H22420" s="1" t="s">
        <v>281</v>
      </c>
      <c r="I22420" s="1" t="s">
        <v>270</v>
      </c>
    </row>
    <row r="22421" spans="1:10" x14ac:dyDescent="0.3">
      <c r="A22421">
        <v>2616374</v>
      </c>
      <c r="B22421">
        <v>8645</v>
      </c>
      <c r="C22421">
        <v>980531</v>
      </c>
      <c r="D22421" s="1" t="s">
        <v>279</v>
      </c>
      <c r="E22421" s="1" t="s">
        <v>280</v>
      </c>
      <c r="F22421">
        <v>14.6</v>
      </c>
      <c r="G22421">
        <v>21454</v>
      </c>
      <c r="H22421" s="1" t="s">
        <v>289</v>
      </c>
      <c r="I22421" s="1" t="s">
        <v>270</v>
      </c>
    </row>
    <row r="22422" spans="1:10" x14ac:dyDescent="0.3">
      <c r="A22422">
        <v>3476392</v>
      </c>
      <c r="B22422">
        <v>8645</v>
      </c>
      <c r="C22422">
        <v>980531</v>
      </c>
      <c r="D22422" s="1" t="s">
        <v>277</v>
      </c>
      <c r="E22422" s="1" t="s">
        <v>270</v>
      </c>
      <c r="F22422">
        <v>92.7</v>
      </c>
      <c r="G22422">
        <v>21468.6</v>
      </c>
      <c r="H22422" s="1" t="s">
        <v>281</v>
      </c>
      <c r="I22422" s="1" t="s">
        <v>270</v>
      </c>
    </row>
    <row r="22423" spans="1:10" x14ac:dyDescent="0.3">
      <c r="A22423">
        <v>2616295</v>
      </c>
      <c r="B22423">
        <v>8645</v>
      </c>
      <c r="C22423">
        <v>980605</v>
      </c>
      <c r="D22423" s="1" t="s">
        <v>279</v>
      </c>
      <c r="E22423" s="1" t="s">
        <v>282</v>
      </c>
      <c r="F22423">
        <v>8919</v>
      </c>
      <c r="G22423">
        <v>12535</v>
      </c>
      <c r="H22423" s="1" t="s">
        <v>287</v>
      </c>
      <c r="I22423" s="1" t="s">
        <v>294</v>
      </c>
      <c r="J22423">
        <v>37808364</v>
      </c>
    </row>
    <row r="22424" spans="1:10" x14ac:dyDescent="0.3">
      <c r="A22424">
        <v>2616271</v>
      </c>
      <c r="B22424">
        <v>8645</v>
      </c>
      <c r="C22424">
        <v>980614</v>
      </c>
      <c r="D22424" s="1" t="s">
        <v>277</v>
      </c>
      <c r="E22424" s="1" t="s">
        <v>278</v>
      </c>
      <c r="F22424">
        <v>25394</v>
      </c>
      <c r="G22424">
        <v>37929</v>
      </c>
      <c r="H22424" s="1" t="s">
        <v>270</v>
      </c>
      <c r="I22424" s="1" t="s">
        <v>270</v>
      </c>
    </row>
    <row r="22425" spans="1:10" x14ac:dyDescent="0.3">
      <c r="A22425">
        <v>2616319</v>
      </c>
      <c r="B22425">
        <v>8645</v>
      </c>
      <c r="C22425">
        <v>980614</v>
      </c>
      <c r="D22425" s="1" t="s">
        <v>279</v>
      </c>
      <c r="E22425" s="1" t="s">
        <v>280</v>
      </c>
      <c r="F22425">
        <v>4100</v>
      </c>
      <c r="G22425">
        <v>33829</v>
      </c>
      <c r="H22425" s="1" t="s">
        <v>270</v>
      </c>
      <c r="I22425" s="1" t="s">
        <v>270</v>
      </c>
      <c r="J22425">
        <v>0</v>
      </c>
    </row>
    <row r="22426" spans="1:10" x14ac:dyDescent="0.3">
      <c r="A22426">
        <v>2616392</v>
      </c>
      <c r="B22426">
        <v>8645</v>
      </c>
      <c r="C22426">
        <v>980618</v>
      </c>
      <c r="D22426" s="1" t="s">
        <v>279</v>
      </c>
      <c r="E22426" s="1" t="s">
        <v>280</v>
      </c>
      <c r="F22426">
        <v>6400</v>
      </c>
      <c r="G22426">
        <v>27429</v>
      </c>
      <c r="H22426" s="1" t="s">
        <v>270</v>
      </c>
      <c r="I22426" s="1" t="s">
        <v>270</v>
      </c>
    </row>
    <row r="22427" spans="1:10" x14ac:dyDescent="0.3">
      <c r="A22427">
        <v>3502669</v>
      </c>
      <c r="B22427">
        <v>8645</v>
      </c>
      <c r="C22427">
        <v>980630</v>
      </c>
      <c r="D22427" s="1" t="s">
        <v>277</v>
      </c>
      <c r="E22427" s="1" t="s">
        <v>270</v>
      </c>
      <c r="F22427">
        <v>62.8</v>
      </c>
      <c r="G22427">
        <v>27595.7</v>
      </c>
      <c r="H22427" s="1" t="s">
        <v>281</v>
      </c>
      <c r="I22427" s="1" t="s">
        <v>270</v>
      </c>
    </row>
    <row r="22428" spans="1:10" x14ac:dyDescent="0.3">
      <c r="A22428">
        <v>2616375</v>
      </c>
      <c r="B22428">
        <v>8645</v>
      </c>
      <c r="C22428">
        <v>980630</v>
      </c>
      <c r="D22428" s="1" t="s">
        <v>279</v>
      </c>
      <c r="E22428" s="1" t="s">
        <v>280</v>
      </c>
      <c r="F22428">
        <v>14.6</v>
      </c>
      <c r="G22428">
        <v>27581.1</v>
      </c>
      <c r="H22428" s="1" t="s">
        <v>289</v>
      </c>
      <c r="I22428" s="1" t="s">
        <v>270</v>
      </c>
    </row>
    <row r="22429" spans="1:10" x14ac:dyDescent="0.3">
      <c r="A22429">
        <v>3476393</v>
      </c>
      <c r="B22429">
        <v>8645</v>
      </c>
      <c r="C22429">
        <v>980630</v>
      </c>
      <c r="D22429" s="1" t="s">
        <v>277</v>
      </c>
      <c r="E22429" s="1" t="s">
        <v>270</v>
      </c>
      <c r="F22429">
        <v>103.9</v>
      </c>
      <c r="G22429">
        <v>27532.9</v>
      </c>
      <c r="H22429" s="1" t="s">
        <v>281</v>
      </c>
      <c r="I22429" s="1" t="s">
        <v>270</v>
      </c>
    </row>
    <row r="22430" spans="1:10" x14ac:dyDescent="0.3">
      <c r="A22430">
        <v>2616320</v>
      </c>
      <c r="B22430">
        <v>8645</v>
      </c>
      <c r="C22430">
        <v>980703</v>
      </c>
      <c r="D22430" s="1" t="s">
        <v>279</v>
      </c>
      <c r="E22430" s="1" t="s">
        <v>280</v>
      </c>
      <c r="F22430">
        <v>3300</v>
      </c>
      <c r="G22430">
        <v>24281.1</v>
      </c>
      <c r="H22430" s="1" t="s">
        <v>270</v>
      </c>
      <c r="I22430" s="1" t="s">
        <v>270</v>
      </c>
      <c r="J22430">
        <v>0</v>
      </c>
    </row>
    <row r="22431" spans="1:10" x14ac:dyDescent="0.3">
      <c r="A22431">
        <v>2616296</v>
      </c>
      <c r="B22431">
        <v>8645</v>
      </c>
      <c r="C22431">
        <v>980705</v>
      </c>
      <c r="D22431" s="1" t="s">
        <v>279</v>
      </c>
      <c r="E22431" s="1" t="s">
        <v>282</v>
      </c>
      <c r="F22431">
        <v>8919</v>
      </c>
      <c r="G22431">
        <v>15362.1</v>
      </c>
      <c r="H22431" s="1" t="s">
        <v>287</v>
      </c>
      <c r="I22431" s="1" t="s">
        <v>294</v>
      </c>
      <c r="J22431">
        <v>37808364</v>
      </c>
    </row>
    <row r="22432" spans="1:10" x14ac:dyDescent="0.3">
      <c r="A22432">
        <v>2616272</v>
      </c>
      <c r="B22432">
        <v>8645</v>
      </c>
      <c r="C22432">
        <v>980714</v>
      </c>
      <c r="D22432" s="1" t="s">
        <v>277</v>
      </c>
      <c r="E22432" s="1" t="s">
        <v>278</v>
      </c>
      <c r="F22432">
        <v>16929</v>
      </c>
      <c r="G22432">
        <v>32291.1</v>
      </c>
      <c r="H22432" s="1" t="s">
        <v>270</v>
      </c>
      <c r="I22432" s="1" t="s">
        <v>270</v>
      </c>
    </row>
    <row r="22433" spans="1:10" x14ac:dyDescent="0.3">
      <c r="A22433">
        <v>2616393</v>
      </c>
      <c r="B22433">
        <v>8645</v>
      </c>
      <c r="C22433">
        <v>980718</v>
      </c>
      <c r="D22433" s="1" t="s">
        <v>279</v>
      </c>
      <c r="E22433" s="1" t="s">
        <v>280</v>
      </c>
      <c r="F22433">
        <v>8100</v>
      </c>
      <c r="G22433">
        <v>24191.1</v>
      </c>
      <c r="H22433" s="1" t="s">
        <v>270</v>
      </c>
      <c r="I22433" s="1" t="s">
        <v>270</v>
      </c>
    </row>
    <row r="22434" spans="1:10" x14ac:dyDescent="0.3">
      <c r="A22434">
        <v>3502670</v>
      </c>
      <c r="B22434">
        <v>8645</v>
      </c>
      <c r="C22434">
        <v>980731</v>
      </c>
      <c r="D22434" s="1" t="s">
        <v>277</v>
      </c>
      <c r="E22434" s="1" t="s">
        <v>270</v>
      </c>
      <c r="F22434">
        <v>78.5</v>
      </c>
      <c r="G22434">
        <v>24362.5</v>
      </c>
      <c r="H22434" s="1" t="s">
        <v>281</v>
      </c>
      <c r="I22434" s="1" t="s">
        <v>270</v>
      </c>
    </row>
    <row r="22435" spans="1:10" x14ac:dyDescent="0.3">
      <c r="A22435">
        <v>2616376</v>
      </c>
      <c r="B22435">
        <v>8645</v>
      </c>
      <c r="C22435">
        <v>980731</v>
      </c>
      <c r="D22435" s="1" t="s">
        <v>279</v>
      </c>
      <c r="E22435" s="1" t="s">
        <v>280</v>
      </c>
      <c r="F22435">
        <v>14.6</v>
      </c>
      <c r="G22435">
        <v>24347.9</v>
      </c>
      <c r="H22435" s="1" t="s">
        <v>289</v>
      </c>
      <c r="I22435" s="1" t="s">
        <v>270</v>
      </c>
    </row>
    <row r="22436" spans="1:10" x14ac:dyDescent="0.3">
      <c r="A22436">
        <v>3476394</v>
      </c>
      <c r="B22436">
        <v>8645</v>
      </c>
      <c r="C22436">
        <v>980731</v>
      </c>
      <c r="D22436" s="1" t="s">
        <v>277</v>
      </c>
      <c r="E22436" s="1" t="s">
        <v>270</v>
      </c>
      <c r="F22436">
        <v>92.9</v>
      </c>
      <c r="G22436">
        <v>24284</v>
      </c>
      <c r="H22436" s="1" t="s">
        <v>281</v>
      </c>
      <c r="I22436" s="1" t="s">
        <v>270</v>
      </c>
    </row>
    <row r="22437" spans="1:10" x14ac:dyDescent="0.3">
      <c r="A22437">
        <v>2616297</v>
      </c>
      <c r="B22437">
        <v>8645</v>
      </c>
      <c r="C22437">
        <v>980805</v>
      </c>
      <c r="D22437" s="1" t="s">
        <v>279</v>
      </c>
      <c r="E22437" s="1" t="s">
        <v>282</v>
      </c>
      <c r="F22437">
        <v>8919</v>
      </c>
      <c r="G22437">
        <v>15428.9</v>
      </c>
      <c r="H22437" s="1" t="s">
        <v>287</v>
      </c>
      <c r="I22437" s="1" t="s">
        <v>294</v>
      </c>
      <c r="J22437">
        <v>37808364</v>
      </c>
    </row>
    <row r="22438" spans="1:10" x14ac:dyDescent="0.3">
      <c r="A22438">
        <v>2616321</v>
      </c>
      <c r="B22438">
        <v>8645</v>
      </c>
      <c r="C22438">
        <v>980809</v>
      </c>
      <c r="D22438" s="1" t="s">
        <v>279</v>
      </c>
      <c r="E22438" s="1" t="s">
        <v>280</v>
      </c>
      <c r="F22438">
        <v>3500</v>
      </c>
      <c r="G22438">
        <v>11928.9</v>
      </c>
      <c r="H22438" s="1" t="s">
        <v>270</v>
      </c>
      <c r="I22438" s="1" t="s">
        <v>270</v>
      </c>
      <c r="J22438">
        <v>0</v>
      </c>
    </row>
    <row r="22439" spans="1:10" x14ac:dyDescent="0.3">
      <c r="A22439">
        <v>2616351</v>
      </c>
      <c r="B22439">
        <v>8645</v>
      </c>
      <c r="C22439">
        <v>980812</v>
      </c>
      <c r="D22439" s="1" t="s">
        <v>279</v>
      </c>
      <c r="E22439" s="1" t="s">
        <v>280</v>
      </c>
      <c r="F22439">
        <v>1920</v>
      </c>
      <c r="G22439">
        <v>10008.9</v>
      </c>
      <c r="H22439" s="1" t="s">
        <v>270</v>
      </c>
      <c r="I22439" s="1" t="s">
        <v>270</v>
      </c>
    </row>
    <row r="22440" spans="1:10" x14ac:dyDescent="0.3">
      <c r="A22440">
        <v>2616273</v>
      </c>
      <c r="B22440">
        <v>8645</v>
      </c>
      <c r="C22440">
        <v>980814</v>
      </c>
      <c r="D22440" s="1" t="s">
        <v>277</v>
      </c>
      <c r="E22440" s="1" t="s">
        <v>278</v>
      </c>
      <c r="F22440">
        <v>16929</v>
      </c>
      <c r="G22440">
        <v>26937.9</v>
      </c>
      <c r="H22440" s="1" t="s">
        <v>270</v>
      </c>
      <c r="I22440" s="1" t="s">
        <v>270</v>
      </c>
    </row>
    <row r="22441" spans="1:10" x14ac:dyDescent="0.3">
      <c r="A22441">
        <v>2616394</v>
      </c>
      <c r="B22441">
        <v>8645</v>
      </c>
      <c r="C22441">
        <v>980817</v>
      </c>
      <c r="D22441" s="1" t="s">
        <v>279</v>
      </c>
      <c r="E22441" s="1" t="s">
        <v>280</v>
      </c>
      <c r="F22441">
        <v>3500</v>
      </c>
      <c r="G22441">
        <v>23437.9</v>
      </c>
      <c r="H22441" s="1" t="s">
        <v>270</v>
      </c>
      <c r="I22441" s="1" t="s">
        <v>270</v>
      </c>
    </row>
    <row r="22442" spans="1:10" x14ac:dyDescent="0.3">
      <c r="A22442">
        <v>2616355</v>
      </c>
      <c r="B22442">
        <v>8645</v>
      </c>
      <c r="C22442">
        <v>980825</v>
      </c>
      <c r="D22442" s="1" t="s">
        <v>279</v>
      </c>
      <c r="E22442" s="1" t="s">
        <v>280</v>
      </c>
      <c r="F22442">
        <v>1200</v>
      </c>
      <c r="G22442">
        <v>22237.9</v>
      </c>
      <c r="H22442" s="1" t="s">
        <v>270</v>
      </c>
      <c r="I22442" s="1" t="s">
        <v>270</v>
      </c>
    </row>
    <row r="22443" spans="1:10" x14ac:dyDescent="0.3">
      <c r="A22443">
        <v>3502671</v>
      </c>
      <c r="B22443">
        <v>8645</v>
      </c>
      <c r="C22443">
        <v>980831</v>
      </c>
      <c r="D22443" s="1" t="s">
        <v>277</v>
      </c>
      <c r="E22443" s="1" t="s">
        <v>270</v>
      </c>
      <c r="F22443">
        <v>87</v>
      </c>
      <c r="G22443">
        <v>22411.9</v>
      </c>
      <c r="H22443" s="1" t="s">
        <v>281</v>
      </c>
      <c r="I22443" s="1" t="s">
        <v>270</v>
      </c>
    </row>
    <row r="22444" spans="1:10" x14ac:dyDescent="0.3">
      <c r="A22444">
        <v>2616377</v>
      </c>
      <c r="B22444">
        <v>8645</v>
      </c>
      <c r="C22444">
        <v>980831</v>
      </c>
      <c r="D22444" s="1" t="s">
        <v>279</v>
      </c>
      <c r="E22444" s="1" t="s">
        <v>280</v>
      </c>
      <c r="F22444">
        <v>14.6</v>
      </c>
      <c r="G22444">
        <v>22397.3</v>
      </c>
      <c r="H22444" s="1" t="s">
        <v>289</v>
      </c>
      <c r="I22444" s="1" t="s">
        <v>270</v>
      </c>
    </row>
    <row r="22445" spans="1:10" x14ac:dyDescent="0.3">
      <c r="A22445">
        <v>3476395</v>
      </c>
      <c r="B22445">
        <v>8645</v>
      </c>
      <c r="C22445">
        <v>980831</v>
      </c>
      <c r="D22445" s="1" t="s">
        <v>277</v>
      </c>
      <c r="E22445" s="1" t="s">
        <v>270</v>
      </c>
      <c r="F22445">
        <v>87</v>
      </c>
      <c r="G22445">
        <v>22324.9</v>
      </c>
      <c r="H22445" s="1" t="s">
        <v>281</v>
      </c>
      <c r="I22445" s="1" t="s">
        <v>270</v>
      </c>
    </row>
    <row r="22446" spans="1:10" x14ac:dyDescent="0.3">
      <c r="A22446">
        <v>2616298</v>
      </c>
      <c r="B22446">
        <v>8645</v>
      </c>
      <c r="C22446">
        <v>980905</v>
      </c>
      <c r="D22446" s="1" t="s">
        <v>279</v>
      </c>
      <c r="E22446" s="1" t="s">
        <v>282</v>
      </c>
      <c r="F22446">
        <v>8919</v>
      </c>
      <c r="G22446">
        <v>13478.3</v>
      </c>
      <c r="H22446" s="1" t="s">
        <v>287</v>
      </c>
      <c r="I22446" s="1" t="s">
        <v>294</v>
      </c>
      <c r="J22446">
        <v>37808364</v>
      </c>
    </row>
    <row r="22447" spans="1:10" x14ac:dyDescent="0.3">
      <c r="A22447">
        <v>2616322</v>
      </c>
      <c r="B22447">
        <v>8645</v>
      </c>
      <c r="C22447">
        <v>980911</v>
      </c>
      <c r="D22447" s="1" t="s">
        <v>279</v>
      </c>
      <c r="E22447" s="1" t="s">
        <v>280</v>
      </c>
      <c r="F22447">
        <v>3900</v>
      </c>
      <c r="G22447">
        <v>9578.2999999999993</v>
      </c>
      <c r="H22447" s="1" t="s">
        <v>270</v>
      </c>
      <c r="I22447" s="1" t="s">
        <v>270</v>
      </c>
      <c r="J22447">
        <v>0</v>
      </c>
    </row>
    <row r="22448" spans="1:10" x14ac:dyDescent="0.3">
      <c r="A22448">
        <v>2616274</v>
      </c>
      <c r="B22448">
        <v>8645</v>
      </c>
      <c r="C22448">
        <v>980914</v>
      </c>
      <c r="D22448" s="1" t="s">
        <v>277</v>
      </c>
      <c r="E22448" s="1" t="s">
        <v>278</v>
      </c>
      <c r="F22448">
        <v>16929</v>
      </c>
      <c r="G22448">
        <v>26507.3</v>
      </c>
      <c r="H22448" s="1" t="s">
        <v>270</v>
      </c>
      <c r="I22448" s="1" t="s">
        <v>270</v>
      </c>
    </row>
    <row r="22449" spans="1:10" x14ac:dyDescent="0.3">
      <c r="A22449">
        <v>2616395</v>
      </c>
      <c r="B22449">
        <v>8645</v>
      </c>
      <c r="C22449">
        <v>980916</v>
      </c>
      <c r="D22449" s="1" t="s">
        <v>279</v>
      </c>
      <c r="E22449" s="1" t="s">
        <v>280</v>
      </c>
      <c r="F22449">
        <v>1900</v>
      </c>
      <c r="G22449">
        <v>24607.3</v>
      </c>
      <c r="H22449" s="1" t="s">
        <v>270</v>
      </c>
      <c r="I22449" s="1" t="s">
        <v>270</v>
      </c>
    </row>
    <row r="22450" spans="1:10" x14ac:dyDescent="0.3">
      <c r="A22450">
        <v>3502672</v>
      </c>
      <c r="B22450">
        <v>8645</v>
      </c>
      <c r="C22450">
        <v>980930</v>
      </c>
      <c r="D22450" s="1" t="s">
        <v>277</v>
      </c>
      <c r="E22450" s="1" t="s">
        <v>270</v>
      </c>
      <c r="F22450">
        <v>86.4</v>
      </c>
      <c r="G22450">
        <v>24693.7</v>
      </c>
      <c r="H22450" s="1" t="s">
        <v>281</v>
      </c>
      <c r="I22450" s="1" t="s">
        <v>270</v>
      </c>
    </row>
    <row r="22451" spans="1:10" x14ac:dyDescent="0.3">
      <c r="A22451">
        <v>2616378</v>
      </c>
      <c r="B22451">
        <v>8645</v>
      </c>
      <c r="C22451">
        <v>980930</v>
      </c>
      <c r="D22451" s="1" t="s">
        <v>279</v>
      </c>
      <c r="E22451" s="1" t="s">
        <v>280</v>
      </c>
      <c r="F22451">
        <v>14.6</v>
      </c>
      <c r="G22451">
        <v>24768.799999999999</v>
      </c>
      <c r="H22451" s="1" t="s">
        <v>289</v>
      </c>
      <c r="I22451" s="1" t="s">
        <v>270</v>
      </c>
    </row>
    <row r="22452" spans="1:10" x14ac:dyDescent="0.3">
      <c r="A22452">
        <v>3476396</v>
      </c>
      <c r="B22452">
        <v>8645</v>
      </c>
      <c r="C22452">
        <v>980930</v>
      </c>
      <c r="D22452" s="1" t="s">
        <v>277</v>
      </c>
      <c r="E22452" s="1" t="s">
        <v>270</v>
      </c>
      <c r="F22452">
        <v>89.7</v>
      </c>
      <c r="G22452">
        <v>24783.4</v>
      </c>
      <c r="H22452" s="1" t="s">
        <v>281</v>
      </c>
      <c r="I22452" s="1" t="s">
        <v>270</v>
      </c>
    </row>
    <row r="22453" spans="1:10" x14ac:dyDescent="0.3">
      <c r="A22453">
        <v>2616299</v>
      </c>
      <c r="B22453">
        <v>8645</v>
      </c>
      <c r="C22453">
        <v>981005</v>
      </c>
      <c r="D22453" s="1" t="s">
        <v>279</v>
      </c>
      <c r="E22453" s="1" t="s">
        <v>282</v>
      </c>
      <c r="F22453">
        <v>8919</v>
      </c>
      <c r="G22453">
        <v>15849.8</v>
      </c>
      <c r="H22453" s="1" t="s">
        <v>287</v>
      </c>
      <c r="I22453" s="1" t="s">
        <v>294</v>
      </c>
      <c r="J22453">
        <v>37808364</v>
      </c>
    </row>
    <row r="22454" spans="1:10" x14ac:dyDescent="0.3">
      <c r="A22454">
        <v>2616323</v>
      </c>
      <c r="B22454">
        <v>8645</v>
      </c>
      <c r="C22454">
        <v>981007</v>
      </c>
      <c r="D22454" s="1" t="s">
        <v>279</v>
      </c>
      <c r="E22454" s="1" t="s">
        <v>280</v>
      </c>
      <c r="F22454">
        <v>4200</v>
      </c>
      <c r="G22454">
        <v>11649.8</v>
      </c>
      <c r="H22454" s="1" t="s">
        <v>270</v>
      </c>
      <c r="I22454" s="1" t="s">
        <v>270</v>
      </c>
      <c r="J22454">
        <v>0</v>
      </c>
    </row>
    <row r="22455" spans="1:10" x14ac:dyDescent="0.3">
      <c r="A22455">
        <v>2616352</v>
      </c>
      <c r="B22455">
        <v>8645</v>
      </c>
      <c r="C22455">
        <v>981014</v>
      </c>
      <c r="D22455" s="1" t="s">
        <v>279</v>
      </c>
      <c r="E22455" s="1" t="s">
        <v>280</v>
      </c>
      <c r="F22455">
        <v>4800</v>
      </c>
      <c r="G22455">
        <v>23778.799999999999</v>
      </c>
      <c r="H22455" s="1" t="s">
        <v>270</v>
      </c>
      <c r="I22455" s="1" t="s">
        <v>270</v>
      </c>
    </row>
    <row r="22456" spans="1:10" x14ac:dyDescent="0.3">
      <c r="A22456">
        <v>2616275</v>
      </c>
      <c r="B22456">
        <v>8645</v>
      </c>
      <c r="C22456">
        <v>981014</v>
      </c>
      <c r="D22456" s="1" t="s">
        <v>277</v>
      </c>
      <c r="E22456" s="1" t="s">
        <v>278</v>
      </c>
      <c r="F22456">
        <v>16929</v>
      </c>
      <c r="G22456">
        <v>28578.799999999999</v>
      </c>
      <c r="H22456" s="1" t="s">
        <v>270</v>
      </c>
      <c r="I22456" s="1" t="s">
        <v>270</v>
      </c>
    </row>
    <row r="22457" spans="1:10" x14ac:dyDescent="0.3">
      <c r="A22457">
        <v>2616396</v>
      </c>
      <c r="B22457">
        <v>8645</v>
      </c>
      <c r="C22457">
        <v>981016</v>
      </c>
      <c r="D22457" s="1" t="s">
        <v>277</v>
      </c>
      <c r="E22457" s="1" t="s">
        <v>278</v>
      </c>
      <c r="F22457">
        <v>2900</v>
      </c>
      <c r="G22457">
        <v>26678.799999999999</v>
      </c>
      <c r="H22457" s="1" t="s">
        <v>270</v>
      </c>
      <c r="I22457" s="1" t="s">
        <v>270</v>
      </c>
    </row>
    <row r="22458" spans="1:10" x14ac:dyDescent="0.3">
      <c r="A22458">
        <v>3502673</v>
      </c>
      <c r="B22458">
        <v>8645</v>
      </c>
      <c r="C22458">
        <v>981031</v>
      </c>
      <c r="D22458" s="1" t="s">
        <v>277</v>
      </c>
      <c r="E22458" s="1" t="s">
        <v>270</v>
      </c>
      <c r="F22458">
        <v>71.2</v>
      </c>
      <c r="G22458">
        <v>26750</v>
      </c>
      <c r="H22458" s="1" t="s">
        <v>281</v>
      </c>
      <c r="I22458" s="1" t="s">
        <v>270</v>
      </c>
    </row>
    <row r="22459" spans="1:10" x14ac:dyDescent="0.3">
      <c r="A22459">
        <v>2616379</v>
      </c>
      <c r="B22459">
        <v>8645</v>
      </c>
      <c r="C22459">
        <v>981031</v>
      </c>
      <c r="D22459" s="1" t="s">
        <v>279</v>
      </c>
      <c r="E22459" s="1" t="s">
        <v>280</v>
      </c>
      <c r="F22459">
        <v>14.6</v>
      </c>
      <c r="G22459">
        <v>26825.7</v>
      </c>
      <c r="H22459" s="1" t="s">
        <v>289</v>
      </c>
      <c r="I22459" s="1" t="s">
        <v>270</v>
      </c>
    </row>
    <row r="22460" spans="1:10" x14ac:dyDescent="0.3">
      <c r="A22460">
        <v>3476397</v>
      </c>
      <c r="B22460">
        <v>8645</v>
      </c>
      <c r="C22460">
        <v>981031</v>
      </c>
      <c r="D22460" s="1" t="s">
        <v>277</v>
      </c>
      <c r="E22460" s="1" t="s">
        <v>270</v>
      </c>
      <c r="F22460">
        <v>90.3</v>
      </c>
      <c r="G22460">
        <v>26840.3</v>
      </c>
      <c r="H22460" s="1" t="s">
        <v>281</v>
      </c>
      <c r="I22460" s="1" t="s">
        <v>270</v>
      </c>
    </row>
    <row r="22461" spans="1:10" x14ac:dyDescent="0.3">
      <c r="A22461">
        <v>2616300</v>
      </c>
      <c r="B22461">
        <v>8645</v>
      </c>
      <c r="C22461">
        <v>981105</v>
      </c>
      <c r="D22461" s="1" t="s">
        <v>279</v>
      </c>
      <c r="E22461" s="1" t="s">
        <v>282</v>
      </c>
      <c r="F22461">
        <v>8919</v>
      </c>
      <c r="G22461">
        <v>17906.7</v>
      </c>
      <c r="H22461" s="1" t="s">
        <v>287</v>
      </c>
      <c r="I22461" s="1" t="s">
        <v>294</v>
      </c>
      <c r="J22461">
        <v>37808364</v>
      </c>
    </row>
    <row r="22462" spans="1:10" x14ac:dyDescent="0.3">
      <c r="A22462">
        <v>2616324</v>
      </c>
      <c r="B22462">
        <v>8645</v>
      </c>
      <c r="C22462">
        <v>981111</v>
      </c>
      <c r="D22462" s="1" t="s">
        <v>279</v>
      </c>
      <c r="E22462" s="1" t="s">
        <v>280</v>
      </c>
      <c r="F22462">
        <v>4500</v>
      </c>
      <c r="G22462">
        <v>13406.7</v>
      </c>
      <c r="H22462" s="1" t="s">
        <v>270</v>
      </c>
      <c r="I22462" s="1" t="s">
        <v>270</v>
      </c>
      <c r="J22462">
        <v>0</v>
      </c>
    </row>
    <row r="22463" spans="1:10" x14ac:dyDescent="0.3">
      <c r="A22463">
        <v>2616276</v>
      </c>
      <c r="B22463">
        <v>8645</v>
      </c>
      <c r="C22463">
        <v>981114</v>
      </c>
      <c r="D22463" s="1" t="s">
        <v>277</v>
      </c>
      <c r="E22463" s="1" t="s">
        <v>278</v>
      </c>
      <c r="F22463">
        <v>16929</v>
      </c>
      <c r="G22463">
        <v>30335.7</v>
      </c>
      <c r="H22463" s="1" t="s">
        <v>270</v>
      </c>
      <c r="I22463" s="1" t="s">
        <v>270</v>
      </c>
    </row>
    <row r="22464" spans="1:10" x14ac:dyDescent="0.3">
      <c r="A22464">
        <v>2616397</v>
      </c>
      <c r="B22464">
        <v>8645</v>
      </c>
      <c r="C22464">
        <v>981115</v>
      </c>
      <c r="D22464" s="1" t="s">
        <v>279</v>
      </c>
      <c r="E22464" s="1" t="s">
        <v>280</v>
      </c>
      <c r="F22464">
        <v>1800</v>
      </c>
      <c r="G22464">
        <v>28535.7</v>
      </c>
      <c r="H22464" s="1" t="s">
        <v>270</v>
      </c>
      <c r="I22464" s="1" t="s">
        <v>270</v>
      </c>
    </row>
    <row r="22465" spans="1:10" x14ac:dyDescent="0.3">
      <c r="A22465">
        <v>3502674</v>
      </c>
      <c r="B22465">
        <v>8645</v>
      </c>
      <c r="C22465">
        <v>981130</v>
      </c>
      <c r="D22465" s="1" t="s">
        <v>277</v>
      </c>
      <c r="E22465" s="1" t="s">
        <v>270</v>
      </c>
      <c r="F22465">
        <v>105.8</v>
      </c>
      <c r="G22465">
        <v>28747.4</v>
      </c>
      <c r="H22465" s="1" t="s">
        <v>281</v>
      </c>
      <c r="I22465" s="1" t="s">
        <v>270</v>
      </c>
    </row>
    <row r="22466" spans="1:10" x14ac:dyDescent="0.3">
      <c r="A22466">
        <v>2616380</v>
      </c>
      <c r="B22466">
        <v>8645</v>
      </c>
      <c r="C22466">
        <v>981130</v>
      </c>
      <c r="D22466" s="1" t="s">
        <v>279</v>
      </c>
      <c r="E22466" s="1" t="s">
        <v>280</v>
      </c>
      <c r="F22466">
        <v>14.6</v>
      </c>
      <c r="G22466">
        <v>28732.799999999999</v>
      </c>
      <c r="H22466" s="1" t="s">
        <v>289</v>
      </c>
      <c r="I22466" s="1" t="s">
        <v>270</v>
      </c>
    </row>
    <row r="22467" spans="1:10" x14ac:dyDescent="0.3">
      <c r="A22467">
        <v>3476398</v>
      </c>
      <c r="B22467">
        <v>8645</v>
      </c>
      <c r="C22467">
        <v>981130</v>
      </c>
      <c r="D22467" s="1" t="s">
        <v>277</v>
      </c>
      <c r="E22467" s="1" t="s">
        <v>270</v>
      </c>
      <c r="F22467">
        <v>105.8</v>
      </c>
      <c r="G22467">
        <v>28641.599999999999</v>
      </c>
      <c r="H22467" s="1" t="s">
        <v>281</v>
      </c>
      <c r="I22467" s="1" t="s">
        <v>270</v>
      </c>
    </row>
    <row r="22468" spans="1:10" x14ac:dyDescent="0.3">
      <c r="A22468">
        <v>2616301</v>
      </c>
      <c r="B22468">
        <v>8645</v>
      </c>
      <c r="C22468">
        <v>981205</v>
      </c>
      <c r="D22468" s="1" t="s">
        <v>279</v>
      </c>
      <c r="E22468" s="1" t="s">
        <v>282</v>
      </c>
      <c r="F22468">
        <v>8919</v>
      </c>
      <c r="G22468">
        <v>19813.8</v>
      </c>
      <c r="H22468" s="1" t="s">
        <v>287</v>
      </c>
      <c r="I22468" s="1" t="s">
        <v>294</v>
      </c>
      <c r="J22468">
        <v>37808364</v>
      </c>
    </row>
    <row r="22469" spans="1:10" x14ac:dyDescent="0.3">
      <c r="A22469">
        <v>2627933</v>
      </c>
      <c r="B22469">
        <v>8688</v>
      </c>
      <c r="C22469">
        <v>961122</v>
      </c>
      <c r="D22469" s="1" t="s">
        <v>277</v>
      </c>
      <c r="E22469" s="1" t="s">
        <v>278</v>
      </c>
      <c r="F22469">
        <v>400</v>
      </c>
      <c r="G22469">
        <v>400</v>
      </c>
      <c r="H22469" s="1" t="s">
        <v>270</v>
      </c>
      <c r="I22469" s="1" t="s">
        <v>270</v>
      </c>
    </row>
    <row r="22470" spans="1:10" x14ac:dyDescent="0.3">
      <c r="A22470">
        <v>2627945</v>
      </c>
      <c r="B22470">
        <v>8688</v>
      </c>
      <c r="C22470">
        <v>961205</v>
      </c>
      <c r="D22470" s="1" t="s">
        <v>277</v>
      </c>
      <c r="E22470" s="1" t="s">
        <v>278</v>
      </c>
      <c r="F22470">
        <v>26454</v>
      </c>
      <c r="G22470">
        <v>26854</v>
      </c>
      <c r="H22470" s="1" t="s">
        <v>270</v>
      </c>
      <c r="I22470" s="1" t="s">
        <v>270</v>
      </c>
    </row>
    <row r="22471" spans="1:10" x14ac:dyDescent="0.3">
      <c r="A22471">
        <v>2628083</v>
      </c>
      <c r="B22471">
        <v>8688</v>
      </c>
      <c r="C22471">
        <v>961222</v>
      </c>
      <c r="D22471" s="1" t="s">
        <v>279</v>
      </c>
      <c r="E22471" s="1" t="s">
        <v>280</v>
      </c>
      <c r="F22471">
        <v>100</v>
      </c>
      <c r="G22471">
        <v>26754</v>
      </c>
      <c r="H22471" s="1" t="s">
        <v>270</v>
      </c>
      <c r="I22471" s="1" t="s">
        <v>270</v>
      </c>
    </row>
    <row r="22472" spans="1:10" x14ac:dyDescent="0.3">
      <c r="A22472">
        <v>3502955</v>
      </c>
      <c r="B22472">
        <v>8688</v>
      </c>
      <c r="C22472">
        <v>961231</v>
      </c>
      <c r="D22472" s="1" t="s">
        <v>277</v>
      </c>
      <c r="E22472" s="1" t="s">
        <v>270</v>
      </c>
      <c r="F22472">
        <v>32.4</v>
      </c>
      <c r="G22472">
        <v>26822.3</v>
      </c>
      <c r="H22472" s="1" t="s">
        <v>281</v>
      </c>
      <c r="I22472" s="1" t="s">
        <v>270</v>
      </c>
    </row>
    <row r="22473" spans="1:10" x14ac:dyDescent="0.3">
      <c r="A22473">
        <v>3476558</v>
      </c>
      <c r="B22473">
        <v>8688</v>
      </c>
      <c r="C22473">
        <v>961231</v>
      </c>
      <c r="D22473" s="1" t="s">
        <v>277</v>
      </c>
      <c r="E22473" s="1" t="s">
        <v>270</v>
      </c>
      <c r="F22473">
        <v>36</v>
      </c>
      <c r="G22473">
        <v>26790</v>
      </c>
      <c r="H22473" s="1" t="s">
        <v>281</v>
      </c>
      <c r="I22473" s="1" t="s">
        <v>270</v>
      </c>
    </row>
    <row r="22474" spans="1:10" x14ac:dyDescent="0.3">
      <c r="A22474">
        <v>2627946</v>
      </c>
      <c r="B22474">
        <v>8688</v>
      </c>
      <c r="C22474">
        <v>970105</v>
      </c>
      <c r="D22474" s="1" t="s">
        <v>277</v>
      </c>
      <c r="E22474" s="1" t="s">
        <v>278</v>
      </c>
      <c r="F22474">
        <v>17636</v>
      </c>
      <c r="G22474">
        <v>44458.3</v>
      </c>
      <c r="H22474" s="1" t="s">
        <v>270</v>
      </c>
      <c r="I22474" s="1" t="s">
        <v>270</v>
      </c>
    </row>
    <row r="22475" spans="1:10" x14ac:dyDescent="0.3">
      <c r="A22475">
        <v>2628084</v>
      </c>
      <c r="B22475">
        <v>8688</v>
      </c>
      <c r="C22475">
        <v>970121</v>
      </c>
      <c r="D22475" s="1" t="s">
        <v>279</v>
      </c>
      <c r="E22475" s="1" t="s">
        <v>280</v>
      </c>
      <c r="F22475">
        <v>7600</v>
      </c>
      <c r="G22475">
        <v>36858.300000000003</v>
      </c>
      <c r="H22475" s="1" t="s">
        <v>270</v>
      </c>
      <c r="I22475" s="1" t="s">
        <v>270</v>
      </c>
    </row>
    <row r="22476" spans="1:10" x14ac:dyDescent="0.3">
      <c r="A22476">
        <v>3502956</v>
      </c>
      <c r="B22476">
        <v>8688</v>
      </c>
      <c r="C22476">
        <v>970131</v>
      </c>
      <c r="D22476" s="1" t="s">
        <v>277</v>
      </c>
      <c r="E22476" s="1" t="s">
        <v>270</v>
      </c>
      <c r="F22476">
        <v>49.5</v>
      </c>
      <c r="G22476">
        <v>37034.199999999997</v>
      </c>
      <c r="H22476" s="1" t="s">
        <v>281</v>
      </c>
      <c r="I22476" s="1" t="s">
        <v>270</v>
      </c>
    </row>
    <row r="22477" spans="1:10" x14ac:dyDescent="0.3">
      <c r="A22477">
        <v>3476559</v>
      </c>
      <c r="B22477">
        <v>8688</v>
      </c>
      <c r="C22477">
        <v>970131</v>
      </c>
      <c r="D22477" s="1" t="s">
        <v>277</v>
      </c>
      <c r="E22477" s="1" t="s">
        <v>270</v>
      </c>
      <c r="F22477">
        <v>126.4</v>
      </c>
      <c r="G22477">
        <v>36984.699999999997</v>
      </c>
      <c r="H22477" s="1" t="s">
        <v>281</v>
      </c>
      <c r="I22477" s="1" t="s">
        <v>270</v>
      </c>
    </row>
    <row r="22478" spans="1:10" x14ac:dyDescent="0.3">
      <c r="A22478">
        <v>2627947</v>
      </c>
      <c r="B22478">
        <v>8688</v>
      </c>
      <c r="C22478">
        <v>970205</v>
      </c>
      <c r="D22478" s="1" t="s">
        <v>277</v>
      </c>
      <c r="E22478" s="1" t="s">
        <v>278</v>
      </c>
      <c r="F22478">
        <v>17636</v>
      </c>
      <c r="G22478">
        <v>54670.2</v>
      </c>
      <c r="H22478" s="1" t="s">
        <v>270</v>
      </c>
      <c r="I22478" s="1" t="s">
        <v>270</v>
      </c>
    </row>
    <row r="22479" spans="1:10" x14ac:dyDescent="0.3">
      <c r="A22479">
        <v>2628085</v>
      </c>
      <c r="B22479">
        <v>8688</v>
      </c>
      <c r="C22479">
        <v>970220</v>
      </c>
      <c r="D22479" s="1" t="s">
        <v>279</v>
      </c>
      <c r="E22479" s="1" t="s">
        <v>280</v>
      </c>
      <c r="F22479">
        <v>16800</v>
      </c>
      <c r="G22479">
        <v>37870.199999999997</v>
      </c>
      <c r="H22479" s="1" t="s">
        <v>270</v>
      </c>
      <c r="I22479" s="1" t="s">
        <v>270</v>
      </c>
    </row>
    <row r="22480" spans="1:10" x14ac:dyDescent="0.3">
      <c r="A22480">
        <v>3502957</v>
      </c>
      <c r="B22480">
        <v>8688</v>
      </c>
      <c r="C22480">
        <v>970228</v>
      </c>
      <c r="D22480" s="1" t="s">
        <v>277</v>
      </c>
      <c r="E22480" s="1" t="s">
        <v>270</v>
      </c>
      <c r="F22480">
        <v>45</v>
      </c>
      <c r="G22480">
        <v>38069.9</v>
      </c>
      <c r="H22480" s="1" t="s">
        <v>281</v>
      </c>
      <c r="I22480" s="1" t="s">
        <v>270</v>
      </c>
    </row>
    <row r="22481" spans="1:10" x14ac:dyDescent="0.3">
      <c r="A22481">
        <v>3476560</v>
      </c>
      <c r="B22481">
        <v>8688</v>
      </c>
      <c r="C22481">
        <v>970228</v>
      </c>
      <c r="D22481" s="1" t="s">
        <v>277</v>
      </c>
      <c r="E22481" s="1" t="s">
        <v>270</v>
      </c>
      <c r="F22481">
        <v>154.69999999999999</v>
      </c>
      <c r="G22481">
        <v>38024.9</v>
      </c>
      <c r="H22481" s="1" t="s">
        <v>281</v>
      </c>
      <c r="I22481" s="1" t="s">
        <v>270</v>
      </c>
    </row>
    <row r="22482" spans="1:10" x14ac:dyDescent="0.3">
      <c r="A22482">
        <v>2627948</v>
      </c>
      <c r="B22482">
        <v>8688</v>
      </c>
      <c r="C22482">
        <v>970305</v>
      </c>
      <c r="D22482" s="1" t="s">
        <v>277</v>
      </c>
      <c r="E22482" s="1" t="s">
        <v>278</v>
      </c>
      <c r="F22482">
        <v>17636</v>
      </c>
      <c r="G22482">
        <v>55705.9</v>
      </c>
      <c r="H22482" s="1" t="s">
        <v>270</v>
      </c>
      <c r="I22482" s="1" t="s">
        <v>270</v>
      </c>
    </row>
    <row r="22483" spans="1:10" x14ac:dyDescent="0.3">
      <c r="A22483">
        <v>2634694</v>
      </c>
      <c r="B22483">
        <v>8713</v>
      </c>
      <c r="C22483">
        <v>970518</v>
      </c>
      <c r="D22483" s="1" t="s">
        <v>277</v>
      </c>
      <c r="E22483" s="1" t="s">
        <v>278</v>
      </c>
      <c r="F22483">
        <v>400</v>
      </c>
      <c r="G22483">
        <v>400</v>
      </c>
      <c r="H22483" s="1" t="s">
        <v>270</v>
      </c>
      <c r="I22483" s="1" t="s">
        <v>270</v>
      </c>
    </row>
    <row r="22484" spans="1:10" x14ac:dyDescent="0.3">
      <c r="A22484">
        <v>2634700</v>
      </c>
      <c r="B22484">
        <v>8713</v>
      </c>
      <c r="C22484">
        <v>970611</v>
      </c>
      <c r="D22484" s="1" t="s">
        <v>277</v>
      </c>
      <c r="E22484" s="1" t="s">
        <v>293</v>
      </c>
      <c r="F22484">
        <v>25605</v>
      </c>
      <c r="G22484">
        <v>26005</v>
      </c>
      <c r="H22484" s="1" t="s">
        <v>270</v>
      </c>
      <c r="I22484" s="1" t="s">
        <v>297</v>
      </c>
      <c r="J22484">
        <v>5046850</v>
      </c>
    </row>
    <row r="22485" spans="1:10" x14ac:dyDescent="0.3">
      <c r="A22485">
        <v>2634808</v>
      </c>
      <c r="B22485">
        <v>8713</v>
      </c>
      <c r="C22485">
        <v>970617</v>
      </c>
      <c r="D22485" s="1" t="s">
        <v>277</v>
      </c>
      <c r="E22485" s="1" t="s">
        <v>278</v>
      </c>
      <c r="F22485">
        <v>2000</v>
      </c>
      <c r="G22485">
        <v>28005</v>
      </c>
      <c r="H22485" s="1" t="s">
        <v>270</v>
      </c>
      <c r="I22485" s="1" t="s">
        <v>270</v>
      </c>
    </row>
    <row r="22486" spans="1:10" x14ac:dyDescent="0.3">
      <c r="A22486">
        <v>3503062</v>
      </c>
      <c r="B22486">
        <v>8713</v>
      </c>
      <c r="C22486">
        <v>970630</v>
      </c>
      <c r="D22486" s="1" t="s">
        <v>277</v>
      </c>
      <c r="E22486" s="1" t="s">
        <v>270</v>
      </c>
      <c r="F22486">
        <v>50.6</v>
      </c>
      <c r="G22486">
        <v>28110</v>
      </c>
      <c r="H22486" s="1" t="s">
        <v>281</v>
      </c>
      <c r="I22486" s="1" t="s">
        <v>270</v>
      </c>
    </row>
    <row r="22487" spans="1:10" x14ac:dyDescent="0.3">
      <c r="A22487">
        <v>3476601</v>
      </c>
      <c r="B22487">
        <v>8713</v>
      </c>
      <c r="C22487">
        <v>970630</v>
      </c>
      <c r="D22487" s="1" t="s">
        <v>277</v>
      </c>
      <c r="E22487" s="1" t="s">
        <v>270</v>
      </c>
      <c r="F22487">
        <v>54.5</v>
      </c>
      <c r="G22487">
        <v>28059.5</v>
      </c>
      <c r="H22487" s="1" t="s">
        <v>281</v>
      </c>
      <c r="I22487" s="1" t="s">
        <v>270</v>
      </c>
    </row>
    <row r="22488" spans="1:10" x14ac:dyDescent="0.3">
      <c r="A22488">
        <v>2634701</v>
      </c>
      <c r="B22488">
        <v>8713</v>
      </c>
      <c r="C22488">
        <v>970711</v>
      </c>
      <c r="D22488" s="1" t="s">
        <v>277</v>
      </c>
      <c r="E22488" s="1" t="s">
        <v>293</v>
      </c>
      <c r="F22488">
        <v>17070</v>
      </c>
      <c r="G22488">
        <v>45180</v>
      </c>
      <c r="H22488" s="1" t="s">
        <v>270</v>
      </c>
      <c r="I22488" s="1" t="s">
        <v>297</v>
      </c>
      <c r="J22488">
        <v>5046850</v>
      </c>
    </row>
    <row r="22489" spans="1:10" x14ac:dyDescent="0.3">
      <c r="A22489">
        <v>2634809</v>
      </c>
      <c r="B22489">
        <v>8713</v>
      </c>
      <c r="C22489">
        <v>970717</v>
      </c>
      <c r="D22489" s="1" t="s">
        <v>279</v>
      </c>
      <c r="E22489" s="1" t="s">
        <v>280</v>
      </c>
      <c r="F22489">
        <v>11300</v>
      </c>
      <c r="G22489">
        <v>33880</v>
      </c>
      <c r="H22489" s="1" t="s">
        <v>270</v>
      </c>
      <c r="I22489" s="1" t="s">
        <v>270</v>
      </c>
    </row>
    <row r="22490" spans="1:10" x14ac:dyDescent="0.3">
      <c r="A22490">
        <v>3503063</v>
      </c>
      <c r="B22490">
        <v>8713</v>
      </c>
      <c r="C22490">
        <v>970731</v>
      </c>
      <c r="D22490" s="1" t="s">
        <v>277</v>
      </c>
      <c r="E22490" s="1" t="s">
        <v>270</v>
      </c>
      <c r="F22490">
        <v>63.7</v>
      </c>
      <c r="G22490">
        <v>33943.699999999997</v>
      </c>
      <c r="H22490" s="1" t="s">
        <v>281</v>
      </c>
      <c r="I22490" s="1" t="s">
        <v>270</v>
      </c>
    </row>
    <row r="22491" spans="1:10" x14ac:dyDescent="0.3">
      <c r="A22491">
        <v>3476602</v>
      </c>
      <c r="B22491">
        <v>8713</v>
      </c>
      <c r="C22491">
        <v>970731</v>
      </c>
      <c r="D22491" s="1" t="s">
        <v>277</v>
      </c>
      <c r="E22491" s="1" t="s">
        <v>270</v>
      </c>
      <c r="F22491">
        <v>128.4</v>
      </c>
      <c r="G22491">
        <v>34072.1</v>
      </c>
      <c r="H22491" s="1" t="s">
        <v>281</v>
      </c>
      <c r="I22491" s="1" t="s">
        <v>270</v>
      </c>
    </row>
    <row r="22492" spans="1:10" x14ac:dyDescent="0.3">
      <c r="A22492">
        <v>2634702</v>
      </c>
      <c r="B22492">
        <v>8713</v>
      </c>
      <c r="C22492">
        <v>970811</v>
      </c>
      <c r="D22492" s="1" t="s">
        <v>277</v>
      </c>
      <c r="E22492" s="1" t="s">
        <v>293</v>
      </c>
      <c r="F22492">
        <v>17070</v>
      </c>
      <c r="G22492">
        <v>51142.1</v>
      </c>
      <c r="H22492" s="1" t="s">
        <v>270</v>
      </c>
      <c r="I22492" s="1" t="s">
        <v>297</v>
      </c>
      <c r="J22492">
        <v>5046850</v>
      </c>
    </row>
    <row r="22493" spans="1:10" x14ac:dyDescent="0.3">
      <c r="A22493">
        <v>2634810</v>
      </c>
      <c r="B22493">
        <v>8713</v>
      </c>
      <c r="C22493">
        <v>970816</v>
      </c>
      <c r="D22493" s="1" t="s">
        <v>279</v>
      </c>
      <c r="E22493" s="1" t="s">
        <v>280</v>
      </c>
      <c r="F22493">
        <v>15100</v>
      </c>
      <c r="G22493">
        <v>36042.1</v>
      </c>
      <c r="H22493" s="1" t="s">
        <v>270</v>
      </c>
      <c r="I22493" s="1" t="s">
        <v>270</v>
      </c>
    </row>
    <row r="22494" spans="1:10" x14ac:dyDescent="0.3">
      <c r="A22494">
        <v>3503064</v>
      </c>
      <c r="B22494">
        <v>8713</v>
      </c>
      <c r="C22494">
        <v>970831</v>
      </c>
      <c r="D22494" s="1" t="s">
        <v>277</v>
      </c>
      <c r="E22494" s="1" t="s">
        <v>270</v>
      </c>
      <c r="F22494">
        <v>72.400000000000006</v>
      </c>
      <c r="G22494">
        <v>36114.5</v>
      </c>
      <c r="H22494" s="1" t="s">
        <v>281</v>
      </c>
      <c r="I22494" s="1" t="s">
        <v>270</v>
      </c>
    </row>
    <row r="22495" spans="1:10" x14ac:dyDescent="0.3">
      <c r="A22495">
        <v>3476603</v>
      </c>
      <c r="B22495">
        <v>8713</v>
      </c>
      <c r="C22495">
        <v>970831</v>
      </c>
      <c r="D22495" s="1" t="s">
        <v>277</v>
      </c>
      <c r="E22495" s="1" t="s">
        <v>270</v>
      </c>
      <c r="F22495">
        <v>145.5</v>
      </c>
      <c r="G22495">
        <v>36260</v>
      </c>
      <c r="H22495" s="1" t="s">
        <v>281</v>
      </c>
      <c r="I22495" s="1" t="s">
        <v>270</v>
      </c>
    </row>
    <row r="22496" spans="1:10" x14ac:dyDescent="0.3">
      <c r="A22496">
        <v>2634703</v>
      </c>
      <c r="B22496">
        <v>8713</v>
      </c>
      <c r="C22496">
        <v>970911</v>
      </c>
      <c r="D22496" s="1" t="s">
        <v>277</v>
      </c>
      <c r="E22496" s="1" t="s">
        <v>293</v>
      </c>
      <c r="F22496">
        <v>17070</v>
      </c>
      <c r="G22496">
        <v>53330</v>
      </c>
      <c r="H22496" s="1" t="s">
        <v>270</v>
      </c>
      <c r="I22496" s="1" t="s">
        <v>297</v>
      </c>
      <c r="J22496">
        <v>5046850</v>
      </c>
    </row>
    <row r="22497" spans="1:10" x14ac:dyDescent="0.3">
      <c r="A22497">
        <v>2634811</v>
      </c>
      <c r="B22497">
        <v>8713</v>
      </c>
      <c r="C22497">
        <v>970915</v>
      </c>
      <c r="D22497" s="1" t="s">
        <v>279</v>
      </c>
      <c r="E22497" s="1" t="s">
        <v>280</v>
      </c>
      <c r="F22497">
        <v>13800</v>
      </c>
      <c r="G22497">
        <v>39530</v>
      </c>
      <c r="H22497" s="1" t="s">
        <v>270</v>
      </c>
      <c r="I22497" s="1" t="s">
        <v>270</v>
      </c>
    </row>
    <row r="22498" spans="1:10" x14ac:dyDescent="0.3">
      <c r="A22498">
        <v>3503065</v>
      </c>
      <c r="B22498">
        <v>8713</v>
      </c>
      <c r="C22498">
        <v>970930</v>
      </c>
      <c r="D22498" s="1" t="s">
        <v>277</v>
      </c>
      <c r="E22498" s="1" t="s">
        <v>270</v>
      </c>
      <c r="F22498">
        <v>82</v>
      </c>
      <c r="G22498">
        <v>39769.199999999997</v>
      </c>
      <c r="H22498" s="1" t="s">
        <v>281</v>
      </c>
      <c r="I22498" s="1" t="s">
        <v>270</v>
      </c>
    </row>
    <row r="22499" spans="1:10" x14ac:dyDescent="0.3">
      <c r="A22499">
        <v>3476604</v>
      </c>
      <c r="B22499">
        <v>8713</v>
      </c>
      <c r="C22499">
        <v>970930</v>
      </c>
      <c r="D22499" s="1" t="s">
        <v>277</v>
      </c>
      <c r="E22499" s="1" t="s">
        <v>270</v>
      </c>
      <c r="F22499">
        <v>157.30000000000001</v>
      </c>
      <c r="G22499">
        <v>39687.300000000003</v>
      </c>
      <c r="H22499" s="1" t="s">
        <v>281</v>
      </c>
      <c r="I22499" s="1" t="s">
        <v>270</v>
      </c>
    </row>
    <row r="22500" spans="1:10" x14ac:dyDescent="0.3">
      <c r="A22500">
        <v>2634704</v>
      </c>
      <c r="B22500">
        <v>8713</v>
      </c>
      <c r="C22500">
        <v>971011</v>
      </c>
      <c r="D22500" s="1" t="s">
        <v>277</v>
      </c>
      <c r="E22500" s="1" t="s">
        <v>293</v>
      </c>
      <c r="F22500">
        <v>17070</v>
      </c>
      <c r="G22500">
        <v>56839.199999999997</v>
      </c>
      <c r="H22500" s="1" t="s">
        <v>270</v>
      </c>
      <c r="I22500" s="1" t="s">
        <v>297</v>
      </c>
      <c r="J22500">
        <v>5046850</v>
      </c>
    </row>
    <row r="22501" spans="1:10" x14ac:dyDescent="0.3">
      <c r="A22501">
        <v>2634812</v>
      </c>
      <c r="B22501">
        <v>8713</v>
      </c>
      <c r="C22501">
        <v>971015</v>
      </c>
      <c r="D22501" s="1" t="s">
        <v>279</v>
      </c>
      <c r="E22501" s="1" t="s">
        <v>280</v>
      </c>
      <c r="F22501">
        <v>15800</v>
      </c>
      <c r="G22501">
        <v>41039.199999999997</v>
      </c>
      <c r="H22501" s="1" t="s">
        <v>270</v>
      </c>
      <c r="I22501" s="1" t="s">
        <v>270</v>
      </c>
    </row>
    <row r="22502" spans="1:10" x14ac:dyDescent="0.3">
      <c r="A22502">
        <v>2634777</v>
      </c>
      <c r="B22502">
        <v>8713</v>
      </c>
      <c r="C22502">
        <v>971016</v>
      </c>
      <c r="D22502" s="1" t="s">
        <v>279</v>
      </c>
      <c r="E22502" s="1" t="s">
        <v>280</v>
      </c>
      <c r="F22502">
        <v>10200</v>
      </c>
      <c r="G22502">
        <v>30839.200000000001</v>
      </c>
      <c r="H22502" s="1" t="s">
        <v>270</v>
      </c>
      <c r="I22502" s="1" t="s">
        <v>270</v>
      </c>
    </row>
    <row r="22503" spans="1:10" x14ac:dyDescent="0.3">
      <c r="A22503">
        <v>2634728</v>
      </c>
      <c r="B22503">
        <v>8713</v>
      </c>
      <c r="C22503">
        <v>971020</v>
      </c>
      <c r="D22503" s="1" t="s">
        <v>279</v>
      </c>
      <c r="E22503" s="1" t="s">
        <v>280</v>
      </c>
      <c r="F22503">
        <v>2500</v>
      </c>
      <c r="G22503">
        <v>28339.200000000001</v>
      </c>
      <c r="H22503" s="1" t="s">
        <v>270</v>
      </c>
      <c r="I22503" s="1" t="s">
        <v>270</v>
      </c>
      <c r="J22503">
        <v>0</v>
      </c>
    </row>
    <row r="22504" spans="1:10" x14ac:dyDescent="0.3">
      <c r="A22504">
        <v>3503066</v>
      </c>
      <c r="B22504">
        <v>8713</v>
      </c>
      <c r="C22504">
        <v>971031</v>
      </c>
      <c r="D22504" s="1" t="s">
        <v>277</v>
      </c>
      <c r="E22504" s="1" t="s">
        <v>270</v>
      </c>
      <c r="F22504">
        <v>67.2</v>
      </c>
      <c r="G22504">
        <v>28547.7</v>
      </c>
      <c r="H22504" s="1" t="s">
        <v>281</v>
      </c>
      <c r="I22504" s="1" t="s">
        <v>270</v>
      </c>
    </row>
    <row r="22505" spans="1:10" x14ac:dyDescent="0.3">
      <c r="A22505">
        <v>2634794</v>
      </c>
      <c r="B22505">
        <v>8713</v>
      </c>
      <c r="C22505">
        <v>971031</v>
      </c>
      <c r="D22505" s="1" t="s">
        <v>279</v>
      </c>
      <c r="E22505" s="1" t="s">
        <v>280</v>
      </c>
      <c r="F22505">
        <v>14.6</v>
      </c>
      <c r="G22505">
        <v>28533</v>
      </c>
      <c r="H22505" s="1" t="s">
        <v>289</v>
      </c>
      <c r="I22505" s="1" t="s">
        <v>270</v>
      </c>
    </row>
    <row r="22506" spans="1:10" x14ac:dyDescent="0.3">
      <c r="A22506">
        <v>3476605</v>
      </c>
      <c r="B22506">
        <v>8713</v>
      </c>
      <c r="C22506">
        <v>971031</v>
      </c>
      <c r="D22506" s="1" t="s">
        <v>277</v>
      </c>
      <c r="E22506" s="1" t="s">
        <v>270</v>
      </c>
      <c r="F22506">
        <v>141.19999999999999</v>
      </c>
      <c r="G22506">
        <v>28480.5</v>
      </c>
      <c r="H22506" s="1" t="s">
        <v>281</v>
      </c>
      <c r="I22506" s="1" t="s">
        <v>270</v>
      </c>
    </row>
    <row r="22507" spans="1:10" x14ac:dyDescent="0.3">
      <c r="A22507">
        <v>2634705</v>
      </c>
      <c r="B22507">
        <v>8713</v>
      </c>
      <c r="C22507">
        <v>971111</v>
      </c>
      <c r="D22507" s="1" t="s">
        <v>277</v>
      </c>
      <c r="E22507" s="1" t="s">
        <v>293</v>
      </c>
      <c r="F22507">
        <v>17070</v>
      </c>
      <c r="G22507">
        <v>45603</v>
      </c>
      <c r="H22507" s="1" t="s">
        <v>270</v>
      </c>
      <c r="I22507" s="1" t="s">
        <v>297</v>
      </c>
      <c r="J22507">
        <v>5046850</v>
      </c>
    </row>
    <row r="22508" spans="1:10" x14ac:dyDescent="0.3">
      <c r="A22508">
        <v>2634729</v>
      </c>
      <c r="B22508">
        <v>8713</v>
      </c>
      <c r="C22508">
        <v>971112</v>
      </c>
      <c r="D22508" s="1" t="s">
        <v>279</v>
      </c>
      <c r="E22508" s="1" t="s">
        <v>280</v>
      </c>
      <c r="F22508">
        <v>2700</v>
      </c>
      <c r="G22508">
        <v>42903</v>
      </c>
      <c r="H22508" s="1" t="s">
        <v>270</v>
      </c>
      <c r="I22508" s="1" t="s">
        <v>270</v>
      </c>
      <c r="J22508">
        <v>0</v>
      </c>
    </row>
    <row r="22509" spans="1:10" x14ac:dyDescent="0.3">
      <c r="A22509">
        <v>2634813</v>
      </c>
      <c r="B22509">
        <v>8713</v>
      </c>
      <c r="C22509">
        <v>971114</v>
      </c>
      <c r="D22509" s="1" t="s">
        <v>279</v>
      </c>
      <c r="E22509" s="1" t="s">
        <v>280</v>
      </c>
      <c r="F22509">
        <v>8900</v>
      </c>
      <c r="G22509">
        <v>34003</v>
      </c>
      <c r="H22509" s="1" t="s">
        <v>270</v>
      </c>
      <c r="I22509" s="1" t="s">
        <v>270</v>
      </c>
    </row>
    <row r="22510" spans="1:10" x14ac:dyDescent="0.3">
      <c r="A22510">
        <v>2634778</v>
      </c>
      <c r="B22510">
        <v>8713</v>
      </c>
      <c r="C22510">
        <v>971115</v>
      </c>
      <c r="D22510" s="1" t="s">
        <v>279</v>
      </c>
      <c r="E22510" s="1" t="s">
        <v>280</v>
      </c>
      <c r="F22510">
        <v>5400</v>
      </c>
      <c r="G22510">
        <v>28603</v>
      </c>
      <c r="H22510" s="1" t="s">
        <v>270</v>
      </c>
      <c r="I22510" s="1" t="s">
        <v>270</v>
      </c>
    </row>
    <row r="22511" spans="1:10" x14ac:dyDescent="0.3">
      <c r="A22511">
        <v>3503067</v>
      </c>
      <c r="B22511">
        <v>8713</v>
      </c>
      <c r="C22511">
        <v>971130</v>
      </c>
      <c r="D22511" s="1" t="s">
        <v>277</v>
      </c>
      <c r="E22511" s="1" t="s">
        <v>270</v>
      </c>
      <c r="F22511">
        <v>118.5</v>
      </c>
      <c r="G22511">
        <v>28843.9</v>
      </c>
      <c r="H22511" s="1" t="s">
        <v>281</v>
      </c>
      <c r="I22511" s="1" t="s">
        <v>270</v>
      </c>
    </row>
    <row r="22512" spans="1:10" x14ac:dyDescent="0.3">
      <c r="A22512">
        <v>2634795</v>
      </c>
      <c r="B22512">
        <v>8713</v>
      </c>
      <c r="C22512">
        <v>971130</v>
      </c>
      <c r="D22512" s="1" t="s">
        <v>279</v>
      </c>
      <c r="E22512" s="1" t="s">
        <v>280</v>
      </c>
      <c r="F22512">
        <v>14.6</v>
      </c>
      <c r="G22512">
        <v>28829.3</v>
      </c>
      <c r="H22512" s="1" t="s">
        <v>289</v>
      </c>
      <c r="I22512" s="1" t="s">
        <v>270</v>
      </c>
    </row>
    <row r="22513" spans="1:10" x14ac:dyDescent="0.3">
      <c r="A22513">
        <v>3476606</v>
      </c>
      <c r="B22513">
        <v>8713</v>
      </c>
      <c r="C22513">
        <v>971130</v>
      </c>
      <c r="D22513" s="1" t="s">
        <v>277</v>
      </c>
      <c r="E22513" s="1" t="s">
        <v>270</v>
      </c>
      <c r="F22513">
        <v>122.4</v>
      </c>
      <c r="G22513">
        <v>28725.4</v>
      </c>
      <c r="H22513" s="1" t="s">
        <v>281</v>
      </c>
      <c r="I22513" s="1" t="s">
        <v>270</v>
      </c>
    </row>
    <row r="22514" spans="1:10" x14ac:dyDescent="0.3">
      <c r="A22514">
        <v>2634775</v>
      </c>
      <c r="B22514">
        <v>8713</v>
      </c>
      <c r="C22514">
        <v>971203</v>
      </c>
      <c r="D22514" s="1" t="s">
        <v>279</v>
      </c>
      <c r="E22514" s="1" t="s">
        <v>280</v>
      </c>
      <c r="F22514">
        <v>10200</v>
      </c>
      <c r="G22514">
        <v>18629.3</v>
      </c>
      <c r="H22514" s="1" t="s">
        <v>270</v>
      </c>
      <c r="I22514" s="1" t="s">
        <v>270</v>
      </c>
    </row>
    <row r="22515" spans="1:10" x14ac:dyDescent="0.3">
      <c r="A22515">
        <v>2634730</v>
      </c>
      <c r="B22515">
        <v>8713</v>
      </c>
      <c r="C22515">
        <v>971206</v>
      </c>
      <c r="D22515" s="1" t="s">
        <v>279</v>
      </c>
      <c r="E22515" s="1" t="s">
        <v>280</v>
      </c>
      <c r="F22515">
        <v>2600</v>
      </c>
      <c r="G22515">
        <v>16029.3</v>
      </c>
      <c r="H22515" s="1" t="s">
        <v>270</v>
      </c>
      <c r="I22515" s="1" t="s">
        <v>270</v>
      </c>
      <c r="J22515">
        <v>0</v>
      </c>
    </row>
    <row r="22516" spans="1:10" x14ac:dyDescent="0.3">
      <c r="A22516">
        <v>2634706</v>
      </c>
      <c r="B22516">
        <v>8713</v>
      </c>
      <c r="C22516">
        <v>971211</v>
      </c>
      <c r="D22516" s="1" t="s">
        <v>277</v>
      </c>
      <c r="E22516" s="1" t="s">
        <v>293</v>
      </c>
      <c r="F22516">
        <v>25605</v>
      </c>
      <c r="G22516">
        <v>41634.300000000003</v>
      </c>
      <c r="H22516" s="1" t="s">
        <v>270</v>
      </c>
      <c r="I22516" s="1" t="s">
        <v>297</v>
      </c>
      <c r="J22516">
        <v>5046850</v>
      </c>
    </row>
    <row r="22517" spans="1:10" x14ac:dyDescent="0.3">
      <c r="A22517">
        <v>2634814</v>
      </c>
      <c r="B22517">
        <v>8713</v>
      </c>
      <c r="C22517">
        <v>971214</v>
      </c>
      <c r="D22517" s="1" t="s">
        <v>279</v>
      </c>
      <c r="E22517" s="1" t="s">
        <v>280</v>
      </c>
      <c r="F22517">
        <v>7600</v>
      </c>
      <c r="G22517">
        <v>34034.300000000003</v>
      </c>
      <c r="H22517" s="1" t="s">
        <v>270</v>
      </c>
      <c r="I22517" s="1" t="s">
        <v>270</v>
      </c>
    </row>
    <row r="22518" spans="1:10" x14ac:dyDescent="0.3">
      <c r="A22518">
        <v>2634759</v>
      </c>
      <c r="B22518">
        <v>8713</v>
      </c>
      <c r="C22518">
        <v>971219</v>
      </c>
      <c r="D22518" s="1" t="s">
        <v>279</v>
      </c>
      <c r="E22518" s="1" t="s">
        <v>280</v>
      </c>
      <c r="F22518">
        <v>3900</v>
      </c>
      <c r="G22518">
        <v>30134.3</v>
      </c>
      <c r="H22518" s="1" t="s">
        <v>270</v>
      </c>
      <c r="I22518" s="1" t="s">
        <v>270</v>
      </c>
    </row>
    <row r="22519" spans="1:10" x14ac:dyDescent="0.3">
      <c r="A22519">
        <v>3503068</v>
      </c>
      <c r="B22519">
        <v>8713</v>
      </c>
      <c r="C22519">
        <v>971231</v>
      </c>
      <c r="D22519" s="1" t="s">
        <v>277</v>
      </c>
      <c r="E22519" s="1" t="s">
        <v>270</v>
      </c>
      <c r="F22519">
        <v>97.5</v>
      </c>
      <c r="G22519">
        <v>30352.400000000001</v>
      </c>
      <c r="H22519" s="1" t="s">
        <v>281</v>
      </c>
      <c r="I22519" s="1" t="s">
        <v>270</v>
      </c>
    </row>
    <row r="22520" spans="1:10" x14ac:dyDescent="0.3">
      <c r="A22520">
        <v>2634796</v>
      </c>
      <c r="B22520">
        <v>8713</v>
      </c>
      <c r="C22520">
        <v>971231</v>
      </c>
      <c r="D22520" s="1" t="s">
        <v>279</v>
      </c>
      <c r="E22520" s="1" t="s">
        <v>280</v>
      </c>
      <c r="F22520">
        <v>14.6</v>
      </c>
      <c r="G22520">
        <v>30337.8</v>
      </c>
      <c r="H22520" s="1" t="s">
        <v>289</v>
      </c>
      <c r="I22520" s="1" t="s">
        <v>270</v>
      </c>
    </row>
    <row r="22521" spans="1:10" x14ac:dyDescent="0.3">
      <c r="A22521">
        <v>3476607</v>
      </c>
      <c r="B22521">
        <v>8713</v>
      </c>
      <c r="C22521">
        <v>971231</v>
      </c>
      <c r="D22521" s="1" t="s">
        <v>277</v>
      </c>
      <c r="E22521" s="1" t="s">
        <v>270</v>
      </c>
      <c r="F22521">
        <v>120.6</v>
      </c>
      <c r="G22521">
        <v>30254.9</v>
      </c>
      <c r="H22521" s="1" t="s">
        <v>281</v>
      </c>
      <c r="I22521" s="1" t="s">
        <v>270</v>
      </c>
    </row>
    <row r="22522" spans="1:10" x14ac:dyDescent="0.3">
      <c r="A22522">
        <v>2634768</v>
      </c>
      <c r="B22522">
        <v>8713</v>
      </c>
      <c r="C22522">
        <v>980103</v>
      </c>
      <c r="D22522" s="1" t="s">
        <v>279</v>
      </c>
      <c r="E22522" s="1" t="s">
        <v>280</v>
      </c>
      <c r="F22522">
        <v>7800</v>
      </c>
      <c r="G22522">
        <v>22537.8</v>
      </c>
      <c r="H22522" s="1" t="s">
        <v>270</v>
      </c>
      <c r="I22522" s="1" t="s">
        <v>270</v>
      </c>
    </row>
    <row r="22523" spans="1:10" x14ac:dyDescent="0.3">
      <c r="A22523">
        <v>2634769</v>
      </c>
      <c r="B22523">
        <v>8713</v>
      </c>
      <c r="C22523">
        <v>980111</v>
      </c>
      <c r="D22523" s="1" t="s">
        <v>279</v>
      </c>
      <c r="E22523" s="1" t="s">
        <v>280</v>
      </c>
      <c r="F22523">
        <v>8100</v>
      </c>
      <c r="G22523">
        <v>31507.8</v>
      </c>
      <c r="H22523" s="1" t="s">
        <v>270</v>
      </c>
      <c r="I22523" s="1" t="s">
        <v>270</v>
      </c>
    </row>
    <row r="22524" spans="1:10" x14ac:dyDescent="0.3">
      <c r="A22524">
        <v>2634707</v>
      </c>
      <c r="B22524">
        <v>8713</v>
      </c>
      <c r="C22524">
        <v>980111</v>
      </c>
      <c r="D22524" s="1" t="s">
        <v>277</v>
      </c>
      <c r="E22524" s="1" t="s">
        <v>293</v>
      </c>
      <c r="F22524">
        <v>17070</v>
      </c>
      <c r="G22524">
        <v>39607.800000000003</v>
      </c>
      <c r="H22524" s="1" t="s">
        <v>270</v>
      </c>
      <c r="I22524" s="1" t="s">
        <v>297</v>
      </c>
      <c r="J22524">
        <v>5046850</v>
      </c>
    </row>
    <row r="22525" spans="1:10" x14ac:dyDescent="0.3">
      <c r="A22525">
        <v>2634731</v>
      </c>
      <c r="B22525">
        <v>8713</v>
      </c>
      <c r="C22525">
        <v>980111</v>
      </c>
      <c r="D22525" s="1" t="s">
        <v>279</v>
      </c>
      <c r="E22525" s="1" t="s">
        <v>280</v>
      </c>
      <c r="F22525">
        <v>2300</v>
      </c>
      <c r="G22525">
        <v>29207.8</v>
      </c>
      <c r="H22525" s="1" t="s">
        <v>270</v>
      </c>
      <c r="I22525" s="1" t="s">
        <v>270</v>
      </c>
      <c r="J22525">
        <v>0</v>
      </c>
    </row>
    <row r="22526" spans="1:10" x14ac:dyDescent="0.3">
      <c r="A22526">
        <v>2634815</v>
      </c>
      <c r="B22526">
        <v>8713</v>
      </c>
      <c r="C22526">
        <v>980113</v>
      </c>
      <c r="D22526" s="1" t="s">
        <v>277</v>
      </c>
      <c r="E22526" s="1" t="s">
        <v>278</v>
      </c>
      <c r="F22526">
        <v>2400</v>
      </c>
      <c r="G22526">
        <v>31607.8</v>
      </c>
      <c r="H22526" s="1" t="s">
        <v>270</v>
      </c>
      <c r="I22526" s="1" t="s">
        <v>270</v>
      </c>
    </row>
    <row r="22527" spans="1:10" x14ac:dyDescent="0.3">
      <c r="A22527">
        <v>2634771</v>
      </c>
      <c r="B22527">
        <v>8713</v>
      </c>
      <c r="C22527">
        <v>980115</v>
      </c>
      <c r="D22527" s="1" t="s">
        <v>279</v>
      </c>
      <c r="E22527" s="1" t="s">
        <v>280</v>
      </c>
      <c r="F22527">
        <v>6300</v>
      </c>
      <c r="G22527">
        <v>25307.8</v>
      </c>
      <c r="H22527" s="1" t="s">
        <v>270</v>
      </c>
      <c r="I22527" s="1" t="s">
        <v>270</v>
      </c>
    </row>
    <row r="22528" spans="1:10" x14ac:dyDescent="0.3">
      <c r="A22528">
        <v>2634767</v>
      </c>
      <c r="B22528">
        <v>8713</v>
      </c>
      <c r="C22528">
        <v>980116</v>
      </c>
      <c r="D22528" s="1" t="s">
        <v>279</v>
      </c>
      <c r="E22528" s="1" t="s">
        <v>280</v>
      </c>
      <c r="F22528">
        <v>2100</v>
      </c>
      <c r="G22528">
        <v>23207.8</v>
      </c>
      <c r="H22528" s="1" t="s">
        <v>270</v>
      </c>
      <c r="I22528" s="1" t="s">
        <v>270</v>
      </c>
    </row>
    <row r="22529" spans="1:10" x14ac:dyDescent="0.3">
      <c r="A22529">
        <v>2634770</v>
      </c>
      <c r="B22529">
        <v>8713</v>
      </c>
      <c r="C22529">
        <v>980118</v>
      </c>
      <c r="D22529" s="1" t="s">
        <v>279</v>
      </c>
      <c r="E22529" s="1" t="s">
        <v>280</v>
      </c>
      <c r="F22529">
        <v>8100</v>
      </c>
      <c r="G22529">
        <v>15107.8</v>
      </c>
      <c r="H22529" s="1" t="s">
        <v>270</v>
      </c>
      <c r="I22529" s="1" t="s">
        <v>270</v>
      </c>
    </row>
    <row r="22530" spans="1:10" x14ac:dyDescent="0.3">
      <c r="A22530">
        <v>2634772</v>
      </c>
      <c r="B22530">
        <v>8713</v>
      </c>
      <c r="C22530">
        <v>980127</v>
      </c>
      <c r="D22530" s="1" t="s">
        <v>279</v>
      </c>
      <c r="E22530" s="1" t="s">
        <v>280</v>
      </c>
      <c r="F22530">
        <v>5100</v>
      </c>
      <c r="G22530">
        <v>10007.799999999999</v>
      </c>
      <c r="H22530" s="1" t="s">
        <v>270</v>
      </c>
      <c r="I22530" s="1" t="s">
        <v>270</v>
      </c>
    </row>
    <row r="22531" spans="1:10" x14ac:dyDescent="0.3">
      <c r="A22531">
        <v>3503069</v>
      </c>
      <c r="B22531">
        <v>8713</v>
      </c>
      <c r="C22531">
        <v>980131</v>
      </c>
      <c r="D22531" s="1" t="s">
        <v>277</v>
      </c>
      <c r="E22531" s="1" t="s">
        <v>270</v>
      </c>
      <c r="F22531">
        <v>48.2</v>
      </c>
      <c r="G22531">
        <v>10055.9</v>
      </c>
      <c r="H22531" s="1" t="s">
        <v>281</v>
      </c>
      <c r="I22531" s="1" t="s">
        <v>270</v>
      </c>
    </row>
    <row r="22532" spans="1:10" x14ac:dyDescent="0.3">
      <c r="A22532">
        <v>2634797</v>
      </c>
      <c r="B22532">
        <v>8713</v>
      </c>
      <c r="C22532">
        <v>980131</v>
      </c>
      <c r="D22532" s="1" t="s">
        <v>279</v>
      </c>
      <c r="E22532" s="1" t="s">
        <v>280</v>
      </c>
      <c r="F22532">
        <v>14.6</v>
      </c>
      <c r="G22532">
        <v>10130.799999999999</v>
      </c>
      <c r="H22532" s="1" t="s">
        <v>289</v>
      </c>
      <c r="I22532" s="1" t="s">
        <v>270</v>
      </c>
    </row>
    <row r="22533" spans="1:10" x14ac:dyDescent="0.3">
      <c r="A22533">
        <v>3476608</v>
      </c>
      <c r="B22533">
        <v>8713</v>
      </c>
      <c r="C22533">
        <v>980131</v>
      </c>
      <c r="D22533" s="1" t="s">
        <v>277</v>
      </c>
      <c r="E22533" s="1" t="s">
        <v>270</v>
      </c>
      <c r="F22533">
        <v>89.5</v>
      </c>
      <c r="G22533">
        <v>10145.4</v>
      </c>
      <c r="H22533" s="1" t="s">
        <v>281</v>
      </c>
      <c r="I22533" s="1" t="s">
        <v>270</v>
      </c>
    </row>
    <row r="22534" spans="1:10" x14ac:dyDescent="0.3">
      <c r="A22534">
        <v>2634747</v>
      </c>
      <c r="B22534">
        <v>8713</v>
      </c>
      <c r="C22534">
        <v>980203</v>
      </c>
      <c r="D22534" s="1" t="s">
        <v>280</v>
      </c>
      <c r="E22534" s="1" t="s">
        <v>280</v>
      </c>
      <c r="F22534">
        <v>8936</v>
      </c>
      <c r="G22534">
        <v>1194.8</v>
      </c>
      <c r="H22534" s="1" t="s">
        <v>270</v>
      </c>
      <c r="I22534" s="1" t="s">
        <v>270</v>
      </c>
    </row>
    <row r="22535" spans="1:10" x14ac:dyDescent="0.3">
      <c r="A22535">
        <v>2634708</v>
      </c>
      <c r="B22535">
        <v>8713</v>
      </c>
      <c r="C22535">
        <v>980211</v>
      </c>
      <c r="D22535" s="1" t="s">
        <v>277</v>
      </c>
      <c r="E22535" s="1" t="s">
        <v>293</v>
      </c>
      <c r="F22535">
        <v>17070</v>
      </c>
      <c r="G22535">
        <v>18264.8</v>
      </c>
      <c r="H22535" s="1" t="s">
        <v>270</v>
      </c>
      <c r="I22535" s="1" t="s">
        <v>297</v>
      </c>
      <c r="J22535">
        <v>5046850</v>
      </c>
    </row>
    <row r="22536" spans="1:10" x14ac:dyDescent="0.3">
      <c r="A22536">
        <v>2634816</v>
      </c>
      <c r="B22536">
        <v>8713</v>
      </c>
      <c r="C22536">
        <v>980212</v>
      </c>
      <c r="D22536" s="1" t="s">
        <v>277</v>
      </c>
      <c r="E22536" s="1" t="s">
        <v>278</v>
      </c>
      <c r="F22536">
        <v>5800</v>
      </c>
      <c r="G22536">
        <v>24064.799999999999</v>
      </c>
      <c r="H22536" s="1" t="s">
        <v>270</v>
      </c>
      <c r="I22536" s="1" t="s">
        <v>270</v>
      </c>
    </row>
    <row r="22537" spans="1:10" x14ac:dyDescent="0.3">
      <c r="A22537">
        <v>2634732</v>
      </c>
      <c r="B22537">
        <v>8713</v>
      </c>
      <c r="C22537">
        <v>980213</v>
      </c>
      <c r="D22537" s="1" t="s">
        <v>279</v>
      </c>
      <c r="E22537" s="1" t="s">
        <v>280</v>
      </c>
      <c r="F22537">
        <v>2100</v>
      </c>
      <c r="G22537">
        <v>21964.799999999999</v>
      </c>
      <c r="H22537" s="1" t="s">
        <v>270</v>
      </c>
      <c r="I22537" s="1" t="s">
        <v>270</v>
      </c>
      <c r="J22537">
        <v>0</v>
      </c>
    </row>
    <row r="22538" spans="1:10" x14ac:dyDescent="0.3">
      <c r="A22538">
        <v>3503070</v>
      </c>
      <c r="B22538">
        <v>8713</v>
      </c>
      <c r="C22538">
        <v>980228</v>
      </c>
      <c r="D22538" s="1" t="s">
        <v>277</v>
      </c>
      <c r="E22538" s="1" t="s">
        <v>270</v>
      </c>
      <c r="F22538">
        <v>57</v>
      </c>
      <c r="G22538">
        <v>22092.9</v>
      </c>
      <c r="H22538" s="1" t="s">
        <v>281</v>
      </c>
      <c r="I22538" s="1" t="s">
        <v>270</v>
      </c>
    </row>
    <row r="22539" spans="1:10" x14ac:dyDescent="0.3">
      <c r="A22539">
        <v>2634798</v>
      </c>
      <c r="B22539">
        <v>8713</v>
      </c>
      <c r="C22539">
        <v>980228</v>
      </c>
      <c r="D22539" s="1" t="s">
        <v>279</v>
      </c>
      <c r="E22539" s="1" t="s">
        <v>280</v>
      </c>
      <c r="F22539">
        <v>14.6</v>
      </c>
      <c r="G22539">
        <v>22078.3</v>
      </c>
      <c r="H22539" s="1" t="s">
        <v>289</v>
      </c>
      <c r="I22539" s="1" t="s">
        <v>270</v>
      </c>
    </row>
    <row r="22540" spans="1:10" x14ac:dyDescent="0.3">
      <c r="A22540">
        <v>3476609</v>
      </c>
      <c r="B22540">
        <v>8713</v>
      </c>
      <c r="C22540">
        <v>980228</v>
      </c>
      <c r="D22540" s="1" t="s">
        <v>277</v>
      </c>
      <c r="E22540" s="1" t="s">
        <v>270</v>
      </c>
      <c r="F22540">
        <v>71.099999999999994</v>
      </c>
      <c r="G22540">
        <v>22035.9</v>
      </c>
      <c r="H22540" s="1" t="s">
        <v>281</v>
      </c>
      <c r="I22540" s="1" t="s">
        <v>270</v>
      </c>
    </row>
    <row r="22541" spans="1:10" x14ac:dyDescent="0.3">
      <c r="A22541">
        <v>2634781</v>
      </c>
      <c r="B22541">
        <v>8713</v>
      </c>
      <c r="C22541">
        <v>980302</v>
      </c>
      <c r="D22541" s="1" t="s">
        <v>279</v>
      </c>
      <c r="E22541" s="1" t="s">
        <v>280</v>
      </c>
      <c r="F22541">
        <v>4800</v>
      </c>
      <c r="G22541">
        <v>17278.3</v>
      </c>
      <c r="H22541" s="1" t="s">
        <v>270</v>
      </c>
      <c r="I22541" s="1" t="s">
        <v>270</v>
      </c>
    </row>
    <row r="22542" spans="1:10" x14ac:dyDescent="0.3">
      <c r="A22542">
        <v>2634733</v>
      </c>
      <c r="B22542">
        <v>8713</v>
      </c>
      <c r="C22542">
        <v>980302</v>
      </c>
      <c r="D22542" s="1" t="s">
        <v>279</v>
      </c>
      <c r="E22542" s="1" t="s">
        <v>280</v>
      </c>
      <c r="F22542">
        <v>2500</v>
      </c>
      <c r="G22542">
        <v>14778.3</v>
      </c>
      <c r="H22542" s="1" t="s">
        <v>270</v>
      </c>
      <c r="I22542" s="1" t="s">
        <v>270</v>
      </c>
      <c r="J22542">
        <v>0</v>
      </c>
    </row>
    <row r="22543" spans="1:10" x14ac:dyDescent="0.3">
      <c r="A22543">
        <v>2634709</v>
      </c>
      <c r="B22543">
        <v>8713</v>
      </c>
      <c r="C22543">
        <v>980311</v>
      </c>
      <c r="D22543" s="1" t="s">
        <v>277</v>
      </c>
      <c r="E22543" s="1" t="s">
        <v>293</v>
      </c>
      <c r="F22543">
        <v>17070</v>
      </c>
      <c r="G22543">
        <v>31848.3</v>
      </c>
      <c r="H22543" s="1" t="s">
        <v>270</v>
      </c>
      <c r="I22543" s="1" t="s">
        <v>297</v>
      </c>
      <c r="J22543">
        <v>5046850</v>
      </c>
    </row>
    <row r="22544" spans="1:10" x14ac:dyDescent="0.3">
      <c r="A22544">
        <v>2634817</v>
      </c>
      <c r="B22544">
        <v>8713</v>
      </c>
      <c r="C22544">
        <v>980314</v>
      </c>
      <c r="D22544" s="1" t="s">
        <v>277</v>
      </c>
      <c r="E22544" s="1" t="s">
        <v>278</v>
      </c>
      <c r="F22544">
        <v>1500</v>
      </c>
      <c r="G22544">
        <v>33348.300000000003</v>
      </c>
      <c r="H22544" s="1" t="s">
        <v>270</v>
      </c>
      <c r="I22544" s="1" t="s">
        <v>270</v>
      </c>
    </row>
    <row r="22545" spans="1:10" x14ac:dyDescent="0.3">
      <c r="A22545">
        <v>2634751</v>
      </c>
      <c r="B22545">
        <v>8713</v>
      </c>
      <c r="C22545">
        <v>980318</v>
      </c>
      <c r="D22545" s="1" t="s">
        <v>280</v>
      </c>
      <c r="E22545" s="1" t="s">
        <v>280</v>
      </c>
      <c r="F22545">
        <v>17342</v>
      </c>
      <c r="G22545">
        <v>16006.3</v>
      </c>
      <c r="H22545" s="1" t="s">
        <v>270</v>
      </c>
      <c r="I22545" s="1" t="s">
        <v>270</v>
      </c>
    </row>
    <row r="22546" spans="1:10" x14ac:dyDescent="0.3">
      <c r="A22546">
        <v>3503071</v>
      </c>
      <c r="B22546">
        <v>8713</v>
      </c>
      <c r="C22546">
        <v>980331</v>
      </c>
      <c r="D22546" s="1" t="s">
        <v>277</v>
      </c>
      <c r="E22546" s="1" t="s">
        <v>270</v>
      </c>
      <c r="F22546">
        <v>79</v>
      </c>
      <c r="G22546">
        <v>16085.2</v>
      </c>
      <c r="H22546" s="1" t="s">
        <v>281</v>
      </c>
      <c r="I22546" s="1" t="s">
        <v>270</v>
      </c>
    </row>
    <row r="22547" spans="1:10" x14ac:dyDescent="0.3">
      <c r="A22547">
        <v>2634799</v>
      </c>
      <c r="B22547">
        <v>8713</v>
      </c>
      <c r="C22547">
        <v>980331</v>
      </c>
      <c r="D22547" s="1" t="s">
        <v>279</v>
      </c>
      <c r="E22547" s="1" t="s">
        <v>280</v>
      </c>
      <c r="F22547">
        <v>14.6</v>
      </c>
      <c r="G22547">
        <v>16149.6</v>
      </c>
      <c r="H22547" s="1" t="s">
        <v>289</v>
      </c>
      <c r="I22547" s="1" t="s">
        <v>270</v>
      </c>
    </row>
    <row r="22548" spans="1:10" x14ac:dyDescent="0.3">
      <c r="A22548">
        <v>3476610</v>
      </c>
      <c r="B22548">
        <v>8713</v>
      </c>
      <c r="C22548">
        <v>980331</v>
      </c>
      <c r="D22548" s="1" t="s">
        <v>277</v>
      </c>
      <c r="E22548" s="1" t="s">
        <v>270</v>
      </c>
      <c r="F22548">
        <v>79</v>
      </c>
      <c r="G22548">
        <v>16164.2</v>
      </c>
      <c r="H22548" s="1" t="s">
        <v>281</v>
      </c>
      <c r="I22548" s="1" t="s">
        <v>270</v>
      </c>
    </row>
    <row r="22549" spans="1:10" x14ac:dyDescent="0.3">
      <c r="A22549">
        <v>2634782</v>
      </c>
      <c r="B22549">
        <v>8713</v>
      </c>
      <c r="C22549">
        <v>980410</v>
      </c>
      <c r="D22549" s="1" t="s">
        <v>279</v>
      </c>
      <c r="E22549" s="1" t="s">
        <v>280</v>
      </c>
      <c r="F22549">
        <v>8100</v>
      </c>
      <c r="G22549">
        <v>8049.6</v>
      </c>
      <c r="H22549" s="1" t="s">
        <v>270</v>
      </c>
      <c r="I22549" s="1" t="s">
        <v>270</v>
      </c>
    </row>
    <row r="22550" spans="1:10" x14ac:dyDescent="0.3">
      <c r="A22550">
        <v>2634710</v>
      </c>
      <c r="B22550">
        <v>8713</v>
      </c>
      <c r="C22550">
        <v>980411</v>
      </c>
      <c r="D22550" s="1" t="s">
        <v>277</v>
      </c>
      <c r="E22550" s="1" t="s">
        <v>293</v>
      </c>
      <c r="F22550">
        <v>17070</v>
      </c>
      <c r="G22550">
        <v>25119.599999999999</v>
      </c>
      <c r="H22550" s="1" t="s">
        <v>270</v>
      </c>
      <c r="I22550" s="1" t="s">
        <v>297</v>
      </c>
      <c r="J22550">
        <v>5046850</v>
      </c>
    </row>
    <row r="22551" spans="1:10" x14ac:dyDescent="0.3">
      <c r="A22551">
        <v>2634734</v>
      </c>
      <c r="B22551">
        <v>8713</v>
      </c>
      <c r="C22551">
        <v>980412</v>
      </c>
      <c r="D22551" s="1" t="s">
        <v>279</v>
      </c>
      <c r="E22551" s="1" t="s">
        <v>280</v>
      </c>
      <c r="F22551">
        <v>2800</v>
      </c>
      <c r="G22551">
        <v>22319.599999999999</v>
      </c>
      <c r="H22551" s="1" t="s">
        <v>270</v>
      </c>
      <c r="I22551" s="1" t="s">
        <v>270</v>
      </c>
      <c r="J22551">
        <v>0</v>
      </c>
    </row>
    <row r="22552" spans="1:10" x14ac:dyDescent="0.3">
      <c r="A22552">
        <v>2634818</v>
      </c>
      <c r="B22552">
        <v>8713</v>
      </c>
      <c r="C22552">
        <v>980413</v>
      </c>
      <c r="D22552" s="1" t="s">
        <v>277</v>
      </c>
      <c r="E22552" s="1" t="s">
        <v>278</v>
      </c>
      <c r="F22552">
        <v>7800</v>
      </c>
      <c r="G22552">
        <v>30119.599999999999</v>
      </c>
      <c r="H22552" s="1" t="s">
        <v>270</v>
      </c>
      <c r="I22552" s="1" t="s">
        <v>270</v>
      </c>
    </row>
    <row r="22553" spans="1:10" x14ac:dyDescent="0.3">
      <c r="A22553">
        <v>3503072</v>
      </c>
      <c r="B22553">
        <v>8713</v>
      </c>
      <c r="C22553">
        <v>980430</v>
      </c>
      <c r="D22553" s="1" t="s">
        <v>277</v>
      </c>
      <c r="E22553" s="1" t="s">
        <v>270</v>
      </c>
      <c r="F22553">
        <v>101.2</v>
      </c>
      <c r="G22553">
        <v>30321.9</v>
      </c>
      <c r="H22553" s="1" t="s">
        <v>281</v>
      </c>
      <c r="I22553" s="1" t="s">
        <v>270</v>
      </c>
    </row>
    <row r="22554" spans="1:10" x14ac:dyDescent="0.3">
      <c r="A22554">
        <v>2634800</v>
      </c>
      <c r="B22554">
        <v>8713</v>
      </c>
      <c r="C22554">
        <v>980430</v>
      </c>
      <c r="D22554" s="1" t="s">
        <v>279</v>
      </c>
      <c r="E22554" s="1" t="s">
        <v>280</v>
      </c>
      <c r="F22554">
        <v>14.6</v>
      </c>
      <c r="G22554">
        <v>30307.3</v>
      </c>
      <c r="H22554" s="1" t="s">
        <v>289</v>
      </c>
      <c r="I22554" s="1" t="s">
        <v>270</v>
      </c>
    </row>
    <row r="22555" spans="1:10" x14ac:dyDescent="0.3">
      <c r="A22555">
        <v>3476611</v>
      </c>
      <c r="B22555">
        <v>8713</v>
      </c>
      <c r="C22555">
        <v>980430</v>
      </c>
      <c r="D22555" s="1" t="s">
        <v>277</v>
      </c>
      <c r="E22555" s="1" t="s">
        <v>270</v>
      </c>
      <c r="F22555">
        <v>101.2</v>
      </c>
      <c r="G22555">
        <v>30220.799999999999</v>
      </c>
      <c r="H22555" s="1" t="s">
        <v>281</v>
      </c>
      <c r="I22555" s="1" t="s">
        <v>270</v>
      </c>
    </row>
    <row r="22556" spans="1:10" x14ac:dyDescent="0.3">
      <c r="A22556">
        <v>2634711</v>
      </c>
      <c r="B22556">
        <v>8713</v>
      </c>
      <c r="C22556">
        <v>980511</v>
      </c>
      <c r="D22556" s="1" t="s">
        <v>277</v>
      </c>
      <c r="E22556" s="1" t="s">
        <v>293</v>
      </c>
      <c r="F22556">
        <v>17070</v>
      </c>
      <c r="G22556">
        <v>47377.3</v>
      </c>
      <c r="H22556" s="1" t="s">
        <v>270</v>
      </c>
      <c r="I22556" s="1" t="s">
        <v>297</v>
      </c>
      <c r="J22556">
        <v>5046850</v>
      </c>
    </row>
    <row r="22557" spans="1:10" x14ac:dyDescent="0.3">
      <c r="A22557">
        <v>2634735</v>
      </c>
      <c r="B22557">
        <v>8713</v>
      </c>
      <c r="C22557">
        <v>980511</v>
      </c>
      <c r="D22557" s="1" t="s">
        <v>279</v>
      </c>
      <c r="E22557" s="1" t="s">
        <v>280</v>
      </c>
      <c r="F22557">
        <v>2700</v>
      </c>
      <c r="G22557">
        <v>44677.3</v>
      </c>
      <c r="H22557" s="1" t="s">
        <v>270</v>
      </c>
      <c r="I22557" s="1" t="s">
        <v>270</v>
      </c>
      <c r="J22557">
        <v>0</v>
      </c>
    </row>
    <row r="22558" spans="1:10" x14ac:dyDescent="0.3">
      <c r="A22558">
        <v>2634819</v>
      </c>
      <c r="B22558">
        <v>8713</v>
      </c>
      <c r="C22558">
        <v>980513</v>
      </c>
      <c r="D22558" s="1" t="s">
        <v>279</v>
      </c>
      <c r="E22558" s="1" t="s">
        <v>280</v>
      </c>
      <c r="F22558">
        <v>6200</v>
      </c>
      <c r="G22558">
        <v>38477.300000000003</v>
      </c>
      <c r="H22558" s="1" t="s">
        <v>270</v>
      </c>
      <c r="I22558" s="1" t="s">
        <v>270</v>
      </c>
    </row>
    <row r="22559" spans="1:10" x14ac:dyDescent="0.3">
      <c r="A22559">
        <v>3503073</v>
      </c>
      <c r="B22559">
        <v>8713</v>
      </c>
      <c r="C22559">
        <v>980531</v>
      </c>
      <c r="D22559" s="1" t="s">
        <v>277</v>
      </c>
      <c r="E22559" s="1" t="s">
        <v>270</v>
      </c>
      <c r="F22559">
        <v>143.1</v>
      </c>
      <c r="G22559">
        <v>38620.400000000001</v>
      </c>
      <c r="H22559" s="1" t="s">
        <v>281</v>
      </c>
      <c r="I22559" s="1" t="s">
        <v>270</v>
      </c>
    </row>
    <row r="22560" spans="1:10" x14ac:dyDescent="0.3">
      <c r="A22560">
        <v>2634801</v>
      </c>
      <c r="B22560">
        <v>8713</v>
      </c>
      <c r="C22560">
        <v>980531</v>
      </c>
      <c r="D22560" s="1" t="s">
        <v>279</v>
      </c>
      <c r="E22560" s="1" t="s">
        <v>280</v>
      </c>
      <c r="F22560">
        <v>14.6</v>
      </c>
      <c r="G22560">
        <v>38753.199999999997</v>
      </c>
      <c r="H22560" s="1" t="s">
        <v>289</v>
      </c>
      <c r="I22560" s="1" t="s">
        <v>270</v>
      </c>
    </row>
    <row r="22561" spans="1:10" x14ac:dyDescent="0.3">
      <c r="A22561">
        <v>3476612</v>
      </c>
      <c r="B22561">
        <v>8713</v>
      </c>
      <c r="C22561">
        <v>980531</v>
      </c>
      <c r="D22561" s="1" t="s">
        <v>277</v>
      </c>
      <c r="E22561" s="1" t="s">
        <v>270</v>
      </c>
      <c r="F22561">
        <v>147.4</v>
      </c>
      <c r="G22561">
        <v>38767.800000000003</v>
      </c>
      <c r="H22561" s="1" t="s">
        <v>281</v>
      </c>
      <c r="I22561" s="1" t="s">
        <v>270</v>
      </c>
    </row>
    <row r="22562" spans="1:10" x14ac:dyDescent="0.3">
      <c r="A22562">
        <v>2634752</v>
      </c>
      <c r="B22562">
        <v>8713</v>
      </c>
      <c r="C22562">
        <v>980601</v>
      </c>
      <c r="D22562" s="1" t="s">
        <v>280</v>
      </c>
      <c r="E22562" s="1" t="s">
        <v>280</v>
      </c>
      <c r="F22562">
        <v>11866</v>
      </c>
      <c r="G22562">
        <v>26887.200000000001</v>
      </c>
      <c r="H22562" s="1" t="s">
        <v>270</v>
      </c>
      <c r="I22562" s="1" t="s">
        <v>270</v>
      </c>
    </row>
    <row r="22563" spans="1:10" x14ac:dyDescent="0.3">
      <c r="A22563">
        <v>2634712</v>
      </c>
      <c r="B22563">
        <v>8713</v>
      </c>
      <c r="C22563">
        <v>980611</v>
      </c>
      <c r="D22563" s="1" t="s">
        <v>277</v>
      </c>
      <c r="E22563" s="1" t="s">
        <v>293</v>
      </c>
      <c r="F22563">
        <v>25605</v>
      </c>
      <c r="G22563">
        <v>52492.2</v>
      </c>
      <c r="H22563" s="1" t="s">
        <v>270</v>
      </c>
      <c r="I22563" s="1" t="s">
        <v>297</v>
      </c>
      <c r="J22563">
        <v>5046850</v>
      </c>
    </row>
    <row r="22564" spans="1:10" x14ac:dyDescent="0.3">
      <c r="A22564">
        <v>2634820</v>
      </c>
      <c r="B22564">
        <v>8713</v>
      </c>
      <c r="C22564">
        <v>980612</v>
      </c>
      <c r="D22564" s="1" t="s">
        <v>279</v>
      </c>
      <c r="E22564" s="1" t="s">
        <v>280</v>
      </c>
      <c r="F22564">
        <v>10100</v>
      </c>
      <c r="G22564">
        <v>42392.2</v>
      </c>
      <c r="H22564" s="1" t="s">
        <v>270</v>
      </c>
      <c r="I22564" s="1" t="s">
        <v>270</v>
      </c>
    </row>
    <row r="22565" spans="1:10" x14ac:dyDescent="0.3">
      <c r="A22565">
        <v>2634736</v>
      </c>
      <c r="B22565">
        <v>8713</v>
      </c>
      <c r="C22565">
        <v>980612</v>
      </c>
      <c r="D22565" s="1" t="s">
        <v>279</v>
      </c>
      <c r="E22565" s="1" t="s">
        <v>280</v>
      </c>
      <c r="F22565">
        <v>2500</v>
      </c>
      <c r="G22565">
        <v>39892.199999999997</v>
      </c>
      <c r="H22565" s="1" t="s">
        <v>270</v>
      </c>
      <c r="I22565" s="1" t="s">
        <v>270</v>
      </c>
      <c r="J22565">
        <v>0</v>
      </c>
    </row>
    <row r="22566" spans="1:10" x14ac:dyDescent="0.3">
      <c r="A22566">
        <v>2634779</v>
      </c>
      <c r="B22566">
        <v>8713</v>
      </c>
      <c r="C22566">
        <v>980615</v>
      </c>
      <c r="D22566" s="1" t="s">
        <v>279</v>
      </c>
      <c r="E22566" s="1" t="s">
        <v>280</v>
      </c>
      <c r="F22566">
        <v>7500</v>
      </c>
      <c r="G22566">
        <v>32392.2</v>
      </c>
      <c r="H22566" s="1" t="s">
        <v>270</v>
      </c>
      <c r="I22566" s="1" t="s">
        <v>270</v>
      </c>
    </row>
    <row r="22567" spans="1:10" x14ac:dyDescent="0.3">
      <c r="A22567">
        <v>2634745</v>
      </c>
      <c r="B22567">
        <v>8713</v>
      </c>
      <c r="C22567">
        <v>980628</v>
      </c>
      <c r="D22567" s="1" t="s">
        <v>280</v>
      </c>
      <c r="E22567" s="1" t="s">
        <v>280</v>
      </c>
      <c r="F22567">
        <v>19896</v>
      </c>
      <c r="G22567">
        <v>12496.2</v>
      </c>
      <c r="H22567" s="1" t="s">
        <v>270</v>
      </c>
      <c r="I22567" s="1" t="s">
        <v>270</v>
      </c>
    </row>
    <row r="22568" spans="1:10" x14ac:dyDescent="0.3">
      <c r="A22568">
        <v>3503074</v>
      </c>
      <c r="B22568">
        <v>8713</v>
      </c>
      <c r="C22568">
        <v>980630</v>
      </c>
      <c r="D22568" s="1" t="s">
        <v>277</v>
      </c>
      <c r="E22568" s="1" t="s">
        <v>270</v>
      </c>
      <c r="F22568">
        <v>84.2</v>
      </c>
      <c r="G22568">
        <v>12580.4</v>
      </c>
      <c r="H22568" s="1" t="s">
        <v>281</v>
      </c>
      <c r="I22568" s="1" t="s">
        <v>270</v>
      </c>
    </row>
    <row r="22569" spans="1:10" x14ac:dyDescent="0.3">
      <c r="A22569">
        <v>2634802</v>
      </c>
      <c r="B22569">
        <v>8713</v>
      </c>
      <c r="C22569">
        <v>980630</v>
      </c>
      <c r="D22569" s="1" t="s">
        <v>279</v>
      </c>
      <c r="E22569" s="1" t="s">
        <v>280</v>
      </c>
      <c r="F22569">
        <v>14.6</v>
      </c>
      <c r="G22569">
        <v>12702.9</v>
      </c>
      <c r="H22569" s="1" t="s">
        <v>289</v>
      </c>
      <c r="I22569" s="1" t="s">
        <v>270</v>
      </c>
    </row>
    <row r="22570" spans="1:10" x14ac:dyDescent="0.3">
      <c r="A22570">
        <v>3476613</v>
      </c>
      <c r="B22570">
        <v>8713</v>
      </c>
      <c r="C22570">
        <v>980630</v>
      </c>
      <c r="D22570" s="1" t="s">
        <v>277</v>
      </c>
      <c r="E22570" s="1" t="s">
        <v>270</v>
      </c>
      <c r="F22570">
        <v>137.19999999999999</v>
      </c>
      <c r="G22570">
        <v>12717.5</v>
      </c>
      <c r="H22570" s="1" t="s">
        <v>281</v>
      </c>
      <c r="I22570" s="1" t="s">
        <v>270</v>
      </c>
    </row>
    <row r="22571" spans="1:10" x14ac:dyDescent="0.3">
      <c r="A22571">
        <v>2634713</v>
      </c>
      <c r="B22571">
        <v>8713</v>
      </c>
      <c r="C22571">
        <v>980711</v>
      </c>
      <c r="D22571" s="1" t="s">
        <v>277</v>
      </c>
      <c r="E22571" s="1" t="s">
        <v>293</v>
      </c>
      <c r="F22571">
        <v>17070</v>
      </c>
      <c r="G22571">
        <v>29772.9</v>
      </c>
      <c r="H22571" s="1" t="s">
        <v>270</v>
      </c>
      <c r="I22571" s="1" t="s">
        <v>297</v>
      </c>
      <c r="J22571">
        <v>5046850</v>
      </c>
    </row>
    <row r="22572" spans="1:10" x14ac:dyDescent="0.3">
      <c r="A22572">
        <v>2634737</v>
      </c>
      <c r="B22572">
        <v>8713</v>
      </c>
      <c r="C22572">
        <v>980711</v>
      </c>
      <c r="D22572" s="1" t="s">
        <v>279</v>
      </c>
      <c r="E22572" s="1" t="s">
        <v>280</v>
      </c>
      <c r="F22572">
        <v>3000</v>
      </c>
      <c r="G22572">
        <v>26772.9</v>
      </c>
      <c r="H22572" s="1" t="s">
        <v>270</v>
      </c>
      <c r="I22572" s="1" t="s">
        <v>270</v>
      </c>
      <c r="J22572">
        <v>0</v>
      </c>
    </row>
    <row r="22573" spans="1:10" x14ac:dyDescent="0.3">
      <c r="A22573">
        <v>2634821</v>
      </c>
      <c r="B22573">
        <v>8713</v>
      </c>
      <c r="C22573">
        <v>980712</v>
      </c>
      <c r="D22573" s="1" t="s">
        <v>277</v>
      </c>
      <c r="E22573" s="1" t="s">
        <v>278</v>
      </c>
      <c r="F22573">
        <v>600</v>
      </c>
      <c r="G22573">
        <v>27372.9</v>
      </c>
      <c r="H22573" s="1" t="s">
        <v>270</v>
      </c>
      <c r="I22573" s="1" t="s">
        <v>270</v>
      </c>
    </row>
    <row r="22574" spans="1:10" x14ac:dyDescent="0.3">
      <c r="A22574">
        <v>2643928</v>
      </c>
      <c r="B22574">
        <v>8742</v>
      </c>
      <c r="C22574">
        <v>970128</v>
      </c>
      <c r="D22574" s="1" t="s">
        <v>277</v>
      </c>
      <c r="E22574" s="1" t="s">
        <v>278</v>
      </c>
      <c r="F22574">
        <v>900</v>
      </c>
      <c r="G22574">
        <v>900</v>
      </c>
      <c r="H22574" s="1" t="s">
        <v>270</v>
      </c>
      <c r="I22574" s="1" t="s">
        <v>270</v>
      </c>
    </row>
    <row r="22575" spans="1:10" x14ac:dyDescent="0.3">
      <c r="A22575">
        <v>2643930</v>
      </c>
      <c r="B22575">
        <v>8742</v>
      </c>
      <c r="C22575">
        <v>970212</v>
      </c>
      <c r="D22575" s="1" t="s">
        <v>277</v>
      </c>
      <c r="E22575" s="1" t="s">
        <v>278</v>
      </c>
      <c r="F22575">
        <v>15664</v>
      </c>
      <c r="G22575">
        <v>16564</v>
      </c>
      <c r="H22575" s="1" t="s">
        <v>270</v>
      </c>
      <c r="I22575" s="1" t="s">
        <v>270</v>
      </c>
    </row>
    <row r="22576" spans="1:10" x14ac:dyDescent="0.3">
      <c r="A22576">
        <v>2644106</v>
      </c>
      <c r="B22576">
        <v>8742</v>
      </c>
      <c r="C22576">
        <v>970227</v>
      </c>
      <c r="D22576" s="1" t="s">
        <v>277</v>
      </c>
      <c r="E22576" s="1" t="s">
        <v>278</v>
      </c>
      <c r="F22576">
        <v>1000</v>
      </c>
      <c r="G22576">
        <v>17564</v>
      </c>
      <c r="H22576" s="1" t="s">
        <v>270</v>
      </c>
      <c r="I22576" s="1" t="s">
        <v>270</v>
      </c>
    </row>
    <row r="22577" spans="1:10" x14ac:dyDescent="0.3">
      <c r="A22577">
        <v>3503369</v>
      </c>
      <c r="B22577">
        <v>8742</v>
      </c>
      <c r="C22577">
        <v>970228</v>
      </c>
      <c r="D22577" s="1" t="s">
        <v>277</v>
      </c>
      <c r="E22577" s="1" t="s">
        <v>270</v>
      </c>
      <c r="F22577">
        <v>2.6</v>
      </c>
      <c r="G22577">
        <v>17571.8</v>
      </c>
      <c r="H22577" s="1" t="s">
        <v>281</v>
      </c>
      <c r="I22577" s="1" t="s">
        <v>270</v>
      </c>
    </row>
    <row r="22578" spans="1:10" x14ac:dyDescent="0.3">
      <c r="A22578">
        <v>3476702</v>
      </c>
      <c r="B22578">
        <v>8742</v>
      </c>
      <c r="C22578">
        <v>970228</v>
      </c>
      <c r="D22578" s="1" t="s">
        <v>277</v>
      </c>
      <c r="E22578" s="1" t="s">
        <v>270</v>
      </c>
      <c r="F22578">
        <v>5.2</v>
      </c>
      <c r="G22578">
        <v>17569.2</v>
      </c>
      <c r="H22578" s="1" t="s">
        <v>281</v>
      </c>
      <c r="I22578" s="1" t="s">
        <v>270</v>
      </c>
    </row>
    <row r="22579" spans="1:10" x14ac:dyDescent="0.3">
      <c r="A22579">
        <v>2643931</v>
      </c>
      <c r="B22579">
        <v>8742</v>
      </c>
      <c r="C22579">
        <v>970312</v>
      </c>
      <c r="D22579" s="1" t="s">
        <v>277</v>
      </c>
      <c r="E22579" s="1" t="s">
        <v>278</v>
      </c>
      <c r="F22579">
        <v>15664</v>
      </c>
      <c r="G22579">
        <v>33235.800000000003</v>
      </c>
      <c r="H22579" s="1" t="s">
        <v>270</v>
      </c>
      <c r="I22579" s="1" t="s">
        <v>270</v>
      </c>
    </row>
    <row r="22580" spans="1:10" x14ac:dyDescent="0.3">
      <c r="A22580">
        <v>2644107</v>
      </c>
      <c r="B22580">
        <v>8742</v>
      </c>
      <c r="C22580">
        <v>970329</v>
      </c>
      <c r="D22580" s="1" t="s">
        <v>279</v>
      </c>
      <c r="E22580" s="1" t="s">
        <v>280</v>
      </c>
      <c r="F22580">
        <v>2200</v>
      </c>
      <c r="G22580">
        <v>31035.8</v>
      </c>
      <c r="H22580" s="1" t="s">
        <v>270</v>
      </c>
      <c r="I22580" s="1" t="s">
        <v>270</v>
      </c>
    </row>
    <row r="22581" spans="1:10" x14ac:dyDescent="0.3">
      <c r="A22581">
        <v>3503370</v>
      </c>
      <c r="B22581">
        <v>8742</v>
      </c>
      <c r="C22581">
        <v>970331</v>
      </c>
      <c r="D22581" s="1" t="s">
        <v>277</v>
      </c>
      <c r="E22581" s="1" t="s">
        <v>270</v>
      </c>
      <c r="F22581">
        <v>8.3000000000000007</v>
      </c>
      <c r="G22581">
        <v>31122.799999999999</v>
      </c>
      <c r="H22581" s="1" t="s">
        <v>281</v>
      </c>
      <c r="I22581" s="1" t="s">
        <v>270</v>
      </c>
    </row>
    <row r="22582" spans="1:10" x14ac:dyDescent="0.3">
      <c r="A22582">
        <v>3476703</v>
      </c>
      <c r="B22582">
        <v>8742</v>
      </c>
      <c r="C22582">
        <v>970331</v>
      </c>
      <c r="D22582" s="1" t="s">
        <v>277</v>
      </c>
      <c r="E22582" s="1" t="s">
        <v>270</v>
      </c>
      <c r="F22582">
        <v>78.599999999999994</v>
      </c>
      <c r="G22582">
        <v>31114.400000000001</v>
      </c>
      <c r="H22582" s="1" t="s">
        <v>281</v>
      </c>
      <c r="I22582" s="1" t="s">
        <v>270</v>
      </c>
    </row>
    <row r="22583" spans="1:10" x14ac:dyDescent="0.3">
      <c r="A22583">
        <v>2643932</v>
      </c>
      <c r="B22583">
        <v>8742</v>
      </c>
      <c r="C22583">
        <v>970412</v>
      </c>
      <c r="D22583" s="1" t="s">
        <v>277</v>
      </c>
      <c r="E22583" s="1" t="s">
        <v>278</v>
      </c>
      <c r="F22583">
        <v>15664</v>
      </c>
      <c r="G22583">
        <v>46786.8</v>
      </c>
      <c r="H22583" s="1" t="s">
        <v>270</v>
      </c>
      <c r="I22583" s="1" t="s">
        <v>270</v>
      </c>
    </row>
    <row r="22584" spans="1:10" x14ac:dyDescent="0.3">
      <c r="A22584">
        <v>2644108</v>
      </c>
      <c r="B22584">
        <v>8742</v>
      </c>
      <c r="C22584">
        <v>970428</v>
      </c>
      <c r="D22584" s="1" t="s">
        <v>279</v>
      </c>
      <c r="E22584" s="1" t="s">
        <v>280</v>
      </c>
      <c r="F22584">
        <v>7500</v>
      </c>
      <c r="G22584">
        <v>39286.800000000003</v>
      </c>
      <c r="H22584" s="1" t="s">
        <v>270</v>
      </c>
      <c r="I22584" s="1" t="s">
        <v>270</v>
      </c>
    </row>
    <row r="22585" spans="1:10" x14ac:dyDescent="0.3">
      <c r="A22585">
        <v>3503371</v>
      </c>
      <c r="B22585">
        <v>8742</v>
      </c>
      <c r="C22585">
        <v>970430</v>
      </c>
      <c r="D22585" s="1" t="s">
        <v>277</v>
      </c>
      <c r="E22585" s="1" t="s">
        <v>270</v>
      </c>
      <c r="F22585">
        <v>10.9</v>
      </c>
      <c r="G22585">
        <v>39430.400000000001</v>
      </c>
      <c r="H22585" s="1" t="s">
        <v>281</v>
      </c>
      <c r="I22585" s="1" t="s">
        <v>270</v>
      </c>
    </row>
    <row r="22586" spans="1:10" x14ac:dyDescent="0.3">
      <c r="A22586">
        <v>3476704</v>
      </c>
      <c r="B22586">
        <v>8742</v>
      </c>
      <c r="C22586">
        <v>970430</v>
      </c>
      <c r="D22586" s="1" t="s">
        <v>277</v>
      </c>
      <c r="E22586" s="1" t="s">
        <v>270</v>
      </c>
      <c r="F22586">
        <v>132.69999999999999</v>
      </c>
      <c r="G22586">
        <v>39419.5</v>
      </c>
      <c r="H22586" s="1" t="s">
        <v>281</v>
      </c>
      <c r="I22586" s="1" t="s">
        <v>270</v>
      </c>
    </row>
    <row r="22587" spans="1:10" x14ac:dyDescent="0.3">
      <c r="A22587">
        <v>2643933</v>
      </c>
      <c r="B22587">
        <v>8742</v>
      </c>
      <c r="C22587">
        <v>970512</v>
      </c>
      <c r="D22587" s="1" t="s">
        <v>277</v>
      </c>
      <c r="E22587" s="1" t="s">
        <v>278</v>
      </c>
      <c r="F22587">
        <v>15664</v>
      </c>
      <c r="G22587">
        <v>55094.400000000001</v>
      </c>
      <c r="H22587" s="1" t="s">
        <v>270</v>
      </c>
      <c r="I22587" s="1" t="s">
        <v>270</v>
      </c>
    </row>
    <row r="22588" spans="1:10" x14ac:dyDescent="0.3">
      <c r="A22588">
        <v>2644109</v>
      </c>
      <c r="B22588">
        <v>8742</v>
      </c>
      <c r="C22588">
        <v>970528</v>
      </c>
      <c r="D22588" s="1" t="s">
        <v>279</v>
      </c>
      <c r="E22588" s="1" t="s">
        <v>280</v>
      </c>
      <c r="F22588">
        <v>14700</v>
      </c>
      <c r="G22588">
        <v>40394.400000000001</v>
      </c>
      <c r="H22588" s="1" t="s">
        <v>270</v>
      </c>
      <c r="I22588" s="1" t="s">
        <v>270</v>
      </c>
    </row>
    <row r="22589" spans="1:10" x14ac:dyDescent="0.3">
      <c r="A22589">
        <v>3503372</v>
      </c>
      <c r="B22589">
        <v>8742</v>
      </c>
      <c r="C22589">
        <v>970531</v>
      </c>
      <c r="D22589" s="1" t="s">
        <v>277</v>
      </c>
      <c r="E22589" s="1" t="s">
        <v>270</v>
      </c>
      <c r="F22589">
        <v>16.3</v>
      </c>
      <c r="G22589">
        <v>40410.699999999997</v>
      </c>
      <c r="H22589" s="1" t="s">
        <v>281</v>
      </c>
      <c r="I22589" s="1" t="s">
        <v>270</v>
      </c>
    </row>
    <row r="22590" spans="1:10" x14ac:dyDescent="0.3">
      <c r="A22590">
        <v>3476705</v>
      </c>
      <c r="B22590">
        <v>8742</v>
      </c>
      <c r="C22590">
        <v>970531</v>
      </c>
      <c r="D22590" s="1" t="s">
        <v>277</v>
      </c>
      <c r="E22590" s="1" t="s">
        <v>270</v>
      </c>
      <c r="F22590">
        <v>164.2</v>
      </c>
      <c r="G22590">
        <v>40574.9</v>
      </c>
      <c r="H22590" s="1" t="s">
        <v>281</v>
      </c>
      <c r="I22590" s="1" t="s">
        <v>270</v>
      </c>
    </row>
    <row r="22591" spans="1:10" x14ac:dyDescent="0.3">
      <c r="A22591">
        <v>2644030</v>
      </c>
      <c r="B22591">
        <v>8742</v>
      </c>
      <c r="C22591">
        <v>970607</v>
      </c>
      <c r="D22591" s="1" t="s">
        <v>279</v>
      </c>
      <c r="E22591" s="1" t="s">
        <v>280</v>
      </c>
      <c r="F22591">
        <v>2300</v>
      </c>
      <c r="G22591">
        <v>38274.9</v>
      </c>
      <c r="H22591" s="1" t="s">
        <v>270</v>
      </c>
      <c r="I22591" s="1" t="s">
        <v>270</v>
      </c>
      <c r="J22591">
        <v>0</v>
      </c>
    </row>
    <row r="22592" spans="1:10" x14ac:dyDescent="0.3">
      <c r="A22592">
        <v>2643934</v>
      </c>
      <c r="B22592">
        <v>8742</v>
      </c>
      <c r="C22592">
        <v>970612</v>
      </c>
      <c r="D22592" s="1" t="s">
        <v>277</v>
      </c>
      <c r="E22592" s="1" t="s">
        <v>278</v>
      </c>
      <c r="F22592">
        <v>23496</v>
      </c>
      <c r="G22592">
        <v>61770.9</v>
      </c>
      <c r="H22592" s="1" t="s">
        <v>270</v>
      </c>
      <c r="I22592" s="1" t="s">
        <v>270</v>
      </c>
    </row>
    <row r="22593" spans="1:10" x14ac:dyDescent="0.3">
      <c r="A22593">
        <v>2644068</v>
      </c>
      <c r="B22593">
        <v>8742</v>
      </c>
      <c r="C22593">
        <v>970612</v>
      </c>
      <c r="D22593" s="1" t="s">
        <v>279</v>
      </c>
      <c r="E22593" s="1" t="s">
        <v>280</v>
      </c>
      <c r="F22593">
        <v>3960</v>
      </c>
      <c r="G22593">
        <v>57810.9</v>
      </c>
      <c r="H22593" s="1" t="s">
        <v>270</v>
      </c>
      <c r="I22593" s="1" t="s">
        <v>270</v>
      </c>
    </row>
    <row r="22594" spans="1:10" x14ac:dyDescent="0.3">
      <c r="A22594">
        <v>2643982</v>
      </c>
      <c r="B22594">
        <v>8742</v>
      </c>
      <c r="C22594">
        <v>970614</v>
      </c>
      <c r="D22594" s="1" t="s">
        <v>279</v>
      </c>
      <c r="E22594" s="1" t="s">
        <v>282</v>
      </c>
      <c r="F22594">
        <v>235</v>
      </c>
      <c r="G22594">
        <v>57575.9</v>
      </c>
      <c r="H22594" s="1" t="s">
        <v>283</v>
      </c>
      <c r="I22594" s="1" t="s">
        <v>295</v>
      </c>
      <c r="J22594">
        <v>59493338</v>
      </c>
    </row>
    <row r="22595" spans="1:10" x14ac:dyDescent="0.3">
      <c r="A22595">
        <v>2644049</v>
      </c>
      <c r="B22595">
        <v>8742</v>
      </c>
      <c r="C22595">
        <v>970618</v>
      </c>
      <c r="D22595" s="1" t="s">
        <v>279</v>
      </c>
      <c r="E22595" s="1" t="s">
        <v>280</v>
      </c>
      <c r="F22595">
        <v>34880</v>
      </c>
      <c r="G22595">
        <v>22695.9</v>
      </c>
      <c r="H22595" s="1" t="s">
        <v>270</v>
      </c>
      <c r="I22595" s="1" t="s">
        <v>270</v>
      </c>
    </row>
    <row r="22596" spans="1:10" x14ac:dyDescent="0.3">
      <c r="A22596">
        <v>2644110</v>
      </c>
      <c r="B22596">
        <v>8742</v>
      </c>
      <c r="C22596">
        <v>970627</v>
      </c>
      <c r="D22596" s="1" t="s">
        <v>277</v>
      </c>
      <c r="E22596" s="1" t="s">
        <v>278</v>
      </c>
      <c r="F22596">
        <v>1300</v>
      </c>
      <c r="G22596">
        <v>23995.9</v>
      </c>
      <c r="H22596" s="1" t="s">
        <v>270</v>
      </c>
      <c r="I22596" s="1" t="s">
        <v>270</v>
      </c>
    </row>
    <row r="22597" spans="1:10" x14ac:dyDescent="0.3">
      <c r="A22597">
        <v>3503373</v>
      </c>
      <c r="B22597">
        <v>8742</v>
      </c>
      <c r="C22597">
        <v>970630</v>
      </c>
      <c r="D22597" s="1" t="s">
        <v>277</v>
      </c>
      <c r="E22597" s="1" t="s">
        <v>270</v>
      </c>
      <c r="F22597">
        <v>87.4</v>
      </c>
      <c r="G22597">
        <v>24235.8</v>
      </c>
      <c r="H22597" s="1" t="s">
        <v>281</v>
      </c>
      <c r="I22597" s="1" t="s">
        <v>270</v>
      </c>
    </row>
    <row r="22598" spans="1:10" x14ac:dyDescent="0.3">
      <c r="A22598">
        <v>2644088</v>
      </c>
      <c r="B22598">
        <v>8742</v>
      </c>
      <c r="C22598">
        <v>970630</v>
      </c>
      <c r="D22598" s="1" t="s">
        <v>279</v>
      </c>
      <c r="E22598" s="1" t="s">
        <v>280</v>
      </c>
      <c r="F22598">
        <v>14.6</v>
      </c>
      <c r="G22598">
        <v>24221.200000000001</v>
      </c>
      <c r="H22598" s="1" t="s">
        <v>289</v>
      </c>
      <c r="I22598" s="1" t="s">
        <v>270</v>
      </c>
    </row>
    <row r="22599" spans="1:10" x14ac:dyDescent="0.3">
      <c r="A22599">
        <v>3476706</v>
      </c>
      <c r="B22599">
        <v>8742</v>
      </c>
      <c r="C22599">
        <v>970630</v>
      </c>
      <c r="D22599" s="1" t="s">
        <v>277</v>
      </c>
      <c r="E22599" s="1" t="s">
        <v>270</v>
      </c>
      <c r="F22599">
        <v>152.4</v>
      </c>
      <c r="G22599">
        <v>24148.400000000001</v>
      </c>
      <c r="H22599" s="1" t="s">
        <v>281</v>
      </c>
      <c r="I22599" s="1" t="s">
        <v>270</v>
      </c>
    </row>
    <row r="22600" spans="1:10" x14ac:dyDescent="0.3">
      <c r="A22600">
        <v>2644007</v>
      </c>
      <c r="B22600">
        <v>8742</v>
      </c>
      <c r="C22600">
        <v>970705</v>
      </c>
      <c r="D22600" s="1" t="s">
        <v>279</v>
      </c>
      <c r="E22600" s="1" t="s">
        <v>282</v>
      </c>
      <c r="F22600">
        <v>6089</v>
      </c>
      <c r="G22600">
        <v>18132.2</v>
      </c>
      <c r="H22600" s="1" t="s">
        <v>285</v>
      </c>
      <c r="I22600" s="1" t="s">
        <v>290</v>
      </c>
      <c r="J22600">
        <v>45149773</v>
      </c>
    </row>
    <row r="22601" spans="1:10" x14ac:dyDescent="0.3">
      <c r="A22601">
        <v>2643959</v>
      </c>
      <c r="B22601">
        <v>8742</v>
      </c>
      <c r="C22601">
        <v>970707</v>
      </c>
      <c r="D22601" s="1" t="s">
        <v>279</v>
      </c>
      <c r="E22601" s="1" t="s">
        <v>282</v>
      </c>
      <c r="F22601">
        <v>68</v>
      </c>
      <c r="G22601">
        <v>18064.2</v>
      </c>
      <c r="H22601" s="1" t="s">
        <v>287</v>
      </c>
      <c r="I22601" s="1" t="s">
        <v>302</v>
      </c>
      <c r="J22601">
        <v>70177709</v>
      </c>
    </row>
    <row r="22602" spans="1:10" x14ac:dyDescent="0.3">
      <c r="A22602">
        <v>2643935</v>
      </c>
      <c r="B22602">
        <v>8742</v>
      </c>
      <c r="C22602">
        <v>970712</v>
      </c>
      <c r="D22602" s="1" t="s">
        <v>277</v>
      </c>
      <c r="E22602" s="1" t="s">
        <v>278</v>
      </c>
      <c r="F22602">
        <v>15664</v>
      </c>
      <c r="G22602">
        <v>33728.199999999997</v>
      </c>
      <c r="H22602" s="1" t="s">
        <v>270</v>
      </c>
      <c r="I22602" s="1" t="s">
        <v>270</v>
      </c>
    </row>
    <row r="22603" spans="1:10" x14ac:dyDescent="0.3">
      <c r="A22603">
        <v>2644031</v>
      </c>
      <c r="B22603">
        <v>8742</v>
      </c>
      <c r="C22603">
        <v>970713</v>
      </c>
      <c r="D22603" s="1" t="s">
        <v>279</v>
      </c>
      <c r="E22603" s="1" t="s">
        <v>280</v>
      </c>
      <c r="F22603">
        <v>2300</v>
      </c>
      <c r="G22603">
        <v>31428.2</v>
      </c>
      <c r="H22603" s="1" t="s">
        <v>270</v>
      </c>
      <c r="I22603" s="1" t="s">
        <v>270</v>
      </c>
      <c r="J22603">
        <v>0</v>
      </c>
    </row>
    <row r="22604" spans="1:10" x14ac:dyDescent="0.3">
      <c r="A22604">
        <v>2643983</v>
      </c>
      <c r="B22604">
        <v>8742</v>
      </c>
      <c r="C22604">
        <v>970714</v>
      </c>
      <c r="D22604" s="1" t="s">
        <v>279</v>
      </c>
      <c r="E22604" s="1" t="s">
        <v>282</v>
      </c>
      <c r="F22604">
        <v>235</v>
      </c>
      <c r="G22604">
        <v>31193.200000000001</v>
      </c>
      <c r="H22604" s="1" t="s">
        <v>283</v>
      </c>
      <c r="I22604" s="1" t="s">
        <v>295</v>
      </c>
      <c r="J22604">
        <v>59493338</v>
      </c>
    </row>
    <row r="22605" spans="1:10" x14ac:dyDescent="0.3">
      <c r="A22605">
        <v>2644111</v>
      </c>
      <c r="B22605">
        <v>8742</v>
      </c>
      <c r="C22605">
        <v>970727</v>
      </c>
      <c r="D22605" s="1" t="s">
        <v>277</v>
      </c>
      <c r="E22605" s="1" t="s">
        <v>278</v>
      </c>
      <c r="F22605">
        <v>500</v>
      </c>
      <c r="G22605">
        <v>31693.200000000001</v>
      </c>
      <c r="H22605" s="1" t="s">
        <v>270</v>
      </c>
      <c r="I22605" s="1" t="s">
        <v>270</v>
      </c>
    </row>
    <row r="22606" spans="1:10" x14ac:dyDescent="0.3">
      <c r="A22606">
        <v>2652341</v>
      </c>
      <c r="B22606">
        <v>8772</v>
      </c>
      <c r="C22606">
        <v>960516</v>
      </c>
      <c r="D22606" s="1" t="s">
        <v>277</v>
      </c>
      <c r="E22606" s="1" t="s">
        <v>278</v>
      </c>
      <c r="F22606">
        <v>800</v>
      </c>
      <c r="G22606">
        <v>800</v>
      </c>
      <c r="H22606" s="1" t="s">
        <v>270</v>
      </c>
      <c r="I22606" s="1" t="s">
        <v>270</v>
      </c>
    </row>
    <row r="22607" spans="1:10" x14ac:dyDescent="0.3">
      <c r="A22607">
        <v>2652347</v>
      </c>
      <c r="B22607">
        <v>8772</v>
      </c>
      <c r="C22607">
        <v>960605</v>
      </c>
      <c r="D22607" s="1" t="s">
        <v>277</v>
      </c>
      <c r="E22607" s="1" t="s">
        <v>293</v>
      </c>
      <c r="F22607">
        <v>16554</v>
      </c>
      <c r="G22607">
        <v>17354</v>
      </c>
      <c r="H22607" s="1" t="s">
        <v>270</v>
      </c>
      <c r="I22607" s="1" t="s">
        <v>299</v>
      </c>
      <c r="J22607">
        <v>28984832</v>
      </c>
    </row>
    <row r="22608" spans="1:10" x14ac:dyDescent="0.3">
      <c r="A22608">
        <v>2652540</v>
      </c>
      <c r="B22608">
        <v>8772</v>
      </c>
      <c r="C22608">
        <v>960615</v>
      </c>
      <c r="D22608" s="1" t="s">
        <v>277</v>
      </c>
      <c r="E22608" s="1" t="s">
        <v>278</v>
      </c>
      <c r="F22608">
        <v>4000</v>
      </c>
      <c r="G22608">
        <v>21354</v>
      </c>
      <c r="H22608" s="1" t="s">
        <v>270</v>
      </c>
      <c r="I22608" s="1" t="s">
        <v>270</v>
      </c>
    </row>
    <row r="22609" spans="1:10" x14ac:dyDescent="0.3">
      <c r="A22609">
        <v>3503580</v>
      </c>
      <c r="B22609">
        <v>8772</v>
      </c>
      <c r="C22609">
        <v>960630</v>
      </c>
      <c r="D22609" s="1" t="s">
        <v>277</v>
      </c>
      <c r="E22609" s="1" t="s">
        <v>270</v>
      </c>
      <c r="F22609">
        <v>44.5</v>
      </c>
      <c r="G22609">
        <v>21398.5</v>
      </c>
      <c r="H22609" s="1" t="s">
        <v>281</v>
      </c>
      <c r="I22609" s="1" t="s">
        <v>270</v>
      </c>
    </row>
    <row r="22610" spans="1:10" x14ac:dyDescent="0.3">
      <c r="A22610">
        <v>3476799</v>
      </c>
      <c r="B22610">
        <v>8772</v>
      </c>
      <c r="C22610">
        <v>960630</v>
      </c>
      <c r="D22610" s="1" t="s">
        <v>277</v>
      </c>
      <c r="E22610" s="1" t="s">
        <v>270</v>
      </c>
      <c r="F22610">
        <v>47.5</v>
      </c>
      <c r="G22610">
        <v>21445.9</v>
      </c>
      <c r="H22610" s="1" t="s">
        <v>281</v>
      </c>
      <c r="I22610" s="1" t="s">
        <v>270</v>
      </c>
    </row>
    <row r="22611" spans="1:10" x14ac:dyDescent="0.3">
      <c r="A22611">
        <v>2652348</v>
      </c>
      <c r="B22611">
        <v>8772</v>
      </c>
      <c r="C22611">
        <v>960705</v>
      </c>
      <c r="D22611" s="1" t="s">
        <v>277</v>
      </c>
      <c r="E22611" s="1" t="s">
        <v>293</v>
      </c>
      <c r="F22611">
        <v>11036</v>
      </c>
      <c r="G22611">
        <v>32481.9</v>
      </c>
      <c r="H22611" s="1" t="s">
        <v>270</v>
      </c>
      <c r="I22611" s="1" t="s">
        <v>299</v>
      </c>
      <c r="J22611">
        <v>28984832</v>
      </c>
    </row>
    <row r="22612" spans="1:10" x14ac:dyDescent="0.3">
      <c r="A22612">
        <v>2652541</v>
      </c>
      <c r="B22612">
        <v>8772</v>
      </c>
      <c r="C22612">
        <v>960715</v>
      </c>
      <c r="D22612" s="1" t="s">
        <v>279</v>
      </c>
      <c r="E22612" s="1" t="s">
        <v>280</v>
      </c>
      <c r="F22612">
        <v>6900</v>
      </c>
      <c r="G22612">
        <v>25581.9</v>
      </c>
      <c r="H22612" s="1" t="s">
        <v>270</v>
      </c>
      <c r="I22612" s="1" t="s">
        <v>270</v>
      </c>
    </row>
    <row r="22613" spans="1:10" x14ac:dyDescent="0.3">
      <c r="A22613">
        <v>3503581</v>
      </c>
      <c r="B22613">
        <v>8772</v>
      </c>
      <c r="C22613">
        <v>960731</v>
      </c>
      <c r="D22613" s="1" t="s">
        <v>277</v>
      </c>
      <c r="E22613" s="1" t="s">
        <v>270</v>
      </c>
      <c r="F22613">
        <v>54.9</v>
      </c>
      <c r="G22613">
        <v>25735.4</v>
      </c>
      <c r="H22613" s="1" t="s">
        <v>281</v>
      </c>
      <c r="I22613" s="1" t="s">
        <v>270</v>
      </c>
    </row>
    <row r="22614" spans="1:10" x14ac:dyDescent="0.3">
      <c r="A22614">
        <v>3476800</v>
      </c>
      <c r="B22614">
        <v>8772</v>
      </c>
      <c r="C22614">
        <v>960731</v>
      </c>
      <c r="D22614" s="1" t="s">
        <v>277</v>
      </c>
      <c r="E22614" s="1" t="s">
        <v>270</v>
      </c>
      <c r="F22614">
        <v>98.5</v>
      </c>
      <c r="G22614">
        <v>25680.5</v>
      </c>
      <c r="H22614" s="1" t="s">
        <v>281</v>
      </c>
      <c r="I22614" s="1" t="s">
        <v>270</v>
      </c>
    </row>
    <row r="22615" spans="1:10" x14ac:dyDescent="0.3">
      <c r="A22615">
        <v>2652349</v>
      </c>
      <c r="B22615">
        <v>8772</v>
      </c>
      <c r="C22615">
        <v>960805</v>
      </c>
      <c r="D22615" s="1" t="s">
        <v>277</v>
      </c>
      <c r="E22615" s="1" t="s">
        <v>293</v>
      </c>
      <c r="F22615">
        <v>11036</v>
      </c>
      <c r="G22615">
        <v>36771.4</v>
      </c>
      <c r="H22615" s="1" t="s">
        <v>270</v>
      </c>
      <c r="I22615" s="1" t="s">
        <v>299</v>
      </c>
      <c r="J22615">
        <v>28984832</v>
      </c>
    </row>
    <row r="22616" spans="1:10" x14ac:dyDescent="0.3">
      <c r="A22616">
        <v>2652542</v>
      </c>
      <c r="B22616">
        <v>8772</v>
      </c>
      <c r="C22616">
        <v>960814</v>
      </c>
      <c r="D22616" s="1" t="s">
        <v>279</v>
      </c>
      <c r="E22616" s="1" t="s">
        <v>280</v>
      </c>
      <c r="F22616">
        <v>11000</v>
      </c>
      <c r="G22616">
        <v>25771.4</v>
      </c>
      <c r="H22616" s="1" t="s">
        <v>270</v>
      </c>
      <c r="I22616" s="1" t="s">
        <v>270</v>
      </c>
    </row>
    <row r="22617" spans="1:10" x14ac:dyDescent="0.3">
      <c r="A22617">
        <v>3503582</v>
      </c>
      <c r="B22617">
        <v>8772</v>
      </c>
      <c r="C22617">
        <v>960831</v>
      </c>
      <c r="D22617" s="1" t="s">
        <v>277</v>
      </c>
      <c r="E22617" s="1" t="s">
        <v>270</v>
      </c>
      <c r="F22617">
        <v>58.7</v>
      </c>
      <c r="G22617">
        <v>25936.7</v>
      </c>
      <c r="H22617" s="1" t="s">
        <v>281</v>
      </c>
      <c r="I22617" s="1" t="s">
        <v>270</v>
      </c>
    </row>
    <row r="22618" spans="1:10" x14ac:dyDescent="0.3">
      <c r="A22618">
        <v>3476801</v>
      </c>
      <c r="B22618">
        <v>8772</v>
      </c>
      <c r="C22618">
        <v>960831</v>
      </c>
      <c r="D22618" s="1" t="s">
        <v>277</v>
      </c>
      <c r="E22618" s="1" t="s">
        <v>270</v>
      </c>
      <c r="F22618">
        <v>106.7</v>
      </c>
      <c r="G22618">
        <v>25878.1</v>
      </c>
      <c r="H22618" s="1" t="s">
        <v>281</v>
      </c>
      <c r="I22618" s="1" t="s">
        <v>270</v>
      </c>
    </row>
    <row r="22619" spans="1:10" x14ac:dyDescent="0.3">
      <c r="A22619">
        <v>2652350</v>
      </c>
      <c r="B22619">
        <v>8772</v>
      </c>
      <c r="C22619">
        <v>960905</v>
      </c>
      <c r="D22619" s="1" t="s">
        <v>277</v>
      </c>
      <c r="E22619" s="1" t="s">
        <v>293</v>
      </c>
      <c r="F22619">
        <v>11036</v>
      </c>
      <c r="G22619">
        <v>36972.800000000003</v>
      </c>
      <c r="H22619" s="1" t="s">
        <v>270</v>
      </c>
      <c r="I22619" s="1" t="s">
        <v>299</v>
      </c>
      <c r="J22619">
        <v>28984832</v>
      </c>
    </row>
    <row r="22620" spans="1:10" x14ac:dyDescent="0.3">
      <c r="A22620">
        <v>2652543</v>
      </c>
      <c r="B22620">
        <v>8772</v>
      </c>
      <c r="C22620">
        <v>960913</v>
      </c>
      <c r="D22620" s="1" t="s">
        <v>279</v>
      </c>
      <c r="E22620" s="1" t="s">
        <v>280</v>
      </c>
      <c r="F22620">
        <v>10300</v>
      </c>
      <c r="G22620">
        <v>26672.799999999999</v>
      </c>
      <c r="H22620" s="1" t="s">
        <v>270</v>
      </c>
      <c r="I22620" s="1" t="s">
        <v>270</v>
      </c>
    </row>
    <row r="22621" spans="1:10" x14ac:dyDescent="0.3">
      <c r="A22621">
        <v>3503583</v>
      </c>
      <c r="B22621">
        <v>8772</v>
      </c>
      <c r="C22621">
        <v>960930</v>
      </c>
      <c r="D22621" s="1" t="s">
        <v>277</v>
      </c>
      <c r="E22621" s="1" t="s">
        <v>270</v>
      </c>
      <c r="F22621">
        <v>62.6</v>
      </c>
      <c r="G22621">
        <v>26735.3</v>
      </c>
      <c r="H22621" s="1" t="s">
        <v>281</v>
      </c>
      <c r="I22621" s="1" t="s">
        <v>270</v>
      </c>
    </row>
    <row r="22622" spans="1:10" x14ac:dyDescent="0.3">
      <c r="A22622">
        <v>3476802</v>
      </c>
      <c r="B22622">
        <v>8772</v>
      </c>
      <c r="C22622">
        <v>960930</v>
      </c>
      <c r="D22622" s="1" t="s">
        <v>277</v>
      </c>
      <c r="E22622" s="1" t="s">
        <v>270</v>
      </c>
      <c r="F22622">
        <v>109.1</v>
      </c>
      <c r="G22622">
        <v>26844.400000000001</v>
      </c>
      <c r="H22622" s="1" t="s">
        <v>281</v>
      </c>
      <c r="I22622" s="1" t="s">
        <v>270</v>
      </c>
    </row>
    <row r="22623" spans="1:10" x14ac:dyDescent="0.3">
      <c r="A22623">
        <v>2652351</v>
      </c>
      <c r="B22623">
        <v>8772</v>
      </c>
      <c r="C22623">
        <v>961005</v>
      </c>
      <c r="D22623" s="1" t="s">
        <v>277</v>
      </c>
      <c r="E22623" s="1" t="s">
        <v>293</v>
      </c>
      <c r="F22623">
        <v>11036</v>
      </c>
      <c r="G22623">
        <v>37880.400000000001</v>
      </c>
      <c r="H22623" s="1" t="s">
        <v>270</v>
      </c>
      <c r="I22623" s="1" t="s">
        <v>299</v>
      </c>
      <c r="J22623">
        <v>28984832</v>
      </c>
    </row>
    <row r="22624" spans="1:10" x14ac:dyDescent="0.3">
      <c r="A22624">
        <v>2652544</v>
      </c>
      <c r="B22624">
        <v>8772</v>
      </c>
      <c r="C22624">
        <v>961013</v>
      </c>
      <c r="D22624" s="1" t="s">
        <v>279</v>
      </c>
      <c r="E22624" s="1" t="s">
        <v>280</v>
      </c>
      <c r="F22624">
        <v>6400</v>
      </c>
      <c r="G22624">
        <v>24123.4</v>
      </c>
      <c r="H22624" s="1" t="s">
        <v>270</v>
      </c>
      <c r="I22624" s="1" t="s">
        <v>270</v>
      </c>
    </row>
    <row r="22625" spans="1:10" x14ac:dyDescent="0.3">
      <c r="A22625">
        <v>2652423</v>
      </c>
      <c r="B22625">
        <v>8772</v>
      </c>
      <c r="C22625">
        <v>961013</v>
      </c>
      <c r="D22625" s="1" t="s">
        <v>279</v>
      </c>
      <c r="E22625" s="1" t="s">
        <v>282</v>
      </c>
      <c r="F22625">
        <v>7357</v>
      </c>
      <c r="G22625">
        <v>30523.4</v>
      </c>
      <c r="H22625" s="1" t="s">
        <v>287</v>
      </c>
      <c r="I22625" s="1" t="s">
        <v>296</v>
      </c>
      <c r="J22625">
        <v>19611203</v>
      </c>
    </row>
    <row r="22626" spans="1:10" x14ac:dyDescent="0.3">
      <c r="A22626">
        <v>2652387</v>
      </c>
      <c r="B22626">
        <v>8772</v>
      </c>
      <c r="C22626">
        <v>961017</v>
      </c>
      <c r="D22626" s="1" t="s">
        <v>279</v>
      </c>
      <c r="E22626" s="1" t="s">
        <v>280</v>
      </c>
      <c r="F22626">
        <v>1800</v>
      </c>
      <c r="G22626">
        <v>22323.4</v>
      </c>
      <c r="H22626" s="1" t="s">
        <v>270</v>
      </c>
      <c r="I22626" s="1" t="s">
        <v>270</v>
      </c>
      <c r="J22626">
        <v>0</v>
      </c>
    </row>
    <row r="22627" spans="1:10" x14ac:dyDescent="0.3">
      <c r="A22627">
        <v>3503584</v>
      </c>
      <c r="B22627">
        <v>8772</v>
      </c>
      <c r="C22627">
        <v>961031</v>
      </c>
      <c r="D22627" s="1" t="s">
        <v>277</v>
      </c>
      <c r="E22627" s="1" t="s">
        <v>270</v>
      </c>
      <c r="F22627">
        <v>58.4</v>
      </c>
      <c r="G22627">
        <v>22381.8</v>
      </c>
      <c r="H22627" s="1" t="s">
        <v>281</v>
      </c>
      <c r="I22627" s="1" t="s">
        <v>270</v>
      </c>
    </row>
    <row r="22628" spans="1:10" x14ac:dyDescent="0.3">
      <c r="A22628">
        <v>2652514</v>
      </c>
      <c r="B22628">
        <v>8772</v>
      </c>
      <c r="C22628">
        <v>961031</v>
      </c>
      <c r="D22628" s="1" t="s">
        <v>279</v>
      </c>
      <c r="E22628" s="1" t="s">
        <v>280</v>
      </c>
      <c r="F22628">
        <v>14.6</v>
      </c>
      <c r="G22628">
        <v>22471.3</v>
      </c>
      <c r="H22628" s="1" t="s">
        <v>289</v>
      </c>
      <c r="I22628" s="1" t="s">
        <v>270</v>
      </c>
    </row>
    <row r="22629" spans="1:10" x14ac:dyDescent="0.3">
      <c r="A22629">
        <v>3476803</v>
      </c>
      <c r="B22629">
        <v>8772</v>
      </c>
      <c r="C22629">
        <v>961031</v>
      </c>
      <c r="D22629" s="1" t="s">
        <v>277</v>
      </c>
      <c r="E22629" s="1" t="s">
        <v>270</v>
      </c>
      <c r="F22629">
        <v>104.1</v>
      </c>
      <c r="G22629">
        <v>22485.9</v>
      </c>
      <c r="H22629" s="1" t="s">
        <v>281</v>
      </c>
      <c r="I22629" s="1" t="s">
        <v>270</v>
      </c>
    </row>
    <row r="22630" spans="1:10" x14ac:dyDescent="0.3">
      <c r="A22630">
        <v>2652352</v>
      </c>
      <c r="B22630">
        <v>8772</v>
      </c>
      <c r="C22630">
        <v>961105</v>
      </c>
      <c r="D22630" s="1" t="s">
        <v>277</v>
      </c>
      <c r="E22630" s="1" t="s">
        <v>293</v>
      </c>
      <c r="F22630">
        <v>11036</v>
      </c>
      <c r="G22630">
        <v>33507.300000000003</v>
      </c>
      <c r="H22630" s="1" t="s">
        <v>270</v>
      </c>
      <c r="I22630" s="1" t="s">
        <v>299</v>
      </c>
      <c r="J22630">
        <v>28984832</v>
      </c>
    </row>
    <row r="22631" spans="1:10" x14ac:dyDescent="0.3">
      <c r="A22631">
        <v>2652545</v>
      </c>
      <c r="B22631">
        <v>8772</v>
      </c>
      <c r="C22631">
        <v>961112</v>
      </c>
      <c r="D22631" s="1" t="s">
        <v>279</v>
      </c>
      <c r="E22631" s="1" t="s">
        <v>280</v>
      </c>
      <c r="F22631">
        <v>5400</v>
      </c>
      <c r="G22631">
        <v>28107.3</v>
      </c>
      <c r="H22631" s="1" t="s">
        <v>270</v>
      </c>
      <c r="I22631" s="1" t="s">
        <v>270</v>
      </c>
    </row>
    <row r="22632" spans="1:10" x14ac:dyDescent="0.3">
      <c r="A22632">
        <v>2652424</v>
      </c>
      <c r="B22632">
        <v>8772</v>
      </c>
      <c r="C22632">
        <v>961113</v>
      </c>
      <c r="D22632" s="1" t="s">
        <v>279</v>
      </c>
      <c r="E22632" s="1" t="s">
        <v>282</v>
      </c>
      <c r="F22632">
        <v>7357</v>
      </c>
      <c r="G22632">
        <v>20750.3</v>
      </c>
      <c r="H22632" s="1" t="s">
        <v>287</v>
      </c>
      <c r="I22632" s="1" t="s">
        <v>296</v>
      </c>
      <c r="J22632">
        <v>19611203</v>
      </c>
    </row>
    <row r="22633" spans="1:10" x14ac:dyDescent="0.3">
      <c r="A22633">
        <v>2652388</v>
      </c>
      <c r="B22633">
        <v>8772</v>
      </c>
      <c r="C22633">
        <v>961120</v>
      </c>
      <c r="D22633" s="1" t="s">
        <v>279</v>
      </c>
      <c r="E22633" s="1" t="s">
        <v>280</v>
      </c>
      <c r="F22633">
        <v>1500</v>
      </c>
      <c r="G22633">
        <v>19250.3</v>
      </c>
      <c r="H22633" s="1" t="s">
        <v>270</v>
      </c>
      <c r="I22633" s="1" t="s">
        <v>270</v>
      </c>
      <c r="J22633">
        <v>0</v>
      </c>
    </row>
    <row r="22634" spans="1:10" x14ac:dyDescent="0.3">
      <c r="A22634">
        <v>3503585</v>
      </c>
      <c r="B22634">
        <v>8772</v>
      </c>
      <c r="C22634">
        <v>961130</v>
      </c>
      <c r="D22634" s="1" t="s">
        <v>277</v>
      </c>
      <c r="E22634" s="1" t="s">
        <v>270</v>
      </c>
      <c r="F22634">
        <v>52.7</v>
      </c>
      <c r="G22634">
        <v>19303.099999999999</v>
      </c>
      <c r="H22634" s="1" t="s">
        <v>281</v>
      </c>
      <c r="I22634" s="1" t="s">
        <v>270</v>
      </c>
    </row>
    <row r="22635" spans="1:10" x14ac:dyDescent="0.3">
      <c r="A22635">
        <v>2652515</v>
      </c>
      <c r="B22635">
        <v>8772</v>
      </c>
      <c r="C22635">
        <v>961130</v>
      </c>
      <c r="D22635" s="1" t="s">
        <v>279</v>
      </c>
      <c r="E22635" s="1" t="s">
        <v>280</v>
      </c>
      <c r="F22635">
        <v>14.6</v>
      </c>
      <c r="G22635">
        <v>19375.099999999999</v>
      </c>
      <c r="H22635" s="1" t="s">
        <v>289</v>
      </c>
      <c r="I22635" s="1" t="s">
        <v>270</v>
      </c>
    </row>
    <row r="22636" spans="1:10" x14ac:dyDescent="0.3">
      <c r="A22636">
        <v>3476804</v>
      </c>
      <c r="B22636">
        <v>8772</v>
      </c>
      <c r="C22636">
        <v>961130</v>
      </c>
      <c r="D22636" s="1" t="s">
        <v>277</v>
      </c>
      <c r="E22636" s="1" t="s">
        <v>270</v>
      </c>
      <c r="F22636">
        <v>86.6</v>
      </c>
      <c r="G22636">
        <v>19389.7</v>
      </c>
      <c r="H22636" s="1" t="s">
        <v>281</v>
      </c>
      <c r="I22636" s="1" t="s">
        <v>270</v>
      </c>
    </row>
    <row r="22637" spans="1:10" x14ac:dyDescent="0.3">
      <c r="A22637">
        <v>2652353</v>
      </c>
      <c r="B22637">
        <v>8772</v>
      </c>
      <c r="C22637">
        <v>961205</v>
      </c>
      <c r="D22637" s="1" t="s">
        <v>277</v>
      </c>
      <c r="E22637" s="1" t="s">
        <v>293</v>
      </c>
      <c r="F22637">
        <v>16554</v>
      </c>
      <c r="G22637">
        <v>35929.1</v>
      </c>
      <c r="H22637" s="1" t="s">
        <v>270</v>
      </c>
      <c r="I22637" s="1" t="s">
        <v>299</v>
      </c>
      <c r="J22637">
        <v>28984832</v>
      </c>
    </row>
    <row r="22638" spans="1:10" x14ac:dyDescent="0.3">
      <c r="A22638">
        <v>2652546</v>
      </c>
      <c r="B22638">
        <v>8772</v>
      </c>
      <c r="C22638">
        <v>961212</v>
      </c>
      <c r="D22638" s="1" t="s">
        <v>279</v>
      </c>
      <c r="E22638" s="1" t="s">
        <v>280</v>
      </c>
      <c r="F22638">
        <v>10100</v>
      </c>
      <c r="G22638">
        <v>25829.1</v>
      </c>
      <c r="H22638" s="1" t="s">
        <v>270</v>
      </c>
      <c r="I22638" s="1" t="s">
        <v>270</v>
      </c>
    </row>
    <row r="22639" spans="1:10" x14ac:dyDescent="0.3">
      <c r="A22639">
        <v>2652425</v>
      </c>
      <c r="B22639">
        <v>8772</v>
      </c>
      <c r="C22639">
        <v>961213</v>
      </c>
      <c r="D22639" s="1" t="s">
        <v>279</v>
      </c>
      <c r="E22639" s="1" t="s">
        <v>282</v>
      </c>
      <c r="F22639">
        <v>7357</v>
      </c>
      <c r="G22639">
        <v>18472.099999999999</v>
      </c>
      <c r="H22639" s="1" t="s">
        <v>287</v>
      </c>
      <c r="I22639" s="1" t="s">
        <v>296</v>
      </c>
      <c r="J22639">
        <v>19611203</v>
      </c>
    </row>
    <row r="22640" spans="1:10" x14ac:dyDescent="0.3">
      <c r="A22640">
        <v>2652389</v>
      </c>
      <c r="B22640">
        <v>8772</v>
      </c>
      <c r="C22640">
        <v>961218</v>
      </c>
      <c r="D22640" s="1" t="s">
        <v>279</v>
      </c>
      <c r="E22640" s="1" t="s">
        <v>280</v>
      </c>
      <c r="F22640">
        <v>1900</v>
      </c>
      <c r="G22640">
        <v>16572.099999999999</v>
      </c>
      <c r="H22640" s="1" t="s">
        <v>270</v>
      </c>
      <c r="I22640" s="1" t="s">
        <v>270</v>
      </c>
      <c r="J22640">
        <v>0</v>
      </c>
    </row>
    <row r="22641" spans="1:10" x14ac:dyDescent="0.3">
      <c r="A22641">
        <v>3503586</v>
      </c>
      <c r="B22641">
        <v>8772</v>
      </c>
      <c r="C22641">
        <v>961231</v>
      </c>
      <c r="D22641" s="1" t="s">
        <v>277</v>
      </c>
      <c r="E22641" s="1" t="s">
        <v>270</v>
      </c>
      <c r="F22641">
        <v>72.099999999999994</v>
      </c>
      <c r="G22641">
        <v>16644.2</v>
      </c>
      <c r="H22641" s="1" t="s">
        <v>281</v>
      </c>
      <c r="I22641" s="1" t="s">
        <v>270</v>
      </c>
    </row>
    <row r="22642" spans="1:10" x14ac:dyDescent="0.3">
      <c r="A22642">
        <v>2652516</v>
      </c>
      <c r="B22642">
        <v>8772</v>
      </c>
      <c r="C22642">
        <v>961231</v>
      </c>
      <c r="D22642" s="1" t="s">
        <v>279</v>
      </c>
      <c r="E22642" s="1" t="s">
        <v>280</v>
      </c>
      <c r="F22642">
        <v>14.6</v>
      </c>
      <c r="G22642">
        <v>16703.900000000001</v>
      </c>
      <c r="H22642" s="1" t="s">
        <v>289</v>
      </c>
      <c r="I22642" s="1" t="s">
        <v>270</v>
      </c>
    </row>
    <row r="22643" spans="1:10" x14ac:dyDescent="0.3">
      <c r="A22643">
        <v>3476805</v>
      </c>
      <c r="B22643">
        <v>8772</v>
      </c>
      <c r="C22643">
        <v>961231</v>
      </c>
      <c r="D22643" s="1" t="s">
        <v>277</v>
      </c>
      <c r="E22643" s="1" t="s">
        <v>270</v>
      </c>
      <c r="F22643">
        <v>74.3</v>
      </c>
      <c r="G22643">
        <v>16718.5</v>
      </c>
      <c r="H22643" s="1" t="s">
        <v>281</v>
      </c>
      <c r="I22643" s="1" t="s">
        <v>270</v>
      </c>
    </row>
    <row r="22644" spans="1:10" x14ac:dyDescent="0.3">
      <c r="A22644">
        <v>2652354</v>
      </c>
      <c r="B22644">
        <v>8772</v>
      </c>
      <c r="C22644">
        <v>970105</v>
      </c>
      <c r="D22644" s="1" t="s">
        <v>277</v>
      </c>
      <c r="E22644" s="1" t="s">
        <v>293</v>
      </c>
      <c r="F22644">
        <v>11036</v>
      </c>
      <c r="G22644">
        <v>27739.9</v>
      </c>
      <c r="H22644" s="1" t="s">
        <v>270</v>
      </c>
      <c r="I22644" s="1" t="s">
        <v>299</v>
      </c>
      <c r="J22644">
        <v>28984832</v>
      </c>
    </row>
    <row r="22645" spans="1:10" x14ac:dyDescent="0.3">
      <c r="A22645">
        <v>2652478</v>
      </c>
      <c r="B22645">
        <v>8772</v>
      </c>
      <c r="C22645">
        <v>970105</v>
      </c>
      <c r="D22645" s="1" t="s">
        <v>279</v>
      </c>
      <c r="E22645" s="1" t="s">
        <v>280</v>
      </c>
      <c r="F22645">
        <v>6000</v>
      </c>
      <c r="G22645">
        <v>21739.9</v>
      </c>
      <c r="H22645" s="1" t="s">
        <v>270</v>
      </c>
      <c r="I22645" s="1" t="s">
        <v>270</v>
      </c>
    </row>
    <row r="22646" spans="1:10" x14ac:dyDescent="0.3">
      <c r="A22646">
        <v>2652547</v>
      </c>
      <c r="B22646">
        <v>8772</v>
      </c>
      <c r="C22646">
        <v>970111</v>
      </c>
      <c r="D22646" s="1" t="s">
        <v>279</v>
      </c>
      <c r="E22646" s="1" t="s">
        <v>280</v>
      </c>
      <c r="F22646">
        <v>5400</v>
      </c>
      <c r="G22646">
        <v>16339.9</v>
      </c>
      <c r="H22646" s="1" t="s">
        <v>270</v>
      </c>
      <c r="I22646" s="1" t="s">
        <v>270</v>
      </c>
    </row>
    <row r="22647" spans="1:10" x14ac:dyDescent="0.3">
      <c r="A22647">
        <v>2652426</v>
      </c>
      <c r="B22647">
        <v>8772</v>
      </c>
      <c r="C22647">
        <v>970113</v>
      </c>
      <c r="D22647" s="1" t="s">
        <v>279</v>
      </c>
      <c r="E22647" s="1" t="s">
        <v>282</v>
      </c>
      <c r="F22647">
        <v>7357</v>
      </c>
      <c r="G22647">
        <v>8982.9</v>
      </c>
      <c r="H22647" s="1" t="s">
        <v>287</v>
      </c>
      <c r="I22647" s="1" t="s">
        <v>296</v>
      </c>
      <c r="J22647">
        <v>19611203</v>
      </c>
    </row>
    <row r="22648" spans="1:10" x14ac:dyDescent="0.3">
      <c r="A22648">
        <v>2652390</v>
      </c>
      <c r="B22648">
        <v>8772</v>
      </c>
      <c r="C22648">
        <v>970118</v>
      </c>
      <c r="D22648" s="1" t="s">
        <v>279</v>
      </c>
      <c r="E22648" s="1" t="s">
        <v>280</v>
      </c>
      <c r="F22648">
        <v>1500</v>
      </c>
      <c r="G22648">
        <v>7482.9</v>
      </c>
      <c r="H22648" s="1" t="s">
        <v>270</v>
      </c>
      <c r="I22648" s="1" t="s">
        <v>270</v>
      </c>
      <c r="J22648">
        <v>0</v>
      </c>
    </row>
    <row r="22649" spans="1:10" x14ac:dyDescent="0.3">
      <c r="A22649">
        <v>3503587</v>
      </c>
      <c r="B22649">
        <v>8772</v>
      </c>
      <c r="C22649">
        <v>970131</v>
      </c>
      <c r="D22649" s="1" t="s">
        <v>277</v>
      </c>
      <c r="E22649" s="1" t="s">
        <v>270</v>
      </c>
      <c r="F22649">
        <v>45.4</v>
      </c>
      <c r="G22649">
        <v>7582.4</v>
      </c>
      <c r="H22649" s="1" t="s">
        <v>281</v>
      </c>
      <c r="I22649" s="1" t="s">
        <v>270</v>
      </c>
    </row>
    <row r="22650" spans="1:10" x14ac:dyDescent="0.3">
      <c r="A22650">
        <v>2652517</v>
      </c>
      <c r="B22650">
        <v>8772</v>
      </c>
      <c r="C22650">
        <v>970131</v>
      </c>
      <c r="D22650" s="1" t="s">
        <v>279</v>
      </c>
      <c r="E22650" s="1" t="s">
        <v>280</v>
      </c>
      <c r="F22650">
        <v>14.6</v>
      </c>
      <c r="G22650">
        <v>7567.8</v>
      </c>
      <c r="H22650" s="1" t="s">
        <v>289</v>
      </c>
      <c r="I22650" s="1" t="s">
        <v>270</v>
      </c>
    </row>
    <row r="22651" spans="1:10" x14ac:dyDescent="0.3">
      <c r="A22651">
        <v>3476806</v>
      </c>
      <c r="B22651">
        <v>8772</v>
      </c>
      <c r="C22651">
        <v>970131</v>
      </c>
      <c r="D22651" s="1" t="s">
        <v>277</v>
      </c>
      <c r="E22651" s="1" t="s">
        <v>270</v>
      </c>
      <c r="F22651">
        <v>54.1</v>
      </c>
      <c r="G22651">
        <v>7537</v>
      </c>
      <c r="H22651" s="1" t="s">
        <v>281</v>
      </c>
      <c r="I22651" s="1" t="s">
        <v>270</v>
      </c>
    </row>
    <row r="22652" spans="1:10" x14ac:dyDescent="0.3">
      <c r="A22652">
        <v>2652355</v>
      </c>
      <c r="B22652">
        <v>8772</v>
      </c>
      <c r="C22652">
        <v>970205</v>
      </c>
      <c r="D22652" s="1" t="s">
        <v>277</v>
      </c>
      <c r="E22652" s="1" t="s">
        <v>293</v>
      </c>
      <c r="F22652">
        <v>11036</v>
      </c>
      <c r="G22652">
        <v>18603.8</v>
      </c>
      <c r="H22652" s="1" t="s">
        <v>270</v>
      </c>
      <c r="I22652" s="1" t="s">
        <v>299</v>
      </c>
      <c r="J22652">
        <v>28984832</v>
      </c>
    </row>
    <row r="22653" spans="1:10" x14ac:dyDescent="0.3">
      <c r="A22653">
        <v>2652548</v>
      </c>
      <c r="B22653">
        <v>8772</v>
      </c>
      <c r="C22653">
        <v>970210</v>
      </c>
      <c r="D22653" s="1" t="s">
        <v>279</v>
      </c>
      <c r="E22653" s="1" t="s">
        <v>280</v>
      </c>
      <c r="F22653">
        <v>3000</v>
      </c>
      <c r="G22653">
        <v>15603.8</v>
      </c>
      <c r="H22653" s="1" t="s">
        <v>270</v>
      </c>
      <c r="I22653" s="1" t="s">
        <v>270</v>
      </c>
    </row>
    <row r="22654" spans="1:10" x14ac:dyDescent="0.3">
      <c r="A22654">
        <v>2652427</v>
      </c>
      <c r="B22654">
        <v>8772</v>
      </c>
      <c r="C22654">
        <v>970213</v>
      </c>
      <c r="D22654" s="1" t="s">
        <v>279</v>
      </c>
      <c r="E22654" s="1" t="s">
        <v>282</v>
      </c>
      <c r="F22654">
        <v>7357</v>
      </c>
      <c r="G22654">
        <v>8246.7999999999993</v>
      </c>
      <c r="H22654" s="1" t="s">
        <v>287</v>
      </c>
      <c r="I22654" s="1" t="s">
        <v>296</v>
      </c>
      <c r="J22654">
        <v>19611203</v>
      </c>
    </row>
    <row r="22655" spans="1:10" x14ac:dyDescent="0.3">
      <c r="A22655">
        <v>2652391</v>
      </c>
      <c r="B22655">
        <v>8772</v>
      </c>
      <c r="C22655">
        <v>970218</v>
      </c>
      <c r="D22655" s="1" t="s">
        <v>279</v>
      </c>
      <c r="E22655" s="1" t="s">
        <v>280</v>
      </c>
      <c r="F22655">
        <v>1700</v>
      </c>
      <c r="G22655">
        <v>6546.8</v>
      </c>
      <c r="H22655" s="1" t="s">
        <v>270</v>
      </c>
      <c r="I22655" s="1" t="s">
        <v>270</v>
      </c>
      <c r="J22655">
        <v>0</v>
      </c>
    </row>
    <row r="22656" spans="1:10" x14ac:dyDescent="0.3">
      <c r="A22656">
        <v>3503588</v>
      </c>
      <c r="B22656">
        <v>8772</v>
      </c>
      <c r="C22656">
        <v>970228</v>
      </c>
      <c r="D22656" s="1" t="s">
        <v>277</v>
      </c>
      <c r="E22656" s="1" t="s">
        <v>270</v>
      </c>
      <c r="F22656">
        <v>32</v>
      </c>
      <c r="G22656">
        <v>6610.8</v>
      </c>
      <c r="H22656" s="1" t="s">
        <v>281</v>
      </c>
      <c r="I22656" s="1" t="s">
        <v>270</v>
      </c>
    </row>
    <row r="22657" spans="1:10" x14ac:dyDescent="0.3">
      <c r="A22657">
        <v>2652518</v>
      </c>
      <c r="B22657">
        <v>8772</v>
      </c>
      <c r="C22657">
        <v>970228</v>
      </c>
      <c r="D22657" s="1" t="s">
        <v>279</v>
      </c>
      <c r="E22657" s="1" t="s">
        <v>280</v>
      </c>
      <c r="F22657">
        <v>14.6</v>
      </c>
      <c r="G22657">
        <v>6596.2</v>
      </c>
      <c r="H22657" s="1" t="s">
        <v>289</v>
      </c>
      <c r="I22657" s="1" t="s">
        <v>270</v>
      </c>
    </row>
    <row r="22658" spans="1:10" x14ac:dyDescent="0.3">
      <c r="A22658">
        <v>3476807</v>
      </c>
      <c r="B22658">
        <v>8772</v>
      </c>
      <c r="C22658">
        <v>970228</v>
      </c>
      <c r="D22658" s="1" t="s">
        <v>277</v>
      </c>
      <c r="E22658" s="1" t="s">
        <v>270</v>
      </c>
      <c r="F22658">
        <v>32</v>
      </c>
      <c r="G22658">
        <v>6578.8</v>
      </c>
      <c r="H22658" s="1" t="s">
        <v>281</v>
      </c>
      <c r="I22658" s="1" t="s">
        <v>270</v>
      </c>
    </row>
    <row r="22659" spans="1:10" x14ac:dyDescent="0.3">
      <c r="A22659">
        <v>2652356</v>
      </c>
      <c r="B22659">
        <v>8772</v>
      </c>
      <c r="C22659">
        <v>970305</v>
      </c>
      <c r="D22659" s="1" t="s">
        <v>277</v>
      </c>
      <c r="E22659" s="1" t="s">
        <v>293</v>
      </c>
      <c r="F22659">
        <v>11036</v>
      </c>
      <c r="G22659">
        <v>17632.2</v>
      </c>
      <c r="H22659" s="1" t="s">
        <v>270</v>
      </c>
      <c r="I22659" s="1" t="s">
        <v>299</v>
      </c>
      <c r="J22659">
        <v>28984832</v>
      </c>
    </row>
    <row r="22660" spans="1:10" x14ac:dyDescent="0.3">
      <c r="A22660">
        <v>2652549</v>
      </c>
      <c r="B22660">
        <v>8772</v>
      </c>
      <c r="C22660">
        <v>970312</v>
      </c>
      <c r="D22660" s="1" t="s">
        <v>277</v>
      </c>
      <c r="E22660" s="1" t="s">
        <v>278</v>
      </c>
      <c r="F22660">
        <v>1100</v>
      </c>
      <c r="G22660">
        <v>18732.2</v>
      </c>
      <c r="H22660" s="1" t="s">
        <v>270</v>
      </c>
      <c r="I22660" s="1" t="s">
        <v>270</v>
      </c>
    </row>
    <row r="22661" spans="1:10" x14ac:dyDescent="0.3">
      <c r="A22661">
        <v>2652428</v>
      </c>
      <c r="B22661">
        <v>8772</v>
      </c>
      <c r="C22661">
        <v>970313</v>
      </c>
      <c r="D22661" s="1" t="s">
        <v>279</v>
      </c>
      <c r="E22661" s="1" t="s">
        <v>282</v>
      </c>
      <c r="F22661">
        <v>7357</v>
      </c>
      <c r="G22661">
        <v>11375.2</v>
      </c>
      <c r="H22661" s="1" t="s">
        <v>287</v>
      </c>
      <c r="I22661" s="1" t="s">
        <v>296</v>
      </c>
      <c r="J22661">
        <v>19611203</v>
      </c>
    </row>
    <row r="22662" spans="1:10" x14ac:dyDescent="0.3">
      <c r="A22662">
        <v>2652392</v>
      </c>
      <c r="B22662">
        <v>8772</v>
      </c>
      <c r="C22662">
        <v>970314</v>
      </c>
      <c r="D22662" s="1" t="s">
        <v>279</v>
      </c>
      <c r="E22662" s="1" t="s">
        <v>280</v>
      </c>
      <c r="F22662">
        <v>2000</v>
      </c>
      <c r="G22662">
        <v>9375.2000000000007</v>
      </c>
      <c r="H22662" s="1" t="s">
        <v>270</v>
      </c>
      <c r="I22662" s="1" t="s">
        <v>270</v>
      </c>
      <c r="J22662">
        <v>0</v>
      </c>
    </row>
    <row r="22663" spans="1:10" x14ac:dyDescent="0.3">
      <c r="A22663">
        <v>3503589</v>
      </c>
      <c r="B22663">
        <v>8772</v>
      </c>
      <c r="C22663">
        <v>970331</v>
      </c>
      <c r="D22663" s="1" t="s">
        <v>277</v>
      </c>
      <c r="E22663" s="1" t="s">
        <v>270</v>
      </c>
      <c r="F22663">
        <v>34.4</v>
      </c>
      <c r="G22663">
        <v>9409.5</v>
      </c>
      <c r="H22663" s="1" t="s">
        <v>281</v>
      </c>
      <c r="I22663" s="1" t="s">
        <v>270</v>
      </c>
    </row>
    <row r="22664" spans="1:10" x14ac:dyDescent="0.3">
      <c r="A22664">
        <v>2652519</v>
      </c>
      <c r="B22664">
        <v>8772</v>
      </c>
      <c r="C22664">
        <v>970331</v>
      </c>
      <c r="D22664" s="1" t="s">
        <v>279</v>
      </c>
      <c r="E22664" s="1" t="s">
        <v>280</v>
      </c>
      <c r="F22664">
        <v>14.6</v>
      </c>
      <c r="G22664">
        <v>9429.2999999999993</v>
      </c>
      <c r="H22664" s="1" t="s">
        <v>289</v>
      </c>
      <c r="I22664" s="1" t="s">
        <v>270</v>
      </c>
    </row>
    <row r="22665" spans="1:10" x14ac:dyDescent="0.3">
      <c r="A22665">
        <v>3476808</v>
      </c>
      <c r="B22665">
        <v>8772</v>
      </c>
      <c r="C22665">
        <v>970331</v>
      </c>
      <c r="D22665" s="1" t="s">
        <v>277</v>
      </c>
      <c r="E22665" s="1" t="s">
        <v>270</v>
      </c>
      <c r="F22665">
        <v>34.4</v>
      </c>
      <c r="G22665">
        <v>9443.9</v>
      </c>
      <c r="H22665" s="1" t="s">
        <v>281</v>
      </c>
      <c r="I22665" s="1" t="s">
        <v>270</v>
      </c>
    </row>
    <row r="22666" spans="1:10" x14ac:dyDescent="0.3">
      <c r="A22666">
        <v>2652393</v>
      </c>
      <c r="B22666">
        <v>8772</v>
      </c>
      <c r="C22666">
        <v>970402</v>
      </c>
      <c r="D22666" s="1" t="s">
        <v>279</v>
      </c>
      <c r="E22666" s="1" t="s">
        <v>280</v>
      </c>
      <c r="F22666">
        <v>1500</v>
      </c>
      <c r="G22666">
        <v>7929.3</v>
      </c>
      <c r="H22666" s="1" t="s">
        <v>270</v>
      </c>
      <c r="I22666" s="1" t="s">
        <v>270</v>
      </c>
      <c r="J22666">
        <v>0</v>
      </c>
    </row>
    <row r="22667" spans="1:10" x14ac:dyDescent="0.3">
      <c r="A22667">
        <v>2652357</v>
      </c>
      <c r="B22667">
        <v>8772</v>
      </c>
      <c r="C22667">
        <v>970405</v>
      </c>
      <c r="D22667" s="1" t="s">
        <v>277</v>
      </c>
      <c r="E22667" s="1" t="s">
        <v>293</v>
      </c>
      <c r="F22667">
        <v>11036</v>
      </c>
      <c r="G22667">
        <v>18965.3</v>
      </c>
      <c r="H22667" s="1" t="s">
        <v>270</v>
      </c>
      <c r="I22667" s="1" t="s">
        <v>299</v>
      </c>
      <c r="J22667">
        <v>28984832</v>
      </c>
    </row>
    <row r="22668" spans="1:10" x14ac:dyDescent="0.3">
      <c r="A22668">
        <v>2652550</v>
      </c>
      <c r="B22668">
        <v>8772</v>
      </c>
      <c r="C22668">
        <v>970411</v>
      </c>
      <c r="D22668" s="1" t="s">
        <v>279</v>
      </c>
      <c r="E22668" s="1" t="s">
        <v>280</v>
      </c>
      <c r="F22668">
        <v>7000</v>
      </c>
      <c r="G22668">
        <v>11965.3</v>
      </c>
      <c r="H22668" s="1" t="s">
        <v>270</v>
      </c>
      <c r="I22668" s="1" t="s">
        <v>270</v>
      </c>
    </row>
    <row r="22669" spans="1:10" x14ac:dyDescent="0.3">
      <c r="A22669">
        <v>2652429</v>
      </c>
      <c r="B22669">
        <v>8772</v>
      </c>
      <c r="C22669">
        <v>970413</v>
      </c>
      <c r="D22669" s="1" t="s">
        <v>279</v>
      </c>
      <c r="E22669" s="1" t="s">
        <v>282</v>
      </c>
      <c r="F22669">
        <v>7357</v>
      </c>
      <c r="G22669">
        <v>4608.3</v>
      </c>
      <c r="H22669" s="1" t="s">
        <v>287</v>
      </c>
      <c r="I22669" s="1" t="s">
        <v>296</v>
      </c>
      <c r="J22669">
        <v>19611203</v>
      </c>
    </row>
    <row r="22670" spans="1:10" x14ac:dyDescent="0.3">
      <c r="A22670">
        <v>3503590</v>
      </c>
      <c r="B22670">
        <v>8772</v>
      </c>
      <c r="C22670">
        <v>970430</v>
      </c>
      <c r="D22670" s="1" t="s">
        <v>277</v>
      </c>
      <c r="E22670" s="1" t="s">
        <v>270</v>
      </c>
      <c r="F22670">
        <v>33</v>
      </c>
      <c r="G22670">
        <v>4674.8999999999996</v>
      </c>
      <c r="H22670" s="1" t="s">
        <v>281</v>
      </c>
      <c r="I22670" s="1" t="s">
        <v>270</v>
      </c>
    </row>
    <row r="22671" spans="1:10" x14ac:dyDescent="0.3">
      <c r="A22671">
        <v>2652520</v>
      </c>
      <c r="B22671">
        <v>8772</v>
      </c>
      <c r="C22671">
        <v>970430</v>
      </c>
      <c r="D22671" s="1" t="s">
        <v>279</v>
      </c>
      <c r="E22671" s="1" t="s">
        <v>280</v>
      </c>
      <c r="F22671">
        <v>14.6</v>
      </c>
      <c r="G22671">
        <v>4660.3</v>
      </c>
      <c r="H22671" s="1" t="s">
        <v>289</v>
      </c>
      <c r="I22671" s="1" t="s">
        <v>270</v>
      </c>
    </row>
    <row r="22672" spans="1:10" x14ac:dyDescent="0.3">
      <c r="A22672">
        <v>3476809</v>
      </c>
      <c r="B22672">
        <v>8772</v>
      </c>
      <c r="C22672">
        <v>970430</v>
      </c>
      <c r="D22672" s="1" t="s">
        <v>277</v>
      </c>
      <c r="E22672" s="1" t="s">
        <v>270</v>
      </c>
      <c r="F22672">
        <v>33.6</v>
      </c>
      <c r="G22672">
        <v>4641.8</v>
      </c>
      <c r="H22672" s="1" t="s">
        <v>281</v>
      </c>
      <c r="I22672" s="1" t="s">
        <v>270</v>
      </c>
    </row>
    <row r="22673" spans="1:10" x14ac:dyDescent="0.3">
      <c r="A22673">
        <v>2652394</v>
      </c>
      <c r="B22673">
        <v>8772</v>
      </c>
      <c r="C22673">
        <v>970505</v>
      </c>
      <c r="D22673" s="1" t="s">
        <v>279</v>
      </c>
      <c r="E22673" s="1" t="s">
        <v>280</v>
      </c>
      <c r="F22673">
        <v>1900</v>
      </c>
      <c r="G22673">
        <v>13796.3</v>
      </c>
      <c r="H22673" s="1" t="s">
        <v>270</v>
      </c>
      <c r="I22673" s="1" t="s">
        <v>270</v>
      </c>
      <c r="J22673">
        <v>0</v>
      </c>
    </row>
    <row r="22674" spans="1:10" x14ac:dyDescent="0.3">
      <c r="A22674">
        <v>2652358</v>
      </c>
      <c r="B22674">
        <v>8772</v>
      </c>
      <c r="C22674">
        <v>970505</v>
      </c>
      <c r="D22674" s="1" t="s">
        <v>277</v>
      </c>
      <c r="E22674" s="1" t="s">
        <v>293</v>
      </c>
      <c r="F22674">
        <v>11036</v>
      </c>
      <c r="G22674">
        <v>15696.3</v>
      </c>
      <c r="H22674" s="1" t="s">
        <v>270</v>
      </c>
      <c r="I22674" s="1" t="s">
        <v>299</v>
      </c>
      <c r="J22674">
        <v>28984832</v>
      </c>
    </row>
    <row r="22675" spans="1:10" x14ac:dyDescent="0.3">
      <c r="A22675">
        <v>2652430</v>
      </c>
      <c r="B22675">
        <v>8772</v>
      </c>
      <c r="C22675">
        <v>970513</v>
      </c>
      <c r="D22675" s="1" t="s">
        <v>279</v>
      </c>
      <c r="E22675" s="1" t="s">
        <v>282</v>
      </c>
      <c r="F22675">
        <v>7357</v>
      </c>
      <c r="G22675">
        <v>6439.3</v>
      </c>
      <c r="H22675" s="1" t="s">
        <v>287</v>
      </c>
      <c r="I22675" s="1" t="s">
        <v>296</v>
      </c>
      <c r="J22675">
        <v>19611203</v>
      </c>
    </row>
    <row r="22676" spans="1:10" x14ac:dyDescent="0.3">
      <c r="A22676">
        <v>3503591</v>
      </c>
      <c r="B22676">
        <v>8772</v>
      </c>
      <c r="C22676">
        <v>970531</v>
      </c>
      <c r="D22676" s="1" t="s">
        <v>277</v>
      </c>
      <c r="E22676" s="1" t="s">
        <v>270</v>
      </c>
      <c r="F22676">
        <v>28.3</v>
      </c>
      <c r="G22676">
        <v>6500.9</v>
      </c>
      <c r="H22676" s="1" t="s">
        <v>281</v>
      </c>
      <c r="I22676" s="1" t="s">
        <v>270</v>
      </c>
    </row>
    <row r="22677" spans="1:10" x14ac:dyDescent="0.3">
      <c r="A22677">
        <v>2652521</v>
      </c>
      <c r="B22677">
        <v>8772</v>
      </c>
      <c r="C22677">
        <v>970531</v>
      </c>
      <c r="D22677" s="1" t="s">
        <v>279</v>
      </c>
      <c r="E22677" s="1" t="s">
        <v>280</v>
      </c>
      <c r="F22677">
        <v>14.6</v>
      </c>
      <c r="G22677">
        <v>6486.3</v>
      </c>
      <c r="H22677" s="1" t="s">
        <v>289</v>
      </c>
      <c r="I22677" s="1" t="s">
        <v>270</v>
      </c>
    </row>
    <row r="22678" spans="1:10" x14ac:dyDescent="0.3">
      <c r="A22678">
        <v>3476810</v>
      </c>
      <c r="B22678">
        <v>8772</v>
      </c>
      <c r="C22678">
        <v>970531</v>
      </c>
      <c r="D22678" s="1" t="s">
        <v>277</v>
      </c>
      <c r="E22678" s="1" t="s">
        <v>270</v>
      </c>
      <c r="F22678">
        <v>33.299999999999997</v>
      </c>
      <c r="G22678">
        <v>6472.6</v>
      </c>
      <c r="H22678" s="1" t="s">
        <v>281</v>
      </c>
      <c r="I22678" s="1" t="s">
        <v>270</v>
      </c>
    </row>
    <row r="22679" spans="1:10" x14ac:dyDescent="0.3">
      <c r="A22679">
        <v>2652359</v>
      </c>
      <c r="B22679">
        <v>8772</v>
      </c>
      <c r="C22679">
        <v>970605</v>
      </c>
      <c r="D22679" s="1" t="s">
        <v>277</v>
      </c>
      <c r="E22679" s="1" t="s">
        <v>293</v>
      </c>
      <c r="F22679">
        <v>16554</v>
      </c>
      <c r="G22679">
        <v>23040.3</v>
      </c>
      <c r="H22679" s="1" t="s">
        <v>270</v>
      </c>
      <c r="I22679" s="1" t="s">
        <v>299</v>
      </c>
      <c r="J22679">
        <v>28984832</v>
      </c>
    </row>
    <row r="22680" spans="1:10" x14ac:dyDescent="0.3">
      <c r="A22680">
        <v>2652395</v>
      </c>
      <c r="B22680">
        <v>8772</v>
      </c>
      <c r="C22680">
        <v>970606</v>
      </c>
      <c r="D22680" s="1" t="s">
        <v>279</v>
      </c>
      <c r="E22680" s="1" t="s">
        <v>280</v>
      </c>
      <c r="F22680">
        <v>1500</v>
      </c>
      <c r="G22680">
        <v>21540.3</v>
      </c>
      <c r="H22680" s="1" t="s">
        <v>270</v>
      </c>
      <c r="I22680" s="1" t="s">
        <v>270</v>
      </c>
      <c r="J22680">
        <v>0</v>
      </c>
    </row>
    <row r="22681" spans="1:10" x14ac:dyDescent="0.3">
      <c r="A22681">
        <v>2652551</v>
      </c>
      <c r="B22681">
        <v>8772</v>
      </c>
      <c r="C22681">
        <v>970610</v>
      </c>
      <c r="D22681" s="1" t="s">
        <v>279</v>
      </c>
      <c r="E22681" s="1" t="s">
        <v>280</v>
      </c>
      <c r="F22681">
        <v>7100</v>
      </c>
      <c r="G22681">
        <v>14440.3</v>
      </c>
      <c r="H22681" s="1" t="s">
        <v>270</v>
      </c>
      <c r="I22681" s="1" t="s">
        <v>270</v>
      </c>
    </row>
    <row r="22682" spans="1:10" x14ac:dyDescent="0.3">
      <c r="A22682">
        <v>2652431</v>
      </c>
      <c r="B22682">
        <v>8772</v>
      </c>
      <c r="C22682">
        <v>970613</v>
      </c>
      <c r="D22682" s="1" t="s">
        <v>279</v>
      </c>
      <c r="E22682" s="1" t="s">
        <v>282</v>
      </c>
      <c r="F22682">
        <v>7357</v>
      </c>
      <c r="G22682">
        <v>7083.3</v>
      </c>
      <c r="H22682" s="1" t="s">
        <v>287</v>
      </c>
      <c r="I22682" s="1" t="s">
        <v>296</v>
      </c>
      <c r="J22682">
        <v>19611203</v>
      </c>
    </row>
    <row r="22683" spans="1:10" x14ac:dyDescent="0.3">
      <c r="A22683">
        <v>2655649</v>
      </c>
      <c r="B22683">
        <v>8784</v>
      </c>
      <c r="C22683">
        <v>961016</v>
      </c>
      <c r="D22683" s="1" t="s">
        <v>277</v>
      </c>
      <c r="E22683" s="1" t="s">
        <v>278</v>
      </c>
      <c r="F22683">
        <v>1100</v>
      </c>
      <c r="G22683">
        <v>1100</v>
      </c>
      <c r="H22683" s="1" t="s">
        <v>270</v>
      </c>
      <c r="I22683" s="1" t="s">
        <v>270</v>
      </c>
    </row>
    <row r="22684" spans="1:10" x14ac:dyDescent="0.3">
      <c r="A22684">
        <v>2655660</v>
      </c>
      <c r="B22684">
        <v>8784</v>
      </c>
      <c r="C22684">
        <v>961110</v>
      </c>
      <c r="D22684" s="1" t="s">
        <v>277</v>
      </c>
      <c r="E22684" s="1" t="s">
        <v>293</v>
      </c>
      <c r="F22684">
        <v>36791</v>
      </c>
      <c r="G22684">
        <v>37891</v>
      </c>
      <c r="H22684" s="1" t="s">
        <v>270</v>
      </c>
      <c r="I22684" s="1" t="s">
        <v>298</v>
      </c>
      <c r="J22684">
        <v>53895962</v>
      </c>
    </row>
    <row r="22685" spans="1:10" x14ac:dyDescent="0.3">
      <c r="A22685">
        <v>2655853</v>
      </c>
      <c r="B22685">
        <v>8784</v>
      </c>
      <c r="C22685">
        <v>961115</v>
      </c>
      <c r="D22685" s="1" t="s">
        <v>279</v>
      </c>
      <c r="E22685" s="1" t="s">
        <v>280</v>
      </c>
      <c r="F22685">
        <v>7300</v>
      </c>
      <c r="G22685">
        <v>30591</v>
      </c>
      <c r="H22685" s="1" t="s">
        <v>270</v>
      </c>
      <c r="I22685" s="1" t="s">
        <v>270</v>
      </c>
    </row>
    <row r="22686" spans="1:10" x14ac:dyDescent="0.3">
      <c r="A22686">
        <v>3503685</v>
      </c>
      <c r="B22686">
        <v>8784</v>
      </c>
      <c r="C22686">
        <v>961130</v>
      </c>
      <c r="D22686" s="1" t="s">
        <v>277</v>
      </c>
      <c r="E22686" s="1" t="s">
        <v>270</v>
      </c>
      <c r="F22686">
        <v>63.7</v>
      </c>
      <c r="G22686">
        <v>30654.7</v>
      </c>
      <c r="H22686" s="1" t="s">
        <v>281</v>
      </c>
      <c r="I22686" s="1" t="s">
        <v>270</v>
      </c>
    </row>
    <row r="22687" spans="1:10" x14ac:dyDescent="0.3">
      <c r="A22687">
        <v>3476904</v>
      </c>
      <c r="B22687">
        <v>8784</v>
      </c>
      <c r="C22687">
        <v>961130</v>
      </c>
      <c r="D22687" s="1" t="s">
        <v>277</v>
      </c>
      <c r="E22687" s="1" t="s">
        <v>270</v>
      </c>
      <c r="F22687">
        <v>68</v>
      </c>
      <c r="G22687">
        <v>30722.7</v>
      </c>
      <c r="H22687" s="1" t="s">
        <v>281</v>
      </c>
      <c r="I22687" s="1" t="s">
        <v>270</v>
      </c>
    </row>
    <row r="22688" spans="1:10" x14ac:dyDescent="0.3">
      <c r="A22688">
        <v>2655661</v>
      </c>
      <c r="B22688">
        <v>8784</v>
      </c>
      <c r="C22688">
        <v>961210</v>
      </c>
      <c r="D22688" s="1" t="s">
        <v>277</v>
      </c>
      <c r="E22688" s="1" t="s">
        <v>293</v>
      </c>
      <c r="F22688">
        <v>55186</v>
      </c>
      <c r="G22688">
        <v>85908.7</v>
      </c>
      <c r="H22688" s="1" t="s">
        <v>270</v>
      </c>
      <c r="I22688" s="1" t="s">
        <v>298</v>
      </c>
      <c r="J22688">
        <v>53895962</v>
      </c>
    </row>
    <row r="22689" spans="1:10" x14ac:dyDescent="0.3">
      <c r="A22689">
        <v>2655854</v>
      </c>
      <c r="B22689">
        <v>8784</v>
      </c>
      <c r="C22689">
        <v>961215</v>
      </c>
      <c r="D22689" s="1" t="s">
        <v>279</v>
      </c>
      <c r="E22689" s="1" t="s">
        <v>280</v>
      </c>
      <c r="F22689">
        <v>30700</v>
      </c>
      <c r="G22689">
        <v>55208.7</v>
      </c>
      <c r="H22689" s="1" t="s">
        <v>270</v>
      </c>
      <c r="I22689" s="1" t="s">
        <v>270</v>
      </c>
    </row>
    <row r="22690" spans="1:10" x14ac:dyDescent="0.3">
      <c r="A22690">
        <v>3503686</v>
      </c>
      <c r="B22690">
        <v>8784</v>
      </c>
      <c r="C22690">
        <v>961231</v>
      </c>
      <c r="D22690" s="1" t="s">
        <v>277</v>
      </c>
      <c r="E22690" s="1" t="s">
        <v>270</v>
      </c>
      <c r="F22690">
        <v>118.6</v>
      </c>
      <c r="G22690">
        <v>55510.9</v>
      </c>
      <c r="H22690" s="1" t="s">
        <v>281</v>
      </c>
      <c r="I22690" s="1" t="s">
        <v>270</v>
      </c>
    </row>
    <row r="22691" spans="1:10" x14ac:dyDescent="0.3">
      <c r="A22691">
        <v>3476905</v>
      </c>
      <c r="B22691">
        <v>8784</v>
      </c>
      <c r="C22691">
        <v>961231</v>
      </c>
      <c r="D22691" s="1" t="s">
        <v>277</v>
      </c>
      <c r="E22691" s="1" t="s">
        <v>270</v>
      </c>
      <c r="F22691">
        <v>183.6</v>
      </c>
      <c r="G22691">
        <v>55392.3</v>
      </c>
      <c r="H22691" s="1" t="s">
        <v>281</v>
      </c>
      <c r="I22691" s="1" t="s">
        <v>270</v>
      </c>
    </row>
    <row r="22692" spans="1:10" x14ac:dyDescent="0.3">
      <c r="A22692">
        <v>2655662</v>
      </c>
      <c r="B22692">
        <v>8784</v>
      </c>
      <c r="C22692">
        <v>970110</v>
      </c>
      <c r="D22692" s="1" t="s">
        <v>277</v>
      </c>
      <c r="E22692" s="1" t="s">
        <v>293</v>
      </c>
      <c r="F22692">
        <v>36791</v>
      </c>
      <c r="G22692">
        <v>92301.9</v>
      </c>
      <c r="H22692" s="1" t="s">
        <v>270</v>
      </c>
      <c r="I22692" s="1" t="s">
        <v>298</v>
      </c>
      <c r="J22692">
        <v>53895962</v>
      </c>
    </row>
    <row r="22693" spans="1:10" x14ac:dyDescent="0.3">
      <c r="A22693">
        <v>2655855</v>
      </c>
      <c r="B22693">
        <v>8784</v>
      </c>
      <c r="C22693">
        <v>970114</v>
      </c>
      <c r="D22693" s="1" t="s">
        <v>279</v>
      </c>
      <c r="E22693" s="1" t="s">
        <v>280</v>
      </c>
      <c r="F22693">
        <v>33300</v>
      </c>
      <c r="G22693">
        <v>59001.9</v>
      </c>
      <c r="H22693" s="1" t="s">
        <v>270</v>
      </c>
      <c r="I22693" s="1" t="s">
        <v>270</v>
      </c>
    </row>
    <row r="22694" spans="1:10" x14ac:dyDescent="0.3">
      <c r="A22694">
        <v>3503687</v>
      </c>
      <c r="B22694">
        <v>8784</v>
      </c>
      <c r="C22694">
        <v>970131</v>
      </c>
      <c r="D22694" s="1" t="s">
        <v>277</v>
      </c>
      <c r="E22694" s="1" t="s">
        <v>270</v>
      </c>
      <c r="F22694">
        <v>134.4</v>
      </c>
      <c r="G22694">
        <v>59136.2</v>
      </c>
      <c r="H22694" s="1" t="s">
        <v>281</v>
      </c>
      <c r="I22694" s="1" t="s">
        <v>270</v>
      </c>
    </row>
    <row r="22695" spans="1:10" x14ac:dyDescent="0.3">
      <c r="A22695">
        <v>3476906</v>
      </c>
      <c r="B22695">
        <v>8784</v>
      </c>
      <c r="C22695">
        <v>970131</v>
      </c>
      <c r="D22695" s="1" t="s">
        <v>277</v>
      </c>
      <c r="E22695" s="1" t="s">
        <v>270</v>
      </c>
      <c r="F22695">
        <v>238.7</v>
      </c>
      <c r="G22695">
        <v>59374.9</v>
      </c>
      <c r="H22695" s="1" t="s">
        <v>281</v>
      </c>
      <c r="I22695" s="1" t="s">
        <v>270</v>
      </c>
    </row>
    <row r="22696" spans="1:10" x14ac:dyDescent="0.3">
      <c r="A22696">
        <v>2655663</v>
      </c>
      <c r="B22696">
        <v>8784</v>
      </c>
      <c r="C22696">
        <v>970210</v>
      </c>
      <c r="D22696" s="1" t="s">
        <v>277</v>
      </c>
      <c r="E22696" s="1" t="s">
        <v>293</v>
      </c>
      <c r="F22696">
        <v>36791</v>
      </c>
      <c r="G22696">
        <v>96165.9</v>
      </c>
      <c r="H22696" s="1" t="s">
        <v>270</v>
      </c>
      <c r="I22696" s="1" t="s">
        <v>298</v>
      </c>
      <c r="J22696">
        <v>53895962</v>
      </c>
    </row>
    <row r="22697" spans="1:10" x14ac:dyDescent="0.3">
      <c r="A22697">
        <v>2655856</v>
      </c>
      <c r="B22697">
        <v>8784</v>
      </c>
      <c r="C22697">
        <v>970213</v>
      </c>
      <c r="D22697" s="1" t="s">
        <v>279</v>
      </c>
      <c r="E22697" s="1" t="s">
        <v>280</v>
      </c>
      <c r="F22697">
        <v>36300</v>
      </c>
      <c r="G22697">
        <v>59865.9</v>
      </c>
      <c r="H22697" s="1" t="s">
        <v>270</v>
      </c>
      <c r="I22697" s="1" t="s">
        <v>270</v>
      </c>
    </row>
    <row r="22698" spans="1:10" x14ac:dyDescent="0.3">
      <c r="A22698">
        <v>3503688</v>
      </c>
      <c r="B22698">
        <v>8784</v>
      </c>
      <c r="C22698">
        <v>970228</v>
      </c>
      <c r="D22698" s="1" t="s">
        <v>277</v>
      </c>
      <c r="E22698" s="1" t="s">
        <v>270</v>
      </c>
      <c r="F22698">
        <v>132.9</v>
      </c>
      <c r="G22698">
        <v>60245.599999999999</v>
      </c>
      <c r="H22698" s="1" t="s">
        <v>281</v>
      </c>
      <c r="I22698" s="1" t="s">
        <v>270</v>
      </c>
    </row>
    <row r="22699" spans="1:10" x14ac:dyDescent="0.3">
      <c r="A22699">
        <v>3476907</v>
      </c>
      <c r="B22699">
        <v>8784</v>
      </c>
      <c r="C22699">
        <v>970228</v>
      </c>
      <c r="D22699" s="1" t="s">
        <v>277</v>
      </c>
      <c r="E22699" s="1" t="s">
        <v>270</v>
      </c>
      <c r="F22699">
        <v>246.8</v>
      </c>
      <c r="G22699">
        <v>60112.7</v>
      </c>
      <c r="H22699" s="1" t="s">
        <v>281</v>
      </c>
      <c r="I22699" s="1" t="s">
        <v>270</v>
      </c>
    </row>
    <row r="22700" spans="1:10" x14ac:dyDescent="0.3">
      <c r="A22700">
        <v>2655700</v>
      </c>
      <c r="B22700">
        <v>8784</v>
      </c>
      <c r="C22700">
        <v>970302</v>
      </c>
      <c r="D22700" s="1" t="s">
        <v>279</v>
      </c>
      <c r="E22700" s="1" t="s">
        <v>280</v>
      </c>
      <c r="F22700">
        <v>3300</v>
      </c>
      <c r="G22700">
        <v>56945.599999999999</v>
      </c>
      <c r="H22700" s="1" t="s">
        <v>270</v>
      </c>
      <c r="I22700" s="1" t="s">
        <v>270</v>
      </c>
      <c r="J22700">
        <v>0</v>
      </c>
    </row>
    <row r="22701" spans="1:10" x14ac:dyDescent="0.3">
      <c r="A22701">
        <v>2655664</v>
      </c>
      <c r="B22701">
        <v>8784</v>
      </c>
      <c r="C22701">
        <v>970310</v>
      </c>
      <c r="D22701" s="1" t="s">
        <v>277</v>
      </c>
      <c r="E22701" s="1" t="s">
        <v>293</v>
      </c>
      <c r="F22701">
        <v>36791</v>
      </c>
      <c r="G22701">
        <v>93736.6</v>
      </c>
      <c r="H22701" s="1" t="s">
        <v>270</v>
      </c>
      <c r="I22701" s="1" t="s">
        <v>298</v>
      </c>
      <c r="J22701">
        <v>53895962</v>
      </c>
    </row>
    <row r="22702" spans="1:10" x14ac:dyDescent="0.3">
      <c r="A22702">
        <v>2655857</v>
      </c>
      <c r="B22702">
        <v>8784</v>
      </c>
      <c r="C22702">
        <v>970315</v>
      </c>
      <c r="D22702" s="1" t="s">
        <v>279</v>
      </c>
      <c r="E22702" s="1" t="s">
        <v>280</v>
      </c>
      <c r="F22702">
        <v>37800</v>
      </c>
      <c r="G22702">
        <v>55936.6</v>
      </c>
      <c r="H22702" s="1" t="s">
        <v>270</v>
      </c>
      <c r="I22702" s="1" t="s">
        <v>270</v>
      </c>
    </row>
    <row r="22703" spans="1:10" x14ac:dyDescent="0.3">
      <c r="A22703">
        <v>2655764</v>
      </c>
      <c r="B22703">
        <v>8784</v>
      </c>
      <c r="C22703">
        <v>970325</v>
      </c>
      <c r="D22703" s="1" t="s">
        <v>280</v>
      </c>
      <c r="E22703" s="1" t="s">
        <v>280</v>
      </c>
      <c r="F22703">
        <v>6111</v>
      </c>
      <c r="G22703">
        <v>49825.599999999999</v>
      </c>
      <c r="H22703" s="1" t="s">
        <v>270</v>
      </c>
      <c r="I22703" s="1" t="s">
        <v>270</v>
      </c>
    </row>
    <row r="22704" spans="1:10" x14ac:dyDescent="0.3">
      <c r="A22704">
        <v>3503689</v>
      </c>
      <c r="B22704">
        <v>8784</v>
      </c>
      <c r="C22704">
        <v>970331</v>
      </c>
      <c r="D22704" s="1" t="s">
        <v>277</v>
      </c>
      <c r="E22704" s="1" t="s">
        <v>270</v>
      </c>
      <c r="F22704">
        <v>182.4</v>
      </c>
      <c r="G22704">
        <v>50262.400000000001</v>
      </c>
      <c r="H22704" s="1" t="s">
        <v>281</v>
      </c>
      <c r="I22704" s="1" t="s">
        <v>270</v>
      </c>
    </row>
    <row r="22705" spans="1:10" x14ac:dyDescent="0.3">
      <c r="A22705">
        <v>2655832</v>
      </c>
      <c r="B22705">
        <v>8784</v>
      </c>
      <c r="C22705">
        <v>970331</v>
      </c>
      <c r="D22705" s="1" t="s">
        <v>279</v>
      </c>
      <c r="E22705" s="1" t="s">
        <v>280</v>
      </c>
      <c r="F22705">
        <v>14.6</v>
      </c>
      <c r="G22705">
        <v>39904.800000000003</v>
      </c>
      <c r="H22705" s="1" t="s">
        <v>289</v>
      </c>
      <c r="I22705" s="1" t="s">
        <v>270</v>
      </c>
    </row>
    <row r="22706" spans="1:10" x14ac:dyDescent="0.3">
      <c r="A22706">
        <v>2655769</v>
      </c>
      <c r="B22706">
        <v>8784</v>
      </c>
      <c r="C22706">
        <v>970331</v>
      </c>
      <c r="D22706" s="1" t="s">
        <v>280</v>
      </c>
      <c r="E22706" s="1" t="s">
        <v>280</v>
      </c>
      <c r="F22706">
        <v>10343</v>
      </c>
      <c r="G22706">
        <v>39919.4</v>
      </c>
      <c r="H22706" s="1" t="s">
        <v>270</v>
      </c>
      <c r="I22706" s="1" t="s">
        <v>270</v>
      </c>
    </row>
    <row r="22707" spans="1:10" x14ac:dyDescent="0.3">
      <c r="A22707">
        <v>3476908</v>
      </c>
      <c r="B22707">
        <v>8784</v>
      </c>
      <c r="C22707">
        <v>970331</v>
      </c>
      <c r="D22707" s="1" t="s">
        <v>277</v>
      </c>
      <c r="E22707" s="1" t="s">
        <v>270</v>
      </c>
      <c r="F22707">
        <v>254.4</v>
      </c>
      <c r="G22707">
        <v>50080</v>
      </c>
      <c r="H22707" s="1" t="s">
        <v>281</v>
      </c>
      <c r="I22707" s="1" t="s">
        <v>270</v>
      </c>
    </row>
    <row r="22708" spans="1:10" x14ac:dyDescent="0.3">
      <c r="A22708">
        <v>2655737</v>
      </c>
      <c r="B22708">
        <v>8784</v>
      </c>
      <c r="C22708">
        <v>970409</v>
      </c>
      <c r="D22708" s="1" t="s">
        <v>279</v>
      </c>
      <c r="E22708" s="1" t="s">
        <v>282</v>
      </c>
      <c r="F22708">
        <v>7097</v>
      </c>
      <c r="G22708">
        <v>32807.800000000003</v>
      </c>
      <c r="H22708" s="1" t="s">
        <v>287</v>
      </c>
      <c r="I22708" s="1" t="s">
        <v>294</v>
      </c>
      <c r="J22708">
        <v>68974447</v>
      </c>
    </row>
    <row r="22709" spans="1:10" x14ac:dyDescent="0.3">
      <c r="A22709">
        <v>2655665</v>
      </c>
      <c r="B22709">
        <v>8784</v>
      </c>
      <c r="C22709">
        <v>970410</v>
      </c>
      <c r="D22709" s="1" t="s">
        <v>277</v>
      </c>
      <c r="E22709" s="1" t="s">
        <v>293</v>
      </c>
      <c r="F22709">
        <v>36791</v>
      </c>
      <c r="G22709">
        <v>69598.8</v>
      </c>
      <c r="H22709" s="1" t="s">
        <v>270</v>
      </c>
      <c r="I22709" s="1" t="s">
        <v>298</v>
      </c>
      <c r="J22709">
        <v>53895962</v>
      </c>
    </row>
    <row r="22710" spans="1:10" x14ac:dyDescent="0.3">
      <c r="A22710">
        <v>2655701</v>
      </c>
      <c r="B22710">
        <v>8784</v>
      </c>
      <c r="C22710">
        <v>970414</v>
      </c>
      <c r="D22710" s="1" t="s">
        <v>279</v>
      </c>
      <c r="E22710" s="1" t="s">
        <v>280</v>
      </c>
      <c r="F22710">
        <v>3200</v>
      </c>
      <c r="G22710">
        <v>41498.800000000003</v>
      </c>
      <c r="H22710" s="1" t="s">
        <v>270</v>
      </c>
      <c r="I22710" s="1" t="s">
        <v>270</v>
      </c>
      <c r="J22710">
        <v>0</v>
      </c>
    </row>
    <row r="22711" spans="1:10" x14ac:dyDescent="0.3">
      <c r="A22711">
        <v>2655858</v>
      </c>
      <c r="B22711">
        <v>8784</v>
      </c>
      <c r="C22711">
        <v>970414</v>
      </c>
      <c r="D22711" s="1" t="s">
        <v>279</v>
      </c>
      <c r="E22711" s="1" t="s">
        <v>280</v>
      </c>
      <c r="F22711">
        <v>24900</v>
      </c>
      <c r="G22711">
        <v>44698.8</v>
      </c>
      <c r="H22711" s="1" t="s">
        <v>270</v>
      </c>
      <c r="I22711" s="1" t="s">
        <v>270</v>
      </c>
    </row>
    <row r="22712" spans="1:10" x14ac:dyDescent="0.3">
      <c r="A22712">
        <v>3503690</v>
      </c>
      <c r="B22712">
        <v>8784</v>
      </c>
      <c r="C22712">
        <v>970430</v>
      </c>
      <c r="D22712" s="1" t="s">
        <v>277</v>
      </c>
      <c r="E22712" s="1" t="s">
        <v>270</v>
      </c>
      <c r="F22712">
        <v>178.2</v>
      </c>
      <c r="G22712">
        <v>41916.1</v>
      </c>
      <c r="H22712" s="1" t="s">
        <v>281</v>
      </c>
      <c r="I22712" s="1" t="s">
        <v>270</v>
      </c>
    </row>
    <row r="22713" spans="1:10" x14ac:dyDescent="0.3">
      <c r="A22713">
        <v>2655833</v>
      </c>
      <c r="B22713">
        <v>8784</v>
      </c>
      <c r="C22713">
        <v>970430</v>
      </c>
      <c r="D22713" s="1" t="s">
        <v>279</v>
      </c>
      <c r="E22713" s="1" t="s">
        <v>280</v>
      </c>
      <c r="F22713">
        <v>14.6</v>
      </c>
      <c r="G22713">
        <v>41901.5</v>
      </c>
      <c r="H22713" s="1" t="s">
        <v>289</v>
      </c>
      <c r="I22713" s="1" t="s">
        <v>270</v>
      </c>
    </row>
    <row r="22714" spans="1:10" x14ac:dyDescent="0.3">
      <c r="A22714">
        <v>3476909</v>
      </c>
      <c r="B22714">
        <v>8784</v>
      </c>
      <c r="C22714">
        <v>970430</v>
      </c>
      <c r="D22714" s="1" t="s">
        <v>277</v>
      </c>
      <c r="E22714" s="1" t="s">
        <v>270</v>
      </c>
      <c r="F22714">
        <v>239.2</v>
      </c>
      <c r="G22714">
        <v>41738</v>
      </c>
      <c r="H22714" s="1" t="s">
        <v>281</v>
      </c>
      <c r="I22714" s="1" t="s">
        <v>270</v>
      </c>
    </row>
    <row r="22715" spans="1:10" x14ac:dyDescent="0.3">
      <c r="A22715">
        <v>2655738</v>
      </c>
      <c r="B22715">
        <v>8784</v>
      </c>
      <c r="C22715">
        <v>970509</v>
      </c>
      <c r="D22715" s="1" t="s">
        <v>279</v>
      </c>
      <c r="E22715" s="1" t="s">
        <v>282</v>
      </c>
      <c r="F22715">
        <v>7097</v>
      </c>
      <c r="G22715">
        <v>34804.5</v>
      </c>
      <c r="H22715" s="1" t="s">
        <v>287</v>
      </c>
      <c r="I22715" s="1" t="s">
        <v>294</v>
      </c>
      <c r="J22715">
        <v>68974447</v>
      </c>
    </row>
    <row r="22716" spans="1:10" x14ac:dyDescent="0.3">
      <c r="A22716">
        <v>2655666</v>
      </c>
      <c r="B22716">
        <v>8784</v>
      </c>
      <c r="C22716">
        <v>970510</v>
      </c>
      <c r="D22716" s="1" t="s">
        <v>277</v>
      </c>
      <c r="E22716" s="1" t="s">
        <v>293</v>
      </c>
      <c r="F22716">
        <v>36791</v>
      </c>
      <c r="G22716">
        <v>71595.5</v>
      </c>
      <c r="H22716" s="1" t="s">
        <v>270</v>
      </c>
      <c r="I22716" s="1" t="s">
        <v>298</v>
      </c>
      <c r="J22716">
        <v>53895962</v>
      </c>
    </row>
    <row r="22717" spans="1:10" x14ac:dyDescent="0.3">
      <c r="A22717">
        <v>2655763</v>
      </c>
      <c r="B22717">
        <v>8784</v>
      </c>
      <c r="C22717">
        <v>970510</v>
      </c>
      <c r="D22717" s="1" t="s">
        <v>280</v>
      </c>
      <c r="E22717" s="1" t="s">
        <v>280</v>
      </c>
      <c r="F22717">
        <v>10954</v>
      </c>
      <c r="G22717">
        <v>60641.5</v>
      </c>
      <c r="H22717" s="1" t="s">
        <v>270</v>
      </c>
      <c r="I22717" s="1" t="s">
        <v>270</v>
      </c>
    </row>
    <row r="22718" spans="1:10" x14ac:dyDescent="0.3">
      <c r="A22718">
        <v>2655808</v>
      </c>
      <c r="B22718">
        <v>8784</v>
      </c>
      <c r="C22718">
        <v>970511</v>
      </c>
      <c r="D22718" s="1" t="s">
        <v>279</v>
      </c>
      <c r="E22718" s="1" t="s">
        <v>280</v>
      </c>
      <c r="F22718">
        <v>13500</v>
      </c>
      <c r="G22718">
        <v>47141.5</v>
      </c>
      <c r="H22718" s="1" t="s">
        <v>270</v>
      </c>
      <c r="I22718" s="1" t="s">
        <v>270</v>
      </c>
    </row>
    <row r="22719" spans="1:10" x14ac:dyDescent="0.3">
      <c r="A22719">
        <v>2655859</v>
      </c>
      <c r="B22719">
        <v>8784</v>
      </c>
      <c r="C22719">
        <v>970514</v>
      </c>
      <c r="D22719" s="1" t="s">
        <v>279</v>
      </c>
      <c r="E22719" s="1" t="s">
        <v>280</v>
      </c>
      <c r="F22719">
        <v>14400</v>
      </c>
      <c r="G22719">
        <v>32741.5</v>
      </c>
      <c r="H22719" s="1" t="s">
        <v>270</v>
      </c>
      <c r="I22719" s="1" t="s">
        <v>270</v>
      </c>
    </row>
    <row r="22720" spans="1:10" x14ac:dyDescent="0.3">
      <c r="A22720">
        <v>2655702</v>
      </c>
      <c r="B22720">
        <v>8784</v>
      </c>
      <c r="C22720">
        <v>970520</v>
      </c>
      <c r="D22720" s="1" t="s">
        <v>279</v>
      </c>
      <c r="E22720" s="1" t="s">
        <v>280</v>
      </c>
      <c r="F22720">
        <v>2500</v>
      </c>
      <c r="G22720">
        <v>30241.5</v>
      </c>
      <c r="H22720" s="1" t="s">
        <v>270</v>
      </c>
      <c r="I22720" s="1" t="s">
        <v>270</v>
      </c>
      <c r="J22720">
        <v>0</v>
      </c>
    </row>
    <row r="22721" spans="1:10" x14ac:dyDescent="0.3">
      <c r="A22721">
        <v>3503691</v>
      </c>
      <c r="B22721">
        <v>8784</v>
      </c>
      <c r="C22721">
        <v>970531</v>
      </c>
      <c r="D22721" s="1" t="s">
        <v>277</v>
      </c>
      <c r="E22721" s="1" t="s">
        <v>270</v>
      </c>
      <c r="F22721">
        <v>95.8</v>
      </c>
      <c r="G22721">
        <v>30337.3</v>
      </c>
      <c r="H22721" s="1" t="s">
        <v>281</v>
      </c>
      <c r="I22721" s="1" t="s">
        <v>270</v>
      </c>
    </row>
    <row r="22722" spans="1:10" x14ac:dyDescent="0.3">
      <c r="A22722">
        <v>2655834</v>
      </c>
      <c r="B22722">
        <v>8784</v>
      </c>
      <c r="C22722">
        <v>970531</v>
      </c>
      <c r="D22722" s="1" t="s">
        <v>279</v>
      </c>
      <c r="E22722" s="1" t="s">
        <v>280</v>
      </c>
      <c r="F22722">
        <v>14.6</v>
      </c>
      <c r="G22722">
        <v>30473.5</v>
      </c>
      <c r="H22722" s="1" t="s">
        <v>289</v>
      </c>
      <c r="I22722" s="1" t="s">
        <v>270</v>
      </c>
    </row>
    <row r="22723" spans="1:10" x14ac:dyDescent="0.3">
      <c r="A22723">
        <v>3476910</v>
      </c>
      <c r="B22723">
        <v>8784</v>
      </c>
      <c r="C22723">
        <v>970531</v>
      </c>
      <c r="D22723" s="1" t="s">
        <v>277</v>
      </c>
      <c r="E22723" s="1" t="s">
        <v>270</v>
      </c>
      <c r="F22723">
        <v>150.80000000000001</v>
      </c>
      <c r="G22723">
        <v>30488.1</v>
      </c>
      <c r="H22723" s="1" t="s">
        <v>281</v>
      </c>
      <c r="I22723" s="1" t="s">
        <v>270</v>
      </c>
    </row>
    <row r="22724" spans="1:10" x14ac:dyDescent="0.3">
      <c r="A22724">
        <v>2655703</v>
      </c>
      <c r="B22724">
        <v>8784</v>
      </c>
      <c r="C22724">
        <v>970602</v>
      </c>
      <c r="D22724" s="1" t="s">
        <v>279</v>
      </c>
      <c r="E22724" s="1" t="s">
        <v>280</v>
      </c>
      <c r="F22724">
        <v>2400</v>
      </c>
      <c r="G22724">
        <v>28073.5</v>
      </c>
      <c r="H22724" s="1" t="s">
        <v>270</v>
      </c>
      <c r="I22724" s="1" t="s">
        <v>270</v>
      </c>
      <c r="J22724">
        <v>0</v>
      </c>
    </row>
    <row r="22725" spans="1:10" x14ac:dyDescent="0.3">
      <c r="A22725">
        <v>2655739</v>
      </c>
      <c r="B22725">
        <v>8784</v>
      </c>
      <c r="C22725">
        <v>970609</v>
      </c>
      <c r="D22725" s="1" t="s">
        <v>279</v>
      </c>
      <c r="E22725" s="1" t="s">
        <v>282</v>
      </c>
      <c r="F22725">
        <v>7097</v>
      </c>
      <c r="G22725">
        <v>20976.5</v>
      </c>
      <c r="H22725" s="1" t="s">
        <v>287</v>
      </c>
      <c r="I22725" s="1" t="s">
        <v>294</v>
      </c>
      <c r="J22725">
        <v>68974447</v>
      </c>
    </row>
    <row r="22726" spans="1:10" x14ac:dyDescent="0.3">
      <c r="A22726">
        <v>2655667</v>
      </c>
      <c r="B22726">
        <v>8784</v>
      </c>
      <c r="C22726">
        <v>970610</v>
      </c>
      <c r="D22726" s="1" t="s">
        <v>277</v>
      </c>
      <c r="E22726" s="1" t="s">
        <v>293</v>
      </c>
      <c r="F22726">
        <v>55186</v>
      </c>
      <c r="G22726">
        <v>76162.5</v>
      </c>
      <c r="H22726" s="1" t="s">
        <v>270</v>
      </c>
      <c r="I22726" s="1" t="s">
        <v>298</v>
      </c>
      <c r="J22726">
        <v>53895962</v>
      </c>
    </row>
    <row r="22727" spans="1:10" x14ac:dyDescent="0.3">
      <c r="A22727">
        <v>2655860</v>
      </c>
      <c r="B22727">
        <v>8784</v>
      </c>
      <c r="C22727">
        <v>970613</v>
      </c>
      <c r="D22727" s="1" t="s">
        <v>279</v>
      </c>
      <c r="E22727" s="1" t="s">
        <v>280</v>
      </c>
      <c r="F22727">
        <v>30500</v>
      </c>
      <c r="G22727">
        <v>45662.5</v>
      </c>
      <c r="H22727" s="1" t="s">
        <v>270</v>
      </c>
      <c r="I22727" s="1" t="s">
        <v>270</v>
      </c>
    </row>
    <row r="22728" spans="1:10" x14ac:dyDescent="0.3">
      <c r="A22728">
        <v>3503692</v>
      </c>
      <c r="B22728">
        <v>8784</v>
      </c>
      <c r="C22728">
        <v>970630</v>
      </c>
      <c r="D22728" s="1" t="s">
        <v>277</v>
      </c>
      <c r="E22728" s="1" t="s">
        <v>270</v>
      </c>
      <c r="F22728">
        <v>145.80000000000001</v>
      </c>
      <c r="G22728">
        <v>45808.3</v>
      </c>
      <c r="H22728" s="1" t="s">
        <v>281</v>
      </c>
      <c r="I22728" s="1" t="s">
        <v>270</v>
      </c>
    </row>
    <row r="22729" spans="1:10" x14ac:dyDescent="0.3">
      <c r="A22729">
        <v>2655835</v>
      </c>
      <c r="B22729">
        <v>8784</v>
      </c>
      <c r="C22729">
        <v>970630</v>
      </c>
      <c r="D22729" s="1" t="s">
        <v>279</v>
      </c>
      <c r="E22729" s="1" t="s">
        <v>280</v>
      </c>
      <c r="F22729">
        <v>14.6</v>
      </c>
      <c r="G22729">
        <v>45972.3</v>
      </c>
      <c r="H22729" s="1" t="s">
        <v>289</v>
      </c>
      <c r="I22729" s="1" t="s">
        <v>270</v>
      </c>
    </row>
    <row r="22730" spans="1:10" x14ac:dyDescent="0.3">
      <c r="A22730">
        <v>3476911</v>
      </c>
      <c r="B22730">
        <v>8784</v>
      </c>
      <c r="C22730">
        <v>970630</v>
      </c>
      <c r="D22730" s="1" t="s">
        <v>277</v>
      </c>
      <c r="E22730" s="1" t="s">
        <v>270</v>
      </c>
      <c r="F22730">
        <v>178.6</v>
      </c>
      <c r="G22730">
        <v>45986.9</v>
      </c>
      <c r="H22730" s="1" t="s">
        <v>281</v>
      </c>
      <c r="I22730" s="1" t="s">
        <v>270</v>
      </c>
    </row>
    <row r="22731" spans="1:10" x14ac:dyDescent="0.3">
      <c r="A22731">
        <v>2655740</v>
      </c>
      <c r="B22731">
        <v>8784</v>
      </c>
      <c r="C22731">
        <v>970709</v>
      </c>
      <c r="D22731" s="1" t="s">
        <v>279</v>
      </c>
      <c r="E22731" s="1" t="s">
        <v>282</v>
      </c>
      <c r="F22731">
        <v>7097</v>
      </c>
      <c r="G22731">
        <v>38875.300000000003</v>
      </c>
      <c r="H22731" s="1" t="s">
        <v>287</v>
      </c>
      <c r="I22731" s="1" t="s">
        <v>294</v>
      </c>
      <c r="J22731">
        <v>68974447</v>
      </c>
    </row>
    <row r="22732" spans="1:10" x14ac:dyDescent="0.3">
      <c r="A22732">
        <v>2655668</v>
      </c>
      <c r="B22732">
        <v>8784</v>
      </c>
      <c r="C22732">
        <v>970710</v>
      </c>
      <c r="D22732" s="1" t="s">
        <v>277</v>
      </c>
      <c r="E22732" s="1" t="s">
        <v>293</v>
      </c>
      <c r="F22732">
        <v>36791</v>
      </c>
      <c r="G22732">
        <v>75666.3</v>
      </c>
      <c r="H22732" s="1" t="s">
        <v>270</v>
      </c>
      <c r="I22732" s="1" t="s">
        <v>298</v>
      </c>
      <c r="J22732">
        <v>53895962</v>
      </c>
    </row>
    <row r="22733" spans="1:10" x14ac:dyDescent="0.3">
      <c r="A22733">
        <v>2655704</v>
      </c>
      <c r="B22733">
        <v>8784</v>
      </c>
      <c r="C22733">
        <v>970712</v>
      </c>
      <c r="D22733" s="1" t="s">
        <v>279</v>
      </c>
      <c r="E22733" s="1" t="s">
        <v>280</v>
      </c>
      <c r="F22733">
        <v>2900</v>
      </c>
      <c r="G22733">
        <v>72766.3</v>
      </c>
      <c r="H22733" s="1" t="s">
        <v>270</v>
      </c>
      <c r="I22733" s="1" t="s">
        <v>270</v>
      </c>
      <c r="J22733">
        <v>0</v>
      </c>
    </row>
    <row r="22734" spans="1:10" x14ac:dyDescent="0.3">
      <c r="A22734">
        <v>2655861</v>
      </c>
      <c r="B22734">
        <v>8784</v>
      </c>
      <c r="C22734">
        <v>970713</v>
      </c>
      <c r="D22734" s="1" t="s">
        <v>279</v>
      </c>
      <c r="E22734" s="1" t="s">
        <v>280</v>
      </c>
      <c r="F22734">
        <v>31300</v>
      </c>
      <c r="G22734">
        <v>41466.300000000003</v>
      </c>
      <c r="H22734" s="1" t="s">
        <v>270</v>
      </c>
      <c r="I22734" s="1" t="s">
        <v>270</v>
      </c>
    </row>
    <row r="22735" spans="1:10" x14ac:dyDescent="0.3">
      <c r="A22735">
        <v>3503693</v>
      </c>
      <c r="B22735">
        <v>8784</v>
      </c>
      <c r="C22735">
        <v>970731</v>
      </c>
      <c r="D22735" s="1" t="s">
        <v>277</v>
      </c>
      <c r="E22735" s="1" t="s">
        <v>270</v>
      </c>
      <c r="F22735">
        <v>186.9</v>
      </c>
      <c r="G22735">
        <v>41653.199999999997</v>
      </c>
      <c r="H22735" s="1" t="s">
        <v>281</v>
      </c>
      <c r="I22735" s="1" t="s">
        <v>270</v>
      </c>
    </row>
    <row r="22736" spans="1:10" x14ac:dyDescent="0.3">
      <c r="A22736">
        <v>2655836</v>
      </c>
      <c r="B22736">
        <v>8784</v>
      </c>
      <c r="C22736">
        <v>970731</v>
      </c>
      <c r="D22736" s="1" t="s">
        <v>279</v>
      </c>
      <c r="E22736" s="1" t="s">
        <v>280</v>
      </c>
      <c r="F22736">
        <v>14.6</v>
      </c>
      <c r="G22736">
        <v>41825.5</v>
      </c>
      <c r="H22736" s="1" t="s">
        <v>289</v>
      </c>
      <c r="I22736" s="1" t="s">
        <v>270</v>
      </c>
    </row>
    <row r="22737" spans="1:10" x14ac:dyDescent="0.3">
      <c r="A22737">
        <v>3476912</v>
      </c>
      <c r="B22737">
        <v>8784</v>
      </c>
      <c r="C22737">
        <v>970731</v>
      </c>
      <c r="D22737" s="1" t="s">
        <v>277</v>
      </c>
      <c r="E22737" s="1" t="s">
        <v>270</v>
      </c>
      <c r="F22737">
        <v>186.9</v>
      </c>
      <c r="G22737">
        <v>41840.1</v>
      </c>
      <c r="H22737" s="1" t="s">
        <v>281</v>
      </c>
      <c r="I22737" s="1" t="s">
        <v>270</v>
      </c>
    </row>
    <row r="22738" spans="1:10" x14ac:dyDescent="0.3">
      <c r="A22738">
        <v>2655741</v>
      </c>
      <c r="B22738">
        <v>8784</v>
      </c>
      <c r="C22738">
        <v>970809</v>
      </c>
      <c r="D22738" s="1" t="s">
        <v>279</v>
      </c>
      <c r="E22738" s="1" t="s">
        <v>282</v>
      </c>
      <c r="F22738">
        <v>7097</v>
      </c>
      <c r="G22738">
        <v>34728.5</v>
      </c>
      <c r="H22738" s="1" t="s">
        <v>287</v>
      </c>
      <c r="I22738" s="1" t="s">
        <v>294</v>
      </c>
      <c r="J22738">
        <v>68974447</v>
      </c>
    </row>
    <row r="22739" spans="1:10" x14ac:dyDescent="0.3">
      <c r="A22739">
        <v>2655669</v>
      </c>
      <c r="B22739">
        <v>8784</v>
      </c>
      <c r="C22739">
        <v>970810</v>
      </c>
      <c r="D22739" s="1" t="s">
        <v>277</v>
      </c>
      <c r="E22739" s="1" t="s">
        <v>293</v>
      </c>
      <c r="F22739">
        <v>36791</v>
      </c>
      <c r="G22739">
        <v>71519.5</v>
      </c>
      <c r="H22739" s="1" t="s">
        <v>270</v>
      </c>
      <c r="I22739" s="1" t="s">
        <v>298</v>
      </c>
      <c r="J22739">
        <v>53895962</v>
      </c>
    </row>
    <row r="22740" spans="1:10" x14ac:dyDescent="0.3">
      <c r="A22740">
        <v>2655705</v>
      </c>
      <c r="B22740">
        <v>8784</v>
      </c>
      <c r="C22740">
        <v>970811</v>
      </c>
      <c r="D22740" s="1" t="s">
        <v>279</v>
      </c>
      <c r="E22740" s="1" t="s">
        <v>280</v>
      </c>
      <c r="F22740">
        <v>2800</v>
      </c>
      <c r="G22740">
        <v>68719.5</v>
      </c>
      <c r="H22740" s="1" t="s">
        <v>270</v>
      </c>
      <c r="I22740" s="1" t="s">
        <v>270</v>
      </c>
      <c r="J22740">
        <v>0</v>
      </c>
    </row>
    <row r="22741" spans="1:10" x14ac:dyDescent="0.3">
      <c r="A22741">
        <v>2655862</v>
      </c>
      <c r="B22741">
        <v>8784</v>
      </c>
      <c r="C22741">
        <v>970812</v>
      </c>
      <c r="D22741" s="1" t="s">
        <v>279</v>
      </c>
      <c r="E22741" s="1" t="s">
        <v>280</v>
      </c>
      <c r="F22741">
        <v>28000</v>
      </c>
      <c r="G22741">
        <v>40719.5</v>
      </c>
      <c r="H22741" s="1" t="s">
        <v>270</v>
      </c>
      <c r="I22741" s="1" t="s">
        <v>270</v>
      </c>
    </row>
    <row r="22742" spans="1:10" x14ac:dyDescent="0.3">
      <c r="A22742">
        <v>3503694</v>
      </c>
      <c r="B22742">
        <v>8784</v>
      </c>
      <c r="C22742">
        <v>970831</v>
      </c>
      <c r="D22742" s="1" t="s">
        <v>277</v>
      </c>
      <c r="E22742" s="1" t="s">
        <v>270</v>
      </c>
      <c r="F22742">
        <v>168</v>
      </c>
      <c r="G22742">
        <v>40887.5</v>
      </c>
      <c r="H22742" s="1" t="s">
        <v>281</v>
      </c>
      <c r="I22742" s="1" t="s">
        <v>270</v>
      </c>
    </row>
    <row r="22743" spans="1:10" x14ac:dyDescent="0.3">
      <c r="A22743">
        <v>2655837</v>
      </c>
      <c r="B22743">
        <v>8784</v>
      </c>
      <c r="C22743">
        <v>970831</v>
      </c>
      <c r="D22743" s="1" t="s">
        <v>279</v>
      </c>
      <c r="E22743" s="1" t="s">
        <v>280</v>
      </c>
      <c r="F22743">
        <v>14.6</v>
      </c>
      <c r="G22743">
        <v>41046.300000000003</v>
      </c>
      <c r="H22743" s="1" t="s">
        <v>289</v>
      </c>
      <c r="I22743" s="1" t="s">
        <v>270</v>
      </c>
    </row>
    <row r="22744" spans="1:10" x14ac:dyDescent="0.3">
      <c r="A22744">
        <v>3476913</v>
      </c>
      <c r="B22744">
        <v>8784</v>
      </c>
      <c r="C22744">
        <v>970831</v>
      </c>
      <c r="D22744" s="1" t="s">
        <v>277</v>
      </c>
      <c r="E22744" s="1" t="s">
        <v>270</v>
      </c>
      <c r="F22744">
        <v>173.3</v>
      </c>
      <c r="G22744">
        <v>41060.9</v>
      </c>
      <c r="H22744" s="1" t="s">
        <v>281</v>
      </c>
      <c r="I22744" s="1" t="s">
        <v>270</v>
      </c>
    </row>
    <row r="22745" spans="1:10" x14ac:dyDescent="0.3">
      <c r="A22745">
        <v>2655706</v>
      </c>
      <c r="B22745">
        <v>8784</v>
      </c>
      <c r="C22745">
        <v>970903</v>
      </c>
      <c r="D22745" s="1" t="s">
        <v>279</v>
      </c>
      <c r="E22745" s="1" t="s">
        <v>280</v>
      </c>
      <c r="F22745">
        <v>3600</v>
      </c>
      <c r="G22745">
        <v>37446.300000000003</v>
      </c>
      <c r="H22745" s="1" t="s">
        <v>270</v>
      </c>
      <c r="I22745" s="1" t="s">
        <v>270</v>
      </c>
      <c r="J22745">
        <v>0</v>
      </c>
    </row>
    <row r="22746" spans="1:10" x14ac:dyDescent="0.3">
      <c r="A22746">
        <v>2655742</v>
      </c>
      <c r="B22746">
        <v>8784</v>
      </c>
      <c r="C22746">
        <v>970909</v>
      </c>
      <c r="D22746" s="1" t="s">
        <v>279</v>
      </c>
      <c r="E22746" s="1" t="s">
        <v>282</v>
      </c>
      <c r="F22746">
        <v>7097</v>
      </c>
      <c r="G22746">
        <v>30349.3</v>
      </c>
      <c r="H22746" s="1" t="s">
        <v>287</v>
      </c>
      <c r="I22746" s="1" t="s">
        <v>294</v>
      </c>
      <c r="J22746">
        <v>68974447</v>
      </c>
    </row>
    <row r="22747" spans="1:10" x14ac:dyDescent="0.3">
      <c r="A22747">
        <v>2655670</v>
      </c>
      <c r="B22747">
        <v>8784</v>
      </c>
      <c r="C22747">
        <v>970910</v>
      </c>
      <c r="D22747" s="1" t="s">
        <v>277</v>
      </c>
      <c r="E22747" s="1" t="s">
        <v>293</v>
      </c>
      <c r="F22747">
        <v>36791</v>
      </c>
      <c r="G22747">
        <v>67140.3</v>
      </c>
      <c r="H22747" s="1" t="s">
        <v>270</v>
      </c>
      <c r="I22747" s="1" t="s">
        <v>298</v>
      </c>
      <c r="J22747">
        <v>53895962</v>
      </c>
    </row>
    <row r="22748" spans="1:10" x14ac:dyDescent="0.3">
      <c r="A22748">
        <v>2655863</v>
      </c>
      <c r="B22748">
        <v>8784</v>
      </c>
      <c r="C22748">
        <v>970911</v>
      </c>
      <c r="D22748" s="1" t="s">
        <v>279</v>
      </c>
      <c r="E22748" s="1" t="s">
        <v>280</v>
      </c>
      <c r="F22748">
        <v>30900</v>
      </c>
      <c r="G22748">
        <v>36240.300000000003</v>
      </c>
      <c r="H22748" s="1" t="s">
        <v>270</v>
      </c>
      <c r="I22748" s="1" t="s">
        <v>270</v>
      </c>
    </row>
    <row r="22749" spans="1:10" x14ac:dyDescent="0.3">
      <c r="A22749">
        <v>3503695</v>
      </c>
      <c r="B22749">
        <v>8784</v>
      </c>
      <c r="C22749">
        <v>970930</v>
      </c>
      <c r="D22749" s="1" t="s">
        <v>277</v>
      </c>
      <c r="E22749" s="1" t="s">
        <v>270</v>
      </c>
      <c r="F22749">
        <v>109.6</v>
      </c>
      <c r="G22749">
        <v>36503.300000000003</v>
      </c>
      <c r="H22749" s="1" t="s">
        <v>281</v>
      </c>
      <c r="I22749" s="1" t="s">
        <v>270</v>
      </c>
    </row>
    <row r="22750" spans="1:10" x14ac:dyDescent="0.3">
      <c r="A22750">
        <v>2655838</v>
      </c>
      <c r="B22750">
        <v>8784</v>
      </c>
      <c r="C22750">
        <v>970930</v>
      </c>
      <c r="D22750" s="1" t="s">
        <v>279</v>
      </c>
      <c r="E22750" s="1" t="s">
        <v>280</v>
      </c>
      <c r="F22750">
        <v>14.6</v>
      </c>
      <c r="G22750">
        <v>36488.699999999997</v>
      </c>
      <c r="H22750" s="1" t="s">
        <v>289</v>
      </c>
      <c r="I22750" s="1" t="s">
        <v>270</v>
      </c>
    </row>
    <row r="22751" spans="1:10" x14ac:dyDescent="0.3">
      <c r="A22751">
        <v>3476914</v>
      </c>
      <c r="B22751">
        <v>8784</v>
      </c>
      <c r="C22751">
        <v>970930</v>
      </c>
      <c r="D22751" s="1" t="s">
        <v>277</v>
      </c>
      <c r="E22751" s="1" t="s">
        <v>270</v>
      </c>
      <c r="F22751">
        <v>153.5</v>
      </c>
      <c r="G22751">
        <v>36393.800000000003</v>
      </c>
      <c r="H22751" s="1" t="s">
        <v>281</v>
      </c>
      <c r="I22751" s="1" t="s">
        <v>270</v>
      </c>
    </row>
    <row r="22752" spans="1:10" x14ac:dyDescent="0.3">
      <c r="A22752">
        <v>2655743</v>
      </c>
      <c r="B22752">
        <v>8784</v>
      </c>
      <c r="C22752">
        <v>971009</v>
      </c>
      <c r="D22752" s="1" t="s">
        <v>279</v>
      </c>
      <c r="E22752" s="1" t="s">
        <v>282</v>
      </c>
      <c r="F22752">
        <v>7097</v>
      </c>
      <c r="G22752">
        <v>29391.7</v>
      </c>
      <c r="H22752" s="1" t="s">
        <v>287</v>
      </c>
      <c r="I22752" s="1" t="s">
        <v>294</v>
      </c>
      <c r="J22752">
        <v>68974447</v>
      </c>
    </row>
    <row r="22753" spans="1:10" x14ac:dyDescent="0.3">
      <c r="A22753">
        <v>2655671</v>
      </c>
      <c r="B22753">
        <v>8784</v>
      </c>
      <c r="C22753">
        <v>971010</v>
      </c>
      <c r="D22753" s="1" t="s">
        <v>277</v>
      </c>
      <c r="E22753" s="1" t="s">
        <v>293</v>
      </c>
      <c r="F22753">
        <v>36791</v>
      </c>
      <c r="G22753">
        <v>66182.7</v>
      </c>
      <c r="H22753" s="1" t="s">
        <v>270</v>
      </c>
      <c r="I22753" s="1" t="s">
        <v>298</v>
      </c>
      <c r="J22753">
        <v>53895962</v>
      </c>
    </row>
    <row r="22754" spans="1:10" x14ac:dyDescent="0.3">
      <c r="A22754">
        <v>2655864</v>
      </c>
      <c r="B22754">
        <v>8784</v>
      </c>
      <c r="C22754">
        <v>971011</v>
      </c>
      <c r="D22754" s="1" t="s">
        <v>279</v>
      </c>
      <c r="E22754" s="1" t="s">
        <v>280</v>
      </c>
      <c r="F22754">
        <v>29800</v>
      </c>
      <c r="G22754">
        <v>36382.699999999997</v>
      </c>
      <c r="H22754" s="1" t="s">
        <v>270</v>
      </c>
      <c r="I22754" s="1" t="s">
        <v>270</v>
      </c>
    </row>
    <row r="22755" spans="1:10" x14ac:dyDescent="0.3">
      <c r="A22755">
        <v>2655707</v>
      </c>
      <c r="B22755">
        <v>8784</v>
      </c>
      <c r="C22755">
        <v>971017</v>
      </c>
      <c r="D22755" s="1" t="s">
        <v>279</v>
      </c>
      <c r="E22755" s="1" t="s">
        <v>280</v>
      </c>
      <c r="F22755">
        <v>3600</v>
      </c>
      <c r="G22755">
        <v>32782.699999999997</v>
      </c>
      <c r="H22755" s="1" t="s">
        <v>270</v>
      </c>
      <c r="I22755" s="1" t="s">
        <v>270</v>
      </c>
      <c r="J22755">
        <v>0</v>
      </c>
    </row>
    <row r="22756" spans="1:10" x14ac:dyDescent="0.3">
      <c r="A22756">
        <v>3503696</v>
      </c>
      <c r="B22756">
        <v>8784</v>
      </c>
      <c r="C22756">
        <v>971031</v>
      </c>
      <c r="D22756" s="1" t="s">
        <v>277</v>
      </c>
      <c r="E22756" s="1" t="s">
        <v>270</v>
      </c>
      <c r="F22756">
        <v>141.69999999999999</v>
      </c>
      <c r="G22756">
        <v>33066.1</v>
      </c>
      <c r="H22756" s="1" t="s">
        <v>281</v>
      </c>
      <c r="I22756" s="1" t="s">
        <v>270</v>
      </c>
    </row>
    <row r="22757" spans="1:10" x14ac:dyDescent="0.3">
      <c r="A22757">
        <v>2655839</v>
      </c>
      <c r="B22757">
        <v>8784</v>
      </c>
      <c r="C22757">
        <v>971031</v>
      </c>
      <c r="D22757" s="1" t="s">
        <v>279</v>
      </c>
      <c r="E22757" s="1" t="s">
        <v>280</v>
      </c>
      <c r="F22757">
        <v>14.6</v>
      </c>
      <c r="G22757">
        <v>33051.5</v>
      </c>
      <c r="H22757" s="1" t="s">
        <v>289</v>
      </c>
      <c r="I22757" s="1" t="s">
        <v>270</v>
      </c>
    </row>
    <row r="22758" spans="1:10" x14ac:dyDescent="0.3">
      <c r="A22758">
        <v>3476915</v>
      </c>
      <c r="B22758">
        <v>8784</v>
      </c>
      <c r="C22758">
        <v>971031</v>
      </c>
      <c r="D22758" s="1" t="s">
        <v>277</v>
      </c>
      <c r="E22758" s="1" t="s">
        <v>270</v>
      </c>
      <c r="F22758">
        <v>141.69999999999999</v>
      </c>
      <c r="G22758">
        <v>32924.400000000001</v>
      </c>
      <c r="H22758" s="1" t="s">
        <v>281</v>
      </c>
      <c r="I22758" s="1" t="s">
        <v>270</v>
      </c>
    </row>
    <row r="22759" spans="1:10" x14ac:dyDescent="0.3">
      <c r="A22759">
        <v>2655744</v>
      </c>
      <c r="B22759">
        <v>8784</v>
      </c>
      <c r="C22759">
        <v>971109</v>
      </c>
      <c r="D22759" s="1" t="s">
        <v>279</v>
      </c>
      <c r="E22759" s="1" t="s">
        <v>282</v>
      </c>
      <c r="F22759">
        <v>7097</v>
      </c>
      <c r="G22759">
        <v>25954.5</v>
      </c>
      <c r="H22759" s="1" t="s">
        <v>287</v>
      </c>
      <c r="I22759" s="1" t="s">
        <v>294</v>
      </c>
      <c r="J22759">
        <v>68974447</v>
      </c>
    </row>
    <row r="22760" spans="1:10" x14ac:dyDescent="0.3">
      <c r="A22760">
        <v>2655810</v>
      </c>
      <c r="B22760">
        <v>8784</v>
      </c>
      <c r="C22760">
        <v>971110</v>
      </c>
      <c r="D22760" s="1" t="s">
        <v>279</v>
      </c>
      <c r="E22760" s="1" t="s">
        <v>280</v>
      </c>
      <c r="F22760">
        <v>3300</v>
      </c>
      <c r="G22760">
        <v>37945.5</v>
      </c>
      <c r="H22760" s="1" t="s">
        <v>270</v>
      </c>
      <c r="I22760" s="1" t="s">
        <v>270</v>
      </c>
    </row>
    <row r="22761" spans="1:10" x14ac:dyDescent="0.3">
      <c r="A22761">
        <v>2655865</v>
      </c>
      <c r="B22761">
        <v>8784</v>
      </c>
      <c r="C22761">
        <v>971110</v>
      </c>
      <c r="D22761" s="1" t="s">
        <v>279</v>
      </c>
      <c r="E22761" s="1" t="s">
        <v>280</v>
      </c>
      <c r="F22761">
        <v>21500</v>
      </c>
      <c r="G22761">
        <v>41245.5</v>
      </c>
      <c r="H22761" s="1" t="s">
        <v>270</v>
      </c>
      <c r="I22761" s="1" t="s">
        <v>270</v>
      </c>
    </row>
    <row r="22762" spans="1:10" x14ac:dyDescent="0.3">
      <c r="A22762">
        <v>2655672</v>
      </c>
      <c r="B22762">
        <v>8784</v>
      </c>
      <c r="C22762">
        <v>971110</v>
      </c>
      <c r="D22762" s="1" t="s">
        <v>277</v>
      </c>
      <c r="E22762" s="1" t="s">
        <v>293</v>
      </c>
      <c r="F22762">
        <v>36791</v>
      </c>
      <c r="G22762">
        <v>62745.5</v>
      </c>
      <c r="H22762" s="1" t="s">
        <v>270</v>
      </c>
      <c r="I22762" s="1" t="s">
        <v>298</v>
      </c>
      <c r="J22762">
        <v>53895962</v>
      </c>
    </row>
    <row r="22763" spans="1:10" x14ac:dyDescent="0.3">
      <c r="A22763">
        <v>2655708</v>
      </c>
      <c r="B22763">
        <v>8784</v>
      </c>
      <c r="C22763">
        <v>971117</v>
      </c>
      <c r="D22763" s="1" t="s">
        <v>279</v>
      </c>
      <c r="E22763" s="1" t="s">
        <v>280</v>
      </c>
      <c r="F22763">
        <v>3100</v>
      </c>
      <c r="G22763">
        <v>34845.5</v>
      </c>
      <c r="H22763" s="1" t="s">
        <v>270</v>
      </c>
      <c r="I22763" s="1" t="s">
        <v>270</v>
      </c>
      <c r="J22763">
        <v>0</v>
      </c>
    </row>
    <row r="22764" spans="1:10" x14ac:dyDescent="0.3">
      <c r="A22764">
        <v>3503697</v>
      </c>
      <c r="B22764">
        <v>8784</v>
      </c>
      <c r="C22764">
        <v>971130</v>
      </c>
      <c r="D22764" s="1" t="s">
        <v>277</v>
      </c>
      <c r="E22764" s="1" t="s">
        <v>270</v>
      </c>
      <c r="F22764">
        <v>133.9</v>
      </c>
      <c r="G22764">
        <v>35142</v>
      </c>
      <c r="H22764" s="1" t="s">
        <v>281</v>
      </c>
      <c r="I22764" s="1" t="s">
        <v>270</v>
      </c>
    </row>
    <row r="22765" spans="1:10" x14ac:dyDescent="0.3">
      <c r="A22765">
        <v>2655840</v>
      </c>
      <c r="B22765">
        <v>8784</v>
      </c>
      <c r="C22765">
        <v>971130</v>
      </c>
      <c r="D22765" s="1" t="s">
        <v>279</v>
      </c>
      <c r="E22765" s="1" t="s">
        <v>280</v>
      </c>
      <c r="F22765">
        <v>14.6</v>
      </c>
      <c r="G22765">
        <v>35127.4</v>
      </c>
      <c r="H22765" s="1" t="s">
        <v>289</v>
      </c>
      <c r="I22765" s="1" t="s">
        <v>270</v>
      </c>
    </row>
    <row r="22766" spans="1:10" x14ac:dyDescent="0.3">
      <c r="A22766">
        <v>3476916</v>
      </c>
      <c r="B22766">
        <v>8784</v>
      </c>
      <c r="C22766">
        <v>971130</v>
      </c>
      <c r="D22766" s="1" t="s">
        <v>277</v>
      </c>
      <c r="E22766" s="1" t="s">
        <v>270</v>
      </c>
      <c r="F22766">
        <v>162.6</v>
      </c>
      <c r="G22766">
        <v>35008.1</v>
      </c>
      <c r="H22766" s="1" t="s">
        <v>281</v>
      </c>
      <c r="I22766" s="1" t="s">
        <v>270</v>
      </c>
    </row>
    <row r="22767" spans="1:10" x14ac:dyDescent="0.3">
      <c r="A22767">
        <v>2655745</v>
      </c>
      <c r="B22767">
        <v>8784</v>
      </c>
      <c r="C22767">
        <v>971209</v>
      </c>
      <c r="D22767" s="1" t="s">
        <v>279</v>
      </c>
      <c r="E22767" s="1" t="s">
        <v>282</v>
      </c>
      <c r="F22767">
        <v>7097</v>
      </c>
      <c r="G22767">
        <v>28030.400000000001</v>
      </c>
      <c r="H22767" s="1" t="s">
        <v>287</v>
      </c>
      <c r="I22767" s="1" t="s">
        <v>294</v>
      </c>
      <c r="J22767">
        <v>68974447</v>
      </c>
    </row>
    <row r="22768" spans="1:10" x14ac:dyDescent="0.3">
      <c r="A22768">
        <v>2655866</v>
      </c>
      <c r="B22768">
        <v>8784</v>
      </c>
      <c r="C22768">
        <v>971210</v>
      </c>
      <c r="D22768" s="1" t="s">
        <v>279</v>
      </c>
      <c r="E22768" s="1" t="s">
        <v>280</v>
      </c>
      <c r="F22768">
        <v>35600</v>
      </c>
      <c r="G22768">
        <v>47616.4</v>
      </c>
      <c r="H22768" s="1" t="s">
        <v>270</v>
      </c>
      <c r="I22768" s="1" t="s">
        <v>270</v>
      </c>
    </row>
    <row r="22769" spans="1:10" x14ac:dyDescent="0.3">
      <c r="A22769">
        <v>2655673</v>
      </c>
      <c r="B22769">
        <v>8784</v>
      </c>
      <c r="C22769">
        <v>971210</v>
      </c>
      <c r="D22769" s="1" t="s">
        <v>277</v>
      </c>
      <c r="E22769" s="1" t="s">
        <v>293</v>
      </c>
      <c r="F22769">
        <v>55186</v>
      </c>
      <c r="G22769">
        <v>83216.399999999994</v>
      </c>
      <c r="H22769" s="1" t="s">
        <v>270</v>
      </c>
      <c r="I22769" s="1" t="s">
        <v>298</v>
      </c>
      <c r="J22769">
        <v>53895962</v>
      </c>
    </row>
    <row r="22770" spans="1:10" x14ac:dyDescent="0.3">
      <c r="A22770">
        <v>2655709</v>
      </c>
      <c r="B22770">
        <v>8784</v>
      </c>
      <c r="C22770">
        <v>971217</v>
      </c>
      <c r="D22770" s="1" t="s">
        <v>279</v>
      </c>
      <c r="E22770" s="1" t="s">
        <v>280</v>
      </c>
      <c r="F22770">
        <v>3500</v>
      </c>
      <c r="G22770">
        <v>44116.4</v>
      </c>
      <c r="H22770" s="1" t="s">
        <v>270</v>
      </c>
      <c r="I22770" s="1" t="s">
        <v>270</v>
      </c>
      <c r="J22770">
        <v>0</v>
      </c>
    </row>
    <row r="22771" spans="1:10" x14ac:dyDescent="0.3">
      <c r="A22771">
        <v>2655780</v>
      </c>
      <c r="B22771">
        <v>8784</v>
      </c>
      <c r="C22771">
        <v>971227</v>
      </c>
      <c r="D22771" s="1" t="s">
        <v>279</v>
      </c>
      <c r="E22771" s="1" t="s">
        <v>280</v>
      </c>
      <c r="F22771">
        <v>3300</v>
      </c>
      <c r="G22771">
        <v>40816.400000000001</v>
      </c>
      <c r="H22771" s="1" t="s">
        <v>270</v>
      </c>
      <c r="I22771" s="1" t="s">
        <v>270</v>
      </c>
    </row>
    <row r="22772" spans="1:10" x14ac:dyDescent="0.3">
      <c r="A22772">
        <v>3503698</v>
      </c>
      <c r="B22772">
        <v>8784</v>
      </c>
      <c r="C22772">
        <v>971231</v>
      </c>
      <c r="D22772" s="1" t="s">
        <v>277</v>
      </c>
      <c r="E22772" s="1" t="s">
        <v>270</v>
      </c>
      <c r="F22772">
        <v>159.19999999999999</v>
      </c>
      <c r="G22772">
        <v>40975.599999999999</v>
      </c>
      <c r="H22772" s="1" t="s">
        <v>281</v>
      </c>
      <c r="I22772" s="1" t="s">
        <v>270</v>
      </c>
    </row>
    <row r="22773" spans="1:10" x14ac:dyDescent="0.3">
      <c r="A22773">
        <v>2655841</v>
      </c>
      <c r="B22773">
        <v>8784</v>
      </c>
      <c r="C22773">
        <v>971231</v>
      </c>
      <c r="D22773" s="1" t="s">
        <v>279</v>
      </c>
      <c r="E22773" s="1" t="s">
        <v>280</v>
      </c>
      <c r="F22773">
        <v>14.6</v>
      </c>
      <c r="G22773">
        <v>41160.300000000003</v>
      </c>
      <c r="H22773" s="1" t="s">
        <v>289</v>
      </c>
      <c r="I22773" s="1" t="s">
        <v>270</v>
      </c>
    </row>
    <row r="22774" spans="1:10" x14ac:dyDescent="0.3">
      <c r="A22774">
        <v>3476917</v>
      </c>
      <c r="B22774">
        <v>8784</v>
      </c>
      <c r="C22774">
        <v>971231</v>
      </c>
      <c r="D22774" s="1" t="s">
        <v>277</v>
      </c>
      <c r="E22774" s="1" t="s">
        <v>270</v>
      </c>
      <c r="F22774">
        <v>199.4</v>
      </c>
      <c r="G22774">
        <v>41174.9</v>
      </c>
      <c r="H22774" s="1" t="s">
        <v>281</v>
      </c>
      <c r="I22774" s="1" t="s">
        <v>270</v>
      </c>
    </row>
    <row r="22775" spans="1:10" x14ac:dyDescent="0.3">
      <c r="A22775">
        <v>2655794</v>
      </c>
      <c r="B22775">
        <v>8784</v>
      </c>
      <c r="C22775">
        <v>980101</v>
      </c>
      <c r="D22775" s="1" t="s">
        <v>279</v>
      </c>
      <c r="E22775" s="1" t="s">
        <v>280</v>
      </c>
      <c r="F22775">
        <v>8100</v>
      </c>
      <c r="G22775">
        <v>33060.300000000003</v>
      </c>
      <c r="H22775" s="1" t="s">
        <v>270</v>
      </c>
      <c r="I22775" s="1" t="s">
        <v>270</v>
      </c>
    </row>
    <row r="22776" spans="1:10" x14ac:dyDescent="0.3">
      <c r="A22776">
        <v>2655797</v>
      </c>
      <c r="B22776">
        <v>8784</v>
      </c>
      <c r="C22776">
        <v>980104</v>
      </c>
      <c r="D22776" s="1" t="s">
        <v>279</v>
      </c>
      <c r="E22776" s="1" t="s">
        <v>280</v>
      </c>
      <c r="F22776">
        <v>1500</v>
      </c>
      <c r="G22776">
        <v>31560.3</v>
      </c>
      <c r="H22776" s="1" t="s">
        <v>270</v>
      </c>
      <c r="I22776" s="1" t="s">
        <v>270</v>
      </c>
    </row>
    <row r="22777" spans="1:10" x14ac:dyDescent="0.3">
      <c r="A22777">
        <v>2655867</v>
      </c>
      <c r="B22777">
        <v>8784</v>
      </c>
      <c r="C22777">
        <v>980109</v>
      </c>
      <c r="D22777" s="1" t="s">
        <v>279</v>
      </c>
      <c r="E22777" s="1" t="s">
        <v>280</v>
      </c>
      <c r="F22777">
        <v>5100</v>
      </c>
      <c r="G22777">
        <v>26460.3</v>
      </c>
      <c r="H22777" s="1" t="s">
        <v>270</v>
      </c>
      <c r="I22777" s="1" t="s">
        <v>270</v>
      </c>
    </row>
    <row r="22778" spans="1:10" x14ac:dyDescent="0.3">
      <c r="A22778">
        <v>2655746</v>
      </c>
      <c r="B22778">
        <v>8784</v>
      </c>
      <c r="C22778">
        <v>980109</v>
      </c>
      <c r="D22778" s="1" t="s">
        <v>279</v>
      </c>
      <c r="E22778" s="1" t="s">
        <v>282</v>
      </c>
      <c r="F22778">
        <v>7097</v>
      </c>
      <c r="G22778">
        <v>19363.3</v>
      </c>
      <c r="H22778" s="1" t="s">
        <v>287</v>
      </c>
      <c r="I22778" s="1" t="s">
        <v>294</v>
      </c>
      <c r="J22778">
        <v>68974447</v>
      </c>
    </row>
    <row r="22779" spans="1:10" x14ac:dyDescent="0.3">
      <c r="A22779">
        <v>2655674</v>
      </c>
      <c r="B22779">
        <v>8784</v>
      </c>
      <c r="C22779">
        <v>980110</v>
      </c>
      <c r="D22779" s="1" t="s">
        <v>277</v>
      </c>
      <c r="E22779" s="1" t="s">
        <v>293</v>
      </c>
      <c r="F22779">
        <v>36791</v>
      </c>
      <c r="G22779">
        <v>56154.3</v>
      </c>
      <c r="H22779" s="1" t="s">
        <v>270</v>
      </c>
      <c r="I22779" s="1" t="s">
        <v>298</v>
      </c>
      <c r="J22779">
        <v>53895962</v>
      </c>
    </row>
    <row r="22780" spans="1:10" x14ac:dyDescent="0.3">
      <c r="A22780">
        <v>2655799</v>
      </c>
      <c r="B22780">
        <v>8784</v>
      </c>
      <c r="C22780">
        <v>980110</v>
      </c>
      <c r="D22780" s="1" t="s">
        <v>279</v>
      </c>
      <c r="E22780" s="1" t="s">
        <v>280</v>
      </c>
      <c r="F22780">
        <v>2400</v>
      </c>
      <c r="G22780">
        <v>53754.3</v>
      </c>
      <c r="H22780" s="1" t="s">
        <v>270</v>
      </c>
      <c r="I22780" s="1" t="s">
        <v>270</v>
      </c>
    </row>
    <row r="22781" spans="1:10" x14ac:dyDescent="0.3">
      <c r="A22781">
        <v>2655796</v>
      </c>
      <c r="B22781">
        <v>8784</v>
      </c>
      <c r="C22781">
        <v>980113</v>
      </c>
      <c r="D22781" s="1" t="s">
        <v>279</v>
      </c>
      <c r="E22781" s="1" t="s">
        <v>280</v>
      </c>
      <c r="F22781">
        <v>5700</v>
      </c>
      <c r="G22781">
        <v>44854.3</v>
      </c>
      <c r="H22781" s="1" t="s">
        <v>270</v>
      </c>
      <c r="I22781" s="1" t="s">
        <v>270</v>
      </c>
    </row>
    <row r="22782" spans="1:10" x14ac:dyDescent="0.3">
      <c r="A22782">
        <v>2655710</v>
      </c>
      <c r="B22782">
        <v>8784</v>
      </c>
      <c r="C22782">
        <v>980113</v>
      </c>
      <c r="D22782" s="1" t="s">
        <v>279</v>
      </c>
      <c r="E22782" s="1" t="s">
        <v>280</v>
      </c>
      <c r="F22782">
        <v>3200</v>
      </c>
      <c r="G22782">
        <v>50554.3</v>
      </c>
      <c r="H22782" s="1" t="s">
        <v>270</v>
      </c>
      <c r="I22782" s="1" t="s">
        <v>270</v>
      </c>
      <c r="J22782">
        <v>0</v>
      </c>
    </row>
    <row r="22783" spans="1:10" x14ac:dyDescent="0.3">
      <c r="A22783">
        <v>2655795</v>
      </c>
      <c r="B22783">
        <v>8784</v>
      </c>
      <c r="C22783">
        <v>980117</v>
      </c>
      <c r="D22783" s="1" t="s">
        <v>279</v>
      </c>
      <c r="E22783" s="1" t="s">
        <v>280</v>
      </c>
      <c r="F22783">
        <v>2400</v>
      </c>
      <c r="G22783">
        <v>42454.3</v>
      </c>
      <c r="H22783" s="1" t="s">
        <v>270</v>
      </c>
      <c r="I22783" s="1" t="s">
        <v>270</v>
      </c>
    </row>
    <row r="22784" spans="1:10" x14ac:dyDescent="0.3">
      <c r="A22784">
        <v>2655798</v>
      </c>
      <c r="B22784">
        <v>8784</v>
      </c>
      <c r="C22784">
        <v>980117</v>
      </c>
      <c r="D22784" s="1" t="s">
        <v>279</v>
      </c>
      <c r="E22784" s="1" t="s">
        <v>280</v>
      </c>
      <c r="F22784">
        <v>4200</v>
      </c>
      <c r="G22784">
        <v>38254.300000000003</v>
      </c>
      <c r="H22784" s="1" t="s">
        <v>270</v>
      </c>
      <c r="I22784" s="1" t="s">
        <v>270</v>
      </c>
    </row>
    <row r="22785" spans="1:10" x14ac:dyDescent="0.3">
      <c r="A22785">
        <v>3503699</v>
      </c>
      <c r="B22785">
        <v>8784</v>
      </c>
      <c r="C22785">
        <v>980131</v>
      </c>
      <c r="D22785" s="1" t="s">
        <v>277</v>
      </c>
      <c r="E22785" s="1" t="s">
        <v>270</v>
      </c>
      <c r="F22785">
        <v>150.19999999999999</v>
      </c>
      <c r="G22785">
        <v>38404.5</v>
      </c>
      <c r="H22785" s="1" t="s">
        <v>281</v>
      </c>
      <c r="I22785" s="1" t="s">
        <v>270</v>
      </c>
    </row>
    <row r="22786" spans="1:10" x14ac:dyDescent="0.3">
      <c r="A22786">
        <v>2655842</v>
      </c>
      <c r="B22786">
        <v>8784</v>
      </c>
      <c r="C22786">
        <v>980131</v>
      </c>
      <c r="D22786" s="1" t="s">
        <v>279</v>
      </c>
      <c r="E22786" s="1" t="s">
        <v>280</v>
      </c>
      <c r="F22786">
        <v>14.6</v>
      </c>
      <c r="G22786">
        <v>38556.9</v>
      </c>
      <c r="H22786" s="1" t="s">
        <v>289</v>
      </c>
      <c r="I22786" s="1" t="s">
        <v>270</v>
      </c>
    </row>
    <row r="22787" spans="1:10" x14ac:dyDescent="0.3">
      <c r="A22787">
        <v>3476918</v>
      </c>
      <c r="B22787">
        <v>8784</v>
      </c>
      <c r="C22787">
        <v>980131</v>
      </c>
      <c r="D22787" s="1" t="s">
        <v>277</v>
      </c>
      <c r="E22787" s="1" t="s">
        <v>270</v>
      </c>
      <c r="F22787">
        <v>167</v>
      </c>
      <c r="G22787">
        <v>38571.5</v>
      </c>
      <c r="H22787" s="1" t="s">
        <v>281</v>
      </c>
      <c r="I22787" s="1" t="s">
        <v>270</v>
      </c>
    </row>
    <row r="22788" spans="1:10" x14ac:dyDescent="0.3">
      <c r="A22788">
        <v>2655711</v>
      </c>
      <c r="B22788">
        <v>8784</v>
      </c>
      <c r="C22788">
        <v>980207</v>
      </c>
      <c r="D22788" s="1" t="s">
        <v>279</v>
      </c>
      <c r="E22788" s="1" t="s">
        <v>280</v>
      </c>
      <c r="F22788">
        <v>2900</v>
      </c>
      <c r="G22788">
        <v>35656.9</v>
      </c>
      <c r="H22788" s="1" t="s">
        <v>270</v>
      </c>
      <c r="I22788" s="1" t="s">
        <v>270</v>
      </c>
      <c r="J22788">
        <v>0</v>
      </c>
    </row>
    <row r="22789" spans="1:10" x14ac:dyDescent="0.3">
      <c r="A22789">
        <v>2655868</v>
      </c>
      <c r="B22789">
        <v>8784</v>
      </c>
      <c r="C22789">
        <v>980208</v>
      </c>
      <c r="D22789" s="1" t="s">
        <v>279</v>
      </c>
      <c r="E22789" s="1" t="s">
        <v>280</v>
      </c>
      <c r="F22789">
        <v>9500</v>
      </c>
      <c r="G22789">
        <v>26156.9</v>
      </c>
      <c r="H22789" s="1" t="s">
        <v>270</v>
      </c>
      <c r="I22789" s="1" t="s">
        <v>270</v>
      </c>
    </row>
    <row r="22790" spans="1:10" x14ac:dyDescent="0.3">
      <c r="A22790">
        <v>2655747</v>
      </c>
      <c r="B22790">
        <v>8784</v>
      </c>
      <c r="C22790">
        <v>980209</v>
      </c>
      <c r="D22790" s="1" t="s">
        <v>279</v>
      </c>
      <c r="E22790" s="1" t="s">
        <v>282</v>
      </c>
      <c r="F22790">
        <v>7097</v>
      </c>
      <c r="G22790">
        <v>19059.900000000001</v>
      </c>
      <c r="H22790" s="1" t="s">
        <v>287</v>
      </c>
      <c r="I22790" s="1" t="s">
        <v>294</v>
      </c>
      <c r="J22790">
        <v>68974447</v>
      </c>
    </row>
    <row r="22791" spans="1:10" x14ac:dyDescent="0.3">
      <c r="A22791">
        <v>2655675</v>
      </c>
      <c r="B22791">
        <v>8784</v>
      </c>
      <c r="C22791">
        <v>980210</v>
      </c>
      <c r="D22791" s="1" t="s">
        <v>277</v>
      </c>
      <c r="E22791" s="1" t="s">
        <v>293</v>
      </c>
      <c r="F22791">
        <v>36791</v>
      </c>
      <c r="G22791">
        <v>55850.9</v>
      </c>
      <c r="H22791" s="1" t="s">
        <v>270</v>
      </c>
      <c r="I22791" s="1" t="s">
        <v>298</v>
      </c>
      <c r="J22791">
        <v>53895962</v>
      </c>
    </row>
    <row r="22792" spans="1:10" x14ac:dyDescent="0.3">
      <c r="A22792">
        <v>3503700</v>
      </c>
      <c r="B22792">
        <v>8784</v>
      </c>
      <c r="C22792">
        <v>980228</v>
      </c>
      <c r="D22792" s="1" t="s">
        <v>277</v>
      </c>
      <c r="E22792" s="1" t="s">
        <v>270</v>
      </c>
      <c r="F22792">
        <v>157.4</v>
      </c>
      <c r="G22792">
        <v>56008.2</v>
      </c>
      <c r="H22792" s="1" t="s">
        <v>281</v>
      </c>
      <c r="I22792" s="1" t="s">
        <v>270</v>
      </c>
    </row>
    <row r="22793" spans="1:10" x14ac:dyDescent="0.3">
      <c r="A22793">
        <v>2655843</v>
      </c>
      <c r="B22793">
        <v>8784</v>
      </c>
      <c r="C22793">
        <v>980228</v>
      </c>
      <c r="D22793" s="1" t="s">
        <v>279</v>
      </c>
      <c r="E22793" s="1" t="s">
        <v>280</v>
      </c>
      <c r="F22793">
        <v>14.6</v>
      </c>
      <c r="G22793">
        <v>56188.7</v>
      </c>
      <c r="H22793" s="1" t="s">
        <v>289</v>
      </c>
      <c r="I22793" s="1" t="s">
        <v>270</v>
      </c>
    </row>
    <row r="22794" spans="1:10" x14ac:dyDescent="0.3">
      <c r="A22794">
        <v>3476919</v>
      </c>
      <c r="B22794">
        <v>8784</v>
      </c>
      <c r="C22794">
        <v>980228</v>
      </c>
      <c r="D22794" s="1" t="s">
        <v>277</v>
      </c>
      <c r="E22794" s="1" t="s">
        <v>270</v>
      </c>
      <c r="F22794">
        <v>195.1</v>
      </c>
      <c r="G22794">
        <v>56203.3</v>
      </c>
      <c r="H22794" s="1" t="s">
        <v>281</v>
      </c>
      <c r="I22794" s="1" t="s">
        <v>270</v>
      </c>
    </row>
    <row r="22795" spans="1:10" x14ac:dyDescent="0.3">
      <c r="A22795">
        <v>2655812</v>
      </c>
      <c r="B22795">
        <v>8784</v>
      </c>
      <c r="C22795">
        <v>980302</v>
      </c>
      <c r="D22795" s="1" t="s">
        <v>279</v>
      </c>
      <c r="E22795" s="1" t="s">
        <v>280</v>
      </c>
      <c r="F22795">
        <v>6300</v>
      </c>
      <c r="G22795">
        <v>49888.7</v>
      </c>
      <c r="H22795" s="1" t="s">
        <v>270</v>
      </c>
      <c r="I22795" s="1" t="s">
        <v>270</v>
      </c>
    </row>
    <row r="22796" spans="1:10" x14ac:dyDescent="0.3">
      <c r="A22796">
        <v>2655712</v>
      </c>
      <c r="B22796">
        <v>8784</v>
      </c>
      <c r="C22796">
        <v>980303</v>
      </c>
      <c r="D22796" s="1" t="s">
        <v>279</v>
      </c>
      <c r="E22796" s="1" t="s">
        <v>280</v>
      </c>
      <c r="F22796">
        <v>3400</v>
      </c>
      <c r="G22796">
        <v>46488.7</v>
      </c>
      <c r="H22796" s="1" t="s">
        <v>270</v>
      </c>
      <c r="I22796" s="1" t="s">
        <v>270</v>
      </c>
      <c r="J22796">
        <v>0</v>
      </c>
    </row>
    <row r="22797" spans="1:10" x14ac:dyDescent="0.3">
      <c r="A22797">
        <v>2655814</v>
      </c>
      <c r="B22797">
        <v>8784</v>
      </c>
      <c r="C22797">
        <v>980308</v>
      </c>
      <c r="D22797" s="1" t="s">
        <v>279</v>
      </c>
      <c r="E22797" s="1" t="s">
        <v>280</v>
      </c>
      <c r="F22797">
        <v>6300</v>
      </c>
      <c r="G22797">
        <v>40188.699999999997</v>
      </c>
      <c r="H22797" s="1" t="s">
        <v>270</v>
      </c>
      <c r="I22797" s="1" t="s">
        <v>270</v>
      </c>
    </row>
    <row r="22798" spans="1:10" x14ac:dyDescent="0.3">
      <c r="A22798">
        <v>2655748</v>
      </c>
      <c r="B22798">
        <v>8784</v>
      </c>
      <c r="C22798">
        <v>980309</v>
      </c>
      <c r="D22798" s="1" t="s">
        <v>279</v>
      </c>
      <c r="E22798" s="1" t="s">
        <v>282</v>
      </c>
      <c r="F22798">
        <v>7097</v>
      </c>
      <c r="G22798">
        <v>33091.699999999997</v>
      </c>
      <c r="H22798" s="1" t="s">
        <v>287</v>
      </c>
      <c r="I22798" s="1" t="s">
        <v>294</v>
      </c>
      <c r="J22798">
        <v>68974447</v>
      </c>
    </row>
    <row r="22799" spans="1:10" x14ac:dyDescent="0.3">
      <c r="A22799">
        <v>2655676</v>
      </c>
      <c r="B22799">
        <v>8784</v>
      </c>
      <c r="C22799">
        <v>980310</v>
      </c>
      <c r="D22799" s="1" t="s">
        <v>277</v>
      </c>
      <c r="E22799" s="1" t="s">
        <v>293</v>
      </c>
      <c r="F22799">
        <v>36791</v>
      </c>
      <c r="G22799">
        <v>69882.7</v>
      </c>
      <c r="H22799" s="1" t="s">
        <v>270</v>
      </c>
      <c r="I22799" s="1" t="s">
        <v>298</v>
      </c>
      <c r="J22799">
        <v>53895962</v>
      </c>
    </row>
    <row r="22800" spans="1:10" x14ac:dyDescent="0.3">
      <c r="A22800">
        <v>2655869</v>
      </c>
      <c r="B22800">
        <v>8784</v>
      </c>
      <c r="C22800">
        <v>980310</v>
      </c>
      <c r="D22800" s="1" t="s">
        <v>279</v>
      </c>
      <c r="E22800" s="1" t="s">
        <v>280</v>
      </c>
      <c r="F22800">
        <v>24400</v>
      </c>
      <c r="G22800">
        <v>45482.7</v>
      </c>
      <c r="H22800" s="1" t="s">
        <v>270</v>
      </c>
      <c r="I22800" s="1" t="s">
        <v>270</v>
      </c>
    </row>
    <row r="22801" spans="1:10" x14ac:dyDescent="0.3">
      <c r="A22801">
        <v>3503701</v>
      </c>
      <c r="B22801">
        <v>8784</v>
      </c>
      <c r="C22801">
        <v>980331</v>
      </c>
      <c r="D22801" s="1" t="s">
        <v>277</v>
      </c>
      <c r="E22801" s="1" t="s">
        <v>270</v>
      </c>
      <c r="F22801">
        <v>174.5</v>
      </c>
      <c r="G22801">
        <v>45906.400000000001</v>
      </c>
      <c r="H22801" s="1" t="s">
        <v>281</v>
      </c>
      <c r="I22801" s="1" t="s">
        <v>270</v>
      </c>
    </row>
    <row r="22802" spans="1:10" x14ac:dyDescent="0.3">
      <c r="A22802">
        <v>2655844</v>
      </c>
      <c r="B22802">
        <v>8784</v>
      </c>
      <c r="C22802">
        <v>980331</v>
      </c>
      <c r="D22802" s="1" t="s">
        <v>279</v>
      </c>
      <c r="E22802" s="1" t="s">
        <v>280</v>
      </c>
      <c r="F22802">
        <v>14.6</v>
      </c>
      <c r="G22802">
        <v>45891.8</v>
      </c>
      <c r="H22802" s="1" t="s">
        <v>289</v>
      </c>
      <c r="I22802" s="1" t="s">
        <v>270</v>
      </c>
    </row>
    <row r="22803" spans="1:10" x14ac:dyDescent="0.3">
      <c r="A22803">
        <v>3476920</v>
      </c>
      <c r="B22803">
        <v>8784</v>
      </c>
      <c r="C22803">
        <v>980331</v>
      </c>
      <c r="D22803" s="1" t="s">
        <v>277</v>
      </c>
      <c r="E22803" s="1" t="s">
        <v>270</v>
      </c>
      <c r="F22803">
        <v>249.2</v>
      </c>
      <c r="G22803">
        <v>45731.9</v>
      </c>
      <c r="H22803" s="1" t="s">
        <v>281</v>
      </c>
      <c r="I22803" s="1" t="s">
        <v>270</v>
      </c>
    </row>
    <row r="22804" spans="1:10" x14ac:dyDescent="0.3">
      <c r="A22804">
        <v>2655713</v>
      </c>
      <c r="B22804">
        <v>8784</v>
      </c>
      <c r="C22804">
        <v>980405</v>
      </c>
      <c r="D22804" s="1" t="s">
        <v>279</v>
      </c>
      <c r="E22804" s="1" t="s">
        <v>280</v>
      </c>
      <c r="F22804">
        <v>2500</v>
      </c>
      <c r="G22804">
        <v>43391.8</v>
      </c>
      <c r="H22804" s="1" t="s">
        <v>270</v>
      </c>
      <c r="I22804" s="1" t="s">
        <v>270</v>
      </c>
      <c r="J22804">
        <v>0</v>
      </c>
    </row>
    <row r="22805" spans="1:10" x14ac:dyDescent="0.3">
      <c r="A22805">
        <v>2655749</v>
      </c>
      <c r="B22805">
        <v>8784</v>
      </c>
      <c r="C22805">
        <v>980409</v>
      </c>
      <c r="D22805" s="1" t="s">
        <v>279</v>
      </c>
      <c r="E22805" s="1" t="s">
        <v>282</v>
      </c>
      <c r="F22805">
        <v>7097</v>
      </c>
      <c r="G22805">
        <v>27894.799999999999</v>
      </c>
      <c r="H22805" s="1" t="s">
        <v>287</v>
      </c>
      <c r="I22805" s="1" t="s">
        <v>294</v>
      </c>
      <c r="J22805">
        <v>68974447</v>
      </c>
    </row>
    <row r="22806" spans="1:10" x14ac:dyDescent="0.3">
      <c r="A22806">
        <v>2655870</v>
      </c>
      <c r="B22806">
        <v>8784</v>
      </c>
      <c r="C22806">
        <v>980409</v>
      </c>
      <c r="D22806" s="1" t="s">
        <v>279</v>
      </c>
      <c r="E22806" s="1" t="s">
        <v>280</v>
      </c>
      <c r="F22806">
        <v>8400</v>
      </c>
      <c r="G22806">
        <v>34991.800000000003</v>
      </c>
      <c r="H22806" s="1" t="s">
        <v>270</v>
      </c>
      <c r="I22806" s="1" t="s">
        <v>270</v>
      </c>
    </row>
    <row r="22807" spans="1:10" x14ac:dyDescent="0.3">
      <c r="A22807">
        <v>2655677</v>
      </c>
      <c r="B22807">
        <v>8784</v>
      </c>
      <c r="C22807">
        <v>980410</v>
      </c>
      <c r="D22807" s="1" t="s">
        <v>277</v>
      </c>
      <c r="E22807" s="1" t="s">
        <v>293</v>
      </c>
      <c r="F22807">
        <v>36791</v>
      </c>
      <c r="G22807">
        <v>64685.8</v>
      </c>
      <c r="H22807" s="1" t="s">
        <v>270</v>
      </c>
      <c r="I22807" s="1" t="s">
        <v>298</v>
      </c>
      <c r="J22807">
        <v>53895962</v>
      </c>
    </row>
    <row r="22808" spans="1:10" x14ac:dyDescent="0.3">
      <c r="A22808">
        <v>2655772</v>
      </c>
      <c r="B22808">
        <v>8784</v>
      </c>
      <c r="C22808">
        <v>980411</v>
      </c>
      <c r="D22808" s="1" t="s">
        <v>280</v>
      </c>
      <c r="E22808" s="1" t="s">
        <v>280</v>
      </c>
      <c r="F22808">
        <v>11918</v>
      </c>
      <c r="G22808">
        <v>52767.8</v>
      </c>
      <c r="H22808" s="1" t="s">
        <v>270</v>
      </c>
      <c r="I22808" s="1" t="s">
        <v>270</v>
      </c>
    </row>
    <row r="22809" spans="1:10" x14ac:dyDescent="0.3">
      <c r="A22809">
        <v>2695545</v>
      </c>
      <c r="B22809">
        <v>8919</v>
      </c>
      <c r="C22809">
        <v>970703</v>
      </c>
      <c r="D22809" s="1" t="s">
        <v>277</v>
      </c>
      <c r="E22809" s="1" t="s">
        <v>278</v>
      </c>
      <c r="F22809">
        <v>1000</v>
      </c>
      <c r="G22809">
        <v>1000</v>
      </c>
      <c r="H22809" s="1" t="s">
        <v>270</v>
      </c>
      <c r="I22809" s="1" t="s">
        <v>270</v>
      </c>
    </row>
    <row r="22810" spans="1:10" x14ac:dyDescent="0.3">
      <c r="A22810">
        <v>2695552</v>
      </c>
      <c r="B22810">
        <v>8919</v>
      </c>
      <c r="C22810">
        <v>970707</v>
      </c>
      <c r="D22810" s="1" t="s">
        <v>277</v>
      </c>
      <c r="E22810" s="1" t="s">
        <v>278</v>
      </c>
      <c r="F22810">
        <v>4254</v>
      </c>
      <c r="G22810">
        <v>5254</v>
      </c>
      <c r="H22810" s="1" t="s">
        <v>270</v>
      </c>
      <c r="I22810" s="1" t="s">
        <v>270</v>
      </c>
    </row>
    <row r="22811" spans="1:10" x14ac:dyDescent="0.3">
      <c r="A22811">
        <v>3505172</v>
      </c>
      <c r="B22811">
        <v>8919</v>
      </c>
      <c r="C22811">
        <v>970731</v>
      </c>
      <c r="D22811" s="1" t="s">
        <v>277</v>
      </c>
      <c r="E22811" s="1" t="s">
        <v>270</v>
      </c>
      <c r="F22811">
        <v>16.899999999999999</v>
      </c>
      <c r="G22811">
        <v>5288.6</v>
      </c>
      <c r="H22811" s="1" t="s">
        <v>281</v>
      </c>
      <c r="I22811" s="1" t="s">
        <v>270</v>
      </c>
    </row>
    <row r="22812" spans="1:10" x14ac:dyDescent="0.3">
      <c r="A22812">
        <v>3477523</v>
      </c>
      <c r="B22812">
        <v>8919</v>
      </c>
      <c r="C22812">
        <v>970731</v>
      </c>
      <c r="D22812" s="1" t="s">
        <v>277</v>
      </c>
      <c r="E22812" s="1" t="s">
        <v>270</v>
      </c>
      <c r="F22812">
        <v>17.7</v>
      </c>
      <c r="G22812">
        <v>5271.6</v>
      </c>
      <c r="H22812" s="1" t="s">
        <v>281</v>
      </c>
      <c r="I22812" s="1" t="s">
        <v>270</v>
      </c>
    </row>
    <row r="22813" spans="1:10" x14ac:dyDescent="0.3">
      <c r="A22813">
        <v>2695693</v>
      </c>
      <c r="B22813">
        <v>8919</v>
      </c>
      <c r="C22813">
        <v>970802</v>
      </c>
      <c r="D22813" s="1" t="s">
        <v>277</v>
      </c>
      <c r="E22813" s="1" t="s">
        <v>278</v>
      </c>
      <c r="F22813">
        <v>9200</v>
      </c>
      <c r="G22813">
        <v>14488.6</v>
      </c>
      <c r="H22813" s="1" t="s">
        <v>270</v>
      </c>
      <c r="I22813" s="1" t="s">
        <v>270</v>
      </c>
    </row>
    <row r="22814" spans="1:10" x14ac:dyDescent="0.3">
      <c r="A22814">
        <v>2695553</v>
      </c>
      <c r="B22814">
        <v>8919</v>
      </c>
      <c r="C22814">
        <v>970807</v>
      </c>
      <c r="D22814" s="1" t="s">
        <v>277</v>
      </c>
      <c r="E22814" s="1" t="s">
        <v>278</v>
      </c>
      <c r="F22814">
        <v>4254</v>
      </c>
      <c r="G22814">
        <v>18742.599999999999</v>
      </c>
      <c r="H22814" s="1" t="s">
        <v>270</v>
      </c>
      <c r="I22814" s="1" t="s">
        <v>270</v>
      </c>
    </row>
    <row r="22815" spans="1:10" x14ac:dyDescent="0.3">
      <c r="A22815">
        <v>3505173</v>
      </c>
      <c r="B22815">
        <v>8919</v>
      </c>
      <c r="C22815">
        <v>970831</v>
      </c>
      <c r="D22815" s="1" t="s">
        <v>277</v>
      </c>
      <c r="E22815" s="1" t="s">
        <v>270</v>
      </c>
      <c r="F22815">
        <v>60.4</v>
      </c>
      <c r="G22815">
        <v>18870.099999999999</v>
      </c>
      <c r="H22815" s="1" t="s">
        <v>281</v>
      </c>
      <c r="I22815" s="1" t="s">
        <v>270</v>
      </c>
    </row>
    <row r="22816" spans="1:10" x14ac:dyDescent="0.3">
      <c r="A22816">
        <v>3477524</v>
      </c>
      <c r="B22816">
        <v>8919</v>
      </c>
      <c r="C22816">
        <v>970831</v>
      </c>
      <c r="D22816" s="1" t="s">
        <v>277</v>
      </c>
      <c r="E22816" s="1" t="s">
        <v>270</v>
      </c>
      <c r="F22816">
        <v>67.2</v>
      </c>
      <c r="G22816">
        <v>18809.7</v>
      </c>
      <c r="H22816" s="1" t="s">
        <v>281</v>
      </c>
      <c r="I22816" s="1" t="s">
        <v>270</v>
      </c>
    </row>
    <row r="22817" spans="1:10" x14ac:dyDescent="0.3">
      <c r="A22817">
        <v>2695694</v>
      </c>
      <c r="B22817">
        <v>8919</v>
      </c>
      <c r="C22817">
        <v>970901</v>
      </c>
      <c r="D22817" s="1" t="s">
        <v>277</v>
      </c>
      <c r="E22817" s="1" t="s">
        <v>278</v>
      </c>
      <c r="F22817">
        <v>4300</v>
      </c>
      <c r="G22817">
        <v>23170.1</v>
      </c>
      <c r="H22817" s="1" t="s">
        <v>270</v>
      </c>
      <c r="I22817" s="1" t="s">
        <v>270</v>
      </c>
    </row>
    <row r="22818" spans="1:10" x14ac:dyDescent="0.3">
      <c r="A22818">
        <v>2695554</v>
      </c>
      <c r="B22818">
        <v>8919</v>
      </c>
      <c r="C22818">
        <v>970907</v>
      </c>
      <c r="D22818" s="1" t="s">
        <v>277</v>
      </c>
      <c r="E22818" s="1" t="s">
        <v>278</v>
      </c>
      <c r="F22818">
        <v>4254</v>
      </c>
      <c r="G22818">
        <v>27424.1</v>
      </c>
      <c r="H22818" s="1" t="s">
        <v>270</v>
      </c>
      <c r="I22818" s="1" t="s">
        <v>270</v>
      </c>
    </row>
    <row r="22819" spans="1:10" x14ac:dyDescent="0.3">
      <c r="A22819">
        <v>3505174</v>
      </c>
      <c r="B22819">
        <v>8919</v>
      </c>
      <c r="C22819">
        <v>970930</v>
      </c>
      <c r="D22819" s="1" t="s">
        <v>277</v>
      </c>
      <c r="E22819" s="1" t="s">
        <v>270</v>
      </c>
      <c r="F22819">
        <v>87.4</v>
      </c>
      <c r="G22819">
        <v>27511.5</v>
      </c>
      <c r="H22819" s="1" t="s">
        <v>281</v>
      </c>
      <c r="I22819" s="1" t="s">
        <v>270</v>
      </c>
    </row>
    <row r="22820" spans="1:10" x14ac:dyDescent="0.3">
      <c r="A22820">
        <v>3477525</v>
      </c>
      <c r="B22820">
        <v>8919</v>
      </c>
      <c r="C22820">
        <v>970930</v>
      </c>
      <c r="D22820" s="1" t="s">
        <v>277</v>
      </c>
      <c r="E22820" s="1" t="s">
        <v>270</v>
      </c>
      <c r="F22820">
        <v>106.8</v>
      </c>
      <c r="G22820">
        <v>27618.3</v>
      </c>
      <c r="H22820" s="1" t="s">
        <v>281</v>
      </c>
      <c r="I22820" s="1" t="s">
        <v>270</v>
      </c>
    </row>
    <row r="22821" spans="1:10" x14ac:dyDescent="0.3">
      <c r="A22821">
        <v>2695695</v>
      </c>
      <c r="B22821">
        <v>8919</v>
      </c>
      <c r="C22821">
        <v>971001</v>
      </c>
      <c r="D22821" s="1" t="s">
        <v>277</v>
      </c>
      <c r="E22821" s="1" t="s">
        <v>278</v>
      </c>
      <c r="F22821">
        <v>1700</v>
      </c>
      <c r="G22821">
        <v>29318.3</v>
      </c>
      <c r="H22821" s="1" t="s">
        <v>270</v>
      </c>
      <c r="I22821" s="1" t="s">
        <v>270</v>
      </c>
    </row>
    <row r="22822" spans="1:10" x14ac:dyDescent="0.3">
      <c r="A22822">
        <v>2695555</v>
      </c>
      <c r="B22822">
        <v>8919</v>
      </c>
      <c r="C22822">
        <v>971007</v>
      </c>
      <c r="D22822" s="1" t="s">
        <v>277</v>
      </c>
      <c r="E22822" s="1" t="s">
        <v>278</v>
      </c>
      <c r="F22822">
        <v>4254</v>
      </c>
      <c r="G22822">
        <v>33572.300000000003</v>
      </c>
      <c r="H22822" s="1" t="s">
        <v>270</v>
      </c>
      <c r="I22822" s="1" t="s">
        <v>270</v>
      </c>
    </row>
    <row r="22823" spans="1:10" x14ac:dyDescent="0.3">
      <c r="A22823">
        <v>3505175</v>
      </c>
      <c r="B22823">
        <v>8919</v>
      </c>
      <c r="C22823">
        <v>971031</v>
      </c>
      <c r="D22823" s="1" t="s">
        <v>277</v>
      </c>
      <c r="E22823" s="1" t="s">
        <v>270</v>
      </c>
      <c r="F22823">
        <v>107.8</v>
      </c>
      <c r="G22823">
        <v>33813.800000000003</v>
      </c>
      <c r="H22823" s="1" t="s">
        <v>281</v>
      </c>
      <c r="I22823" s="1" t="s">
        <v>270</v>
      </c>
    </row>
    <row r="22824" spans="1:10" x14ac:dyDescent="0.3">
      <c r="A22824">
        <v>2695696</v>
      </c>
      <c r="B22824">
        <v>8919</v>
      </c>
      <c r="C22824">
        <v>971031</v>
      </c>
      <c r="D22824" s="1" t="s">
        <v>279</v>
      </c>
      <c r="E22824" s="1" t="s">
        <v>280</v>
      </c>
      <c r="F22824">
        <v>4300</v>
      </c>
      <c r="G22824">
        <v>29513.8</v>
      </c>
      <c r="H22824" s="1" t="s">
        <v>270</v>
      </c>
      <c r="I22824" s="1" t="s">
        <v>270</v>
      </c>
    </row>
    <row r="22825" spans="1:10" x14ac:dyDescent="0.3">
      <c r="A22825">
        <v>3477526</v>
      </c>
      <c r="B22825">
        <v>8919</v>
      </c>
      <c r="C22825">
        <v>971031</v>
      </c>
      <c r="D22825" s="1" t="s">
        <v>277</v>
      </c>
      <c r="E22825" s="1" t="s">
        <v>270</v>
      </c>
      <c r="F22825">
        <v>133.69999999999999</v>
      </c>
      <c r="G22825">
        <v>33706</v>
      </c>
      <c r="H22825" s="1" t="s">
        <v>281</v>
      </c>
      <c r="I22825" s="1" t="s">
        <v>270</v>
      </c>
    </row>
    <row r="22826" spans="1:10" x14ac:dyDescent="0.3">
      <c r="A22826">
        <v>2695662</v>
      </c>
      <c r="B22826">
        <v>8919</v>
      </c>
      <c r="C22826">
        <v>971107</v>
      </c>
      <c r="D22826" s="1" t="s">
        <v>279</v>
      </c>
      <c r="E22826" s="1" t="s">
        <v>280</v>
      </c>
      <c r="F22826">
        <v>4800</v>
      </c>
      <c r="G22826">
        <v>28967.8</v>
      </c>
      <c r="H22826" s="1" t="s">
        <v>270</v>
      </c>
      <c r="I22826" s="1" t="s">
        <v>270</v>
      </c>
    </row>
    <row r="22827" spans="1:10" x14ac:dyDescent="0.3">
      <c r="A22827">
        <v>2695556</v>
      </c>
      <c r="B22827">
        <v>8919</v>
      </c>
      <c r="C22827">
        <v>971107</v>
      </c>
      <c r="D22827" s="1" t="s">
        <v>277</v>
      </c>
      <c r="E22827" s="1" t="s">
        <v>278</v>
      </c>
      <c r="F22827">
        <v>4254</v>
      </c>
      <c r="G22827">
        <v>33767.800000000003</v>
      </c>
      <c r="H22827" s="1" t="s">
        <v>270</v>
      </c>
      <c r="I22827" s="1" t="s">
        <v>270</v>
      </c>
    </row>
    <row r="22828" spans="1:10" x14ac:dyDescent="0.3">
      <c r="A22828">
        <v>2695580</v>
      </c>
      <c r="B22828">
        <v>8919</v>
      </c>
      <c r="C22828">
        <v>971109</v>
      </c>
      <c r="D22828" s="1" t="s">
        <v>279</v>
      </c>
      <c r="E22828" s="1" t="s">
        <v>282</v>
      </c>
      <c r="F22828">
        <v>166</v>
      </c>
      <c r="G22828">
        <v>28801.8</v>
      </c>
      <c r="H22828" s="1" t="s">
        <v>287</v>
      </c>
      <c r="I22828" s="1" t="s">
        <v>294</v>
      </c>
      <c r="J22828">
        <v>55111950</v>
      </c>
    </row>
    <row r="22829" spans="1:10" x14ac:dyDescent="0.3">
      <c r="A22829">
        <v>2695628</v>
      </c>
      <c r="B22829">
        <v>8919</v>
      </c>
      <c r="C22829">
        <v>971113</v>
      </c>
      <c r="D22829" s="1" t="s">
        <v>279</v>
      </c>
      <c r="E22829" s="1" t="s">
        <v>280</v>
      </c>
      <c r="F22829">
        <v>3100</v>
      </c>
      <c r="G22829">
        <v>25701.8</v>
      </c>
      <c r="H22829" s="1" t="s">
        <v>270</v>
      </c>
      <c r="I22829" s="1" t="s">
        <v>270</v>
      </c>
      <c r="J22829">
        <v>0</v>
      </c>
    </row>
    <row r="22830" spans="1:10" x14ac:dyDescent="0.3">
      <c r="A22830">
        <v>2695604</v>
      </c>
      <c r="B22830">
        <v>8919</v>
      </c>
      <c r="C22830">
        <v>971114</v>
      </c>
      <c r="D22830" s="1" t="s">
        <v>279</v>
      </c>
      <c r="E22830" s="1" t="s">
        <v>282</v>
      </c>
      <c r="F22830">
        <v>2670</v>
      </c>
      <c r="G22830">
        <v>23031.8</v>
      </c>
      <c r="H22830" s="1" t="s">
        <v>283</v>
      </c>
      <c r="I22830" s="1" t="s">
        <v>297</v>
      </c>
      <c r="J22830">
        <v>41956782</v>
      </c>
    </row>
    <row r="22831" spans="1:10" x14ac:dyDescent="0.3">
      <c r="A22831">
        <v>3505176</v>
      </c>
      <c r="B22831">
        <v>8919</v>
      </c>
      <c r="C22831">
        <v>971130</v>
      </c>
      <c r="D22831" s="1" t="s">
        <v>277</v>
      </c>
      <c r="E22831" s="1" t="s">
        <v>270</v>
      </c>
      <c r="F22831">
        <v>82.4</v>
      </c>
      <c r="G22831">
        <v>23219.599999999999</v>
      </c>
      <c r="H22831" s="1" t="s">
        <v>281</v>
      </c>
      <c r="I22831" s="1" t="s">
        <v>270</v>
      </c>
    </row>
    <row r="22832" spans="1:10" x14ac:dyDescent="0.3">
      <c r="A22832">
        <v>2695680</v>
      </c>
      <c r="B22832">
        <v>8919</v>
      </c>
      <c r="C22832">
        <v>971130</v>
      </c>
      <c r="D22832" s="1" t="s">
        <v>279</v>
      </c>
      <c r="E22832" s="1" t="s">
        <v>280</v>
      </c>
      <c r="F22832">
        <v>14.6</v>
      </c>
      <c r="G22832">
        <v>23205</v>
      </c>
      <c r="H22832" s="1" t="s">
        <v>289</v>
      </c>
      <c r="I22832" s="1" t="s">
        <v>270</v>
      </c>
    </row>
    <row r="22833" spans="1:10" x14ac:dyDescent="0.3">
      <c r="A22833">
        <v>2695697</v>
      </c>
      <c r="B22833">
        <v>8919</v>
      </c>
      <c r="C22833">
        <v>971130</v>
      </c>
      <c r="D22833" s="1" t="s">
        <v>279</v>
      </c>
      <c r="E22833" s="1" t="s">
        <v>280</v>
      </c>
      <c r="F22833">
        <v>200</v>
      </c>
      <c r="G22833">
        <v>23005</v>
      </c>
      <c r="H22833" s="1" t="s">
        <v>270</v>
      </c>
      <c r="I22833" s="1" t="s">
        <v>270</v>
      </c>
    </row>
    <row r="22834" spans="1:10" x14ac:dyDescent="0.3">
      <c r="A22834">
        <v>3477527</v>
      </c>
      <c r="B22834">
        <v>8919</v>
      </c>
      <c r="C22834">
        <v>971130</v>
      </c>
      <c r="D22834" s="1" t="s">
        <v>277</v>
      </c>
      <c r="E22834" s="1" t="s">
        <v>270</v>
      </c>
      <c r="F22834">
        <v>105.4</v>
      </c>
      <c r="G22834">
        <v>23137.200000000001</v>
      </c>
      <c r="H22834" s="1" t="s">
        <v>281</v>
      </c>
      <c r="I22834" s="1" t="s">
        <v>270</v>
      </c>
    </row>
    <row r="22835" spans="1:10" x14ac:dyDescent="0.3">
      <c r="A22835">
        <v>2695629</v>
      </c>
      <c r="B22835">
        <v>8919</v>
      </c>
      <c r="C22835">
        <v>971207</v>
      </c>
      <c r="D22835" s="1" t="s">
        <v>279</v>
      </c>
      <c r="E22835" s="1" t="s">
        <v>280</v>
      </c>
      <c r="F22835">
        <v>3500</v>
      </c>
      <c r="G22835">
        <v>25886</v>
      </c>
      <c r="H22835" s="1" t="s">
        <v>270</v>
      </c>
      <c r="I22835" s="1" t="s">
        <v>270</v>
      </c>
      <c r="J22835">
        <v>0</v>
      </c>
    </row>
    <row r="22836" spans="1:10" x14ac:dyDescent="0.3">
      <c r="A22836">
        <v>2695557</v>
      </c>
      <c r="B22836">
        <v>8919</v>
      </c>
      <c r="C22836">
        <v>971207</v>
      </c>
      <c r="D22836" s="1" t="s">
        <v>277</v>
      </c>
      <c r="E22836" s="1" t="s">
        <v>278</v>
      </c>
      <c r="F22836">
        <v>6381</v>
      </c>
      <c r="G22836">
        <v>29386</v>
      </c>
      <c r="H22836" s="1" t="s">
        <v>270</v>
      </c>
      <c r="I22836" s="1" t="s">
        <v>270</v>
      </c>
    </row>
    <row r="22837" spans="1:10" x14ac:dyDescent="0.3">
      <c r="A22837">
        <v>2695581</v>
      </c>
      <c r="B22837">
        <v>8919</v>
      </c>
      <c r="C22837">
        <v>971209</v>
      </c>
      <c r="D22837" s="1" t="s">
        <v>279</v>
      </c>
      <c r="E22837" s="1" t="s">
        <v>282</v>
      </c>
      <c r="F22837">
        <v>166</v>
      </c>
      <c r="G22837">
        <v>25720</v>
      </c>
      <c r="H22837" s="1" t="s">
        <v>287</v>
      </c>
      <c r="I22837" s="1" t="s">
        <v>294</v>
      </c>
      <c r="J22837">
        <v>55111950</v>
      </c>
    </row>
    <row r="22838" spans="1:10" x14ac:dyDescent="0.3">
      <c r="A22838">
        <v>2695605</v>
      </c>
      <c r="B22838">
        <v>8919</v>
      </c>
      <c r="C22838">
        <v>971214</v>
      </c>
      <c r="D22838" s="1" t="s">
        <v>279</v>
      </c>
      <c r="E22838" s="1" t="s">
        <v>282</v>
      </c>
      <c r="F22838">
        <v>2670</v>
      </c>
      <c r="G22838">
        <v>23050</v>
      </c>
      <c r="H22838" s="1" t="s">
        <v>283</v>
      </c>
      <c r="I22838" s="1" t="s">
        <v>297</v>
      </c>
      <c r="J22838">
        <v>41956782</v>
      </c>
    </row>
    <row r="22839" spans="1:10" x14ac:dyDescent="0.3">
      <c r="A22839">
        <v>2695646</v>
      </c>
      <c r="B22839">
        <v>8919</v>
      </c>
      <c r="C22839">
        <v>971217</v>
      </c>
      <c r="D22839" s="1" t="s">
        <v>279</v>
      </c>
      <c r="E22839" s="1" t="s">
        <v>280</v>
      </c>
      <c r="F22839">
        <v>4480</v>
      </c>
      <c r="G22839">
        <v>18570</v>
      </c>
      <c r="H22839" s="1" t="s">
        <v>270</v>
      </c>
      <c r="I22839" s="1" t="s">
        <v>270</v>
      </c>
    </row>
    <row r="22840" spans="1:10" x14ac:dyDescent="0.3">
      <c r="A22840">
        <v>2695663</v>
      </c>
      <c r="B22840">
        <v>8919</v>
      </c>
      <c r="C22840">
        <v>971226</v>
      </c>
      <c r="D22840" s="1" t="s">
        <v>279</v>
      </c>
      <c r="E22840" s="1" t="s">
        <v>280</v>
      </c>
      <c r="F22840">
        <v>5520</v>
      </c>
      <c r="G22840">
        <v>13050</v>
      </c>
      <c r="H22840" s="1" t="s">
        <v>270</v>
      </c>
      <c r="I22840" s="1" t="s">
        <v>270</v>
      </c>
    </row>
    <row r="22841" spans="1:10" x14ac:dyDescent="0.3">
      <c r="A22841">
        <v>2695698</v>
      </c>
      <c r="B22841">
        <v>8919</v>
      </c>
      <c r="C22841">
        <v>971230</v>
      </c>
      <c r="D22841" s="1" t="s">
        <v>277</v>
      </c>
      <c r="E22841" s="1" t="s">
        <v>278</v>
      </c>
      <c r="F22841">
        <v>6800</v>
      </c>
      <c r="G22841">
        <v>19850</v>
      </c>
      <c r="H22841" s="1" t="s">
        <v>270</v>
      </c>
      <c r="I22841" s="1" t="s">
        <v>270</v>
      </c>
    </row>
    <row r="22842" spans="1:10" x14ac:dyDescent="0.3">
      <c r="A22842">
        <v>3505177</v>
      </c>
      <c r="B22842">
        <v>8919</v>
      </c>
      <c r="C22842">
        <v>971231</v>
      </c>
      <c r="D22842" s="1" t="s">
        <v>277</v>
      </c>
      <c r="E22842" s="1" t="s">
        <v>270</v>
      </c>
      <c r="F22842">
        <v>82.8</v>
      </c>
      <c r="G22842">
        <v>20019.099999999999</v>
      </c>
      <c r="H22842" s="1" t="s">
        <v>281</v>
      </c>
      <c r="I22842" s="1" t="s">
        <v>270</v>
      </c>
    </row>
    <row r="22843" spans="1:10" x14ac:dyDescent="0.3">
      <c r="A22843">
        <v>2695681</v>
      </c>
      <c r="B22843">
        <v>8919</v>
      </c>
      <c r="C22843">
        <v>971231</v>
      </c>
      <c r="D22843" s="1" t="s">
        <v>279</v>
      </c>
      <c r="E22843" s="1" t="s">
        <v>280</v>
      </c>
      <c r="F22843">
        <v>14.6</v>
      </c>
      <c r="G22843">
        <v>20004.5</v>
      </c>
      <c r="H22843" s="1" t="s">
        <v>289</v>
      </c>
      <c r="I22843" s="1" t="s">
        <v>270</v>
      </c>
    </row>
    <row r="22844" spans="1:10" x14ac:dyDescent="0.3">
      <c r="A22844">
        <v>3477528</v>
      </c>
      <c r="B22844">
        <v>8919</v>
      </c>
      <c r="C22844">
        <v>971231</v>
      </c>
      <c r="D22844" s="1" t="s">
        <v>277</v>
      </c>
      <c r="E22844" s="1" t="s">
        <v>270</v>
      </c>
      <c r="F22844">
        <v>86.4</v>
      </c>
      <c r="G22844">
        <v>19936.3</v>
      </c>
      <c r="H22844" s="1" t="s">
        <v>281</v>
      </c>
      <c r="I22844" s="1" t="s">
        <v>270</v>
      </c>
    </row>
    <row r="22845" spans="1:10" x14ac:dyDescent="0.3">
      <c r="A22845">
        <v>2695659</v>
      </c>
      <c r="B22845">
        <v>8919</v>
      </c>
      <c r="C22845">
        <v>980104</v>
      </c>
      <c r="D22845" s="1" t="s">
        <v>279</v>
      </c>
      <c r="E22845" s="1" t="s">
        <v>280</v>
      </c>
      <c r="F22845">
        <v>720</v>
      </c>
      <c r="G22845">
        <v>19284.5</v>
      </c>
      <c r="H22845" s="1" t="s">
        <v>270</v>
      </c>
      <c r="I22845" s="1" t="s">
        <v>270</v>
      </c>
    </row>
    <row r="22846" spans="1:10" x14ac:dyDescent="0.3">
      <c r="A22846">
        <v>2695655</v>
      </c>
      <c r="B22846">
        <v>8919</v>
      </c>
      <c r="C22846">
        <v>980105</v>
      </c>
      <c r="D22846" s="1" t="s">
        <v>279</v>
      </c>
      <c r="E22846" s="1" t="s">
        <v>280</v>
      </c>
      <c r="F22846">
        <v>2520</v>
      </c>
      <c r="G22846">
        <v>16764.5</v>
      </c>
      <c r="H22846" s="1" t="s">
        <v>270</v>
      </c>
      <c r="I22846" s="1" t="s">
        <v>270</v>
      </c>
    </row>
    <row r="22847" spans="1:10" x14ac:dyDescent="0.3">
      <c r="A22847">
        <v>2695558</v>
      </c>
      <c r="B22847">
        <v>8919</v>
      </c>
      <c r="C22847">
        <v>980107</v>
      </c>
      <c r="D22847" s="1" t="s">
        <v>277</v>
      </c>
      <c r="E22847" s="1" t="s">
        <v>278</v>
      </c>
      <c r="F22847">
        <v>4254</v>
      </c>
      <c r="G22847">
        <v>21018.5</v>
      </c>
      <c r="H22847" s="1" t="s">
        <v>270</v>
      </c>
      <c r="I22847" s="1" t="s">
        <v>270</v>
      </c>
    </row>
    <row r="22848" spans="1:10" x14ac:dyDescent="0.3">
      <c r="A22848">
        <v>2695582</v>
      </c>
      <c r="B22848">
        <v>8919</v>
      </c>
      <c r="C22848">
        <v>980109</v>
      </c>
      <c r="D22848" s="1" t="s">
        <v>279</v>
      </c>
      <c r="E22848" s="1" t="s">
        <v>282</v>
      </c>
      <c r="F22848">
        <v>166</v>
      </c>
      <c r="G22848">
        <v>20852.5</v>
      </c>
      <c r="H22848" s="1" t="s">
        <v>287</v>
      </c>
      <c r="I22848" s="1" t="s">
        <v>294</v>
      </c>
      <c r="J22848">
        <v>55111950</v>
      </c>
    </row>
    <row r="22849" spans="1:10" x14ac:dyDescent="0.3">
      <c r="A22849">
        <v>2695654</v>
      </c>
      <c r="B22849">
        <v>8919</v>
      </c>
      <c r="C22849">
        <v>980112</v>
      </c>
      <c r="D22849" s="1" t="s">
        <v>279</v>
      </c>
      <c r="E22849" s="1" t="s">
        <v>280</v>
      </c>
      <c r="F22849">
        <v>1920</v>
      </c>
      <c r="G22849">
        <v>18932.5</v>
      </c>
      <c r="H22849" s="1" t="s">
        <v>270</v>
      </c>
      <c r="I22849" s="1" t="s">
        <v>270</v>
      </c>
    </row>
    <row r="22850" spans="1:10" x14ac:dyDescent="0.3">
      <c r="A22850">
        <v>2695630</v>
      </c>
      <c r="B22850">
        <v>8919</v>
      </c>
      <c r="C22850">
        <v>980112</v>
      </c>
      <c r="D22850" s="1" t="s">
        <v>279</v>
      </c>
      <c r="E22850" s="1" t="s">
        <v>280</v>
      </c>
      <c r="F22850">
        <v>3300</v>
      </c>
      <c r="G22850">
        <v>15632.5</v>
      </c>
      <c r="H22850" s="1" t="s">
        <v>270</v>
      </c>
      <c r="I22850" s="1" t="s">
        <v>270</v>
      </c>
      <c r="J22850">
        <v>0</v>
      </c>
    </row>
    <row r="22851" spans="1:10" x14ac:dyDescent="0.3">
      <c r="A22851">
        <v>2695606</v>
      </c>
      <c r="B22851">
        <v>8919</v>
      </c>
      <c r="C22851">
        <v>980114</v>
      </c>
      <c r="D22851" s="1" t="s">
        <v>279</v>
      </c>
      <c r="E22851" s="1" t="s">
        <v>282</v>
      </c>
      <c r="F22851">
        <v>2670</v>
      </c>
      <c r="G22851">
        <v>12962.5</v>
      </c>
      <c r="H22851" s="1" t="s">
        <v>283</v>
      </c>
      <c r="I22851" s="1" t="s">
        <v>297</v>
      </c>
      <c r="J22851">
        <v>41956782</v>
      </c>
    </row>
    <row r="22852" spans="1:10" x14ac:dyDescent="0.3">
      <c r="A22852">
        <v>2695699</v>
      </c>
      <c r="B22852">
        <v>8919</v>
      </c>
      <c r="C22852">
        <v>980129</v>
      </c>
      <c r="D22852" s="1" t="s">
        <v>277</v>
      </c>
      <c r="E22852" s="1" t="s">
        <v>278</v>
      </c>
      <c r="F22852">
        <v>3700</v>
      </c>
      <c r="G22852">
        <v>16662.5</v>
      </c>
      <c r="H22852" s="1" t="s">
        <v>270</v>
      </c>
      <c r="I22852" s="1" t="s">
        <v>270</v>
      </c>
    </row>
    <row r="22853" spans="1:10" x14ac:dyDescent="0.3">
      <c r="A22853">
        <v>2695656</v>
      </c>
      <c r="B22853">
        <v>8919</v>
      </c>
      <c r="C22853">
        <v>980130</v>
      </c>
      <c r="D22853" s="1" t="s">
        <v>279</v>
      </c>
      <c r="E22853" s="1" t="s">
        <v>280</v>
      </c>
      <c r="F22853">
        <v>1920</v>
      </c>
      <c r="G22853">
        <v>14742.5</v>
      </c>
      <c r="H22853" s="1" t="s">
        <v>270</v>
      </c>
      <c r="I22853" s="1" t="s">
        <v>270</v>
      </c>
    </row>
    <row r="22854" spans="1:10" x14ac:dyDescent="0.3">
      <c r="A22854">
        <v>3505178</v>
      </c>
      <c r="B22854">
        <v>8919</v>
      </c>
      <c r="C22854">
        <v>980131</v>
      </c>
      <c r="D22854" s="1" t="s">
        <v>277</v>
      </c>
      <c r="E22854" s="1" t="s">
        <v>270</v>
      </c>
      <c r="F22854">
        <v>51.6</v>
      </c>
      <c r="G22854">
        <v>14858.1</v>
      </c>
      <c r="H22854" s="1" t="s">
        <v>281</v>
      </c>
      <c r="I22854" s="1" t="s">
        <v>270</v>
      </c>
    </row>
    <row r="22855" spans="1:10" x14ac:dyDescent="0.3">
      <c r="A22855">
        <v>2695682</v>
      </c>
      <c r="B22855">
        <v>8919</v>
      </c>
      <c r="C22855">
        <v>980131</v>
      </c>
      <c r="D22855" s="1" t="s">
        <v>279</v>
      </c>
      <c r="E22855" s="1" t="s">
        <v>280</v>
      </c>
      <c r="F22855">
        <v>14.6</v>
      </c>
      <c r="G22855">
        <v>14843.5</v>
      </c>
      <c r="H22855" s="1" t="s">
        <v>289</v>
      </c>
      <c r="I22855" s="1" t="s">
        <v>270</v>
      </c>
    </row>
    <row r="22856" spans="1:10" x14ac:dyDescent="0.3">
      <c r="A22856">
        <v>3477529</v>
      </c>
      <c r="B22856">
        <v>8919</v>
      </c>
      <c r="C22856">
        <v>980131</v>
      </c>
      <c r="D22856" s="1" t="s">
        <v>277</v>
      </c>
      <c r="E22856" s="1" t="s">
        <v>270</v>
      </c>
      <c r="F22856">
        <v>64</v>
      </c>
      <c r="G22856">
        <v>14806.6</v>
      </c>
      <c r="H22856" s="1" t="s">
        <v>281</v>
      </c>
      <c r="I22856" s="1" t="s">
        <v>270</v>
      </c>
    </row>
    <row r="22857" spans="1:10" x14ac:dyDescent="0.3">
      <c r="A22857">
        <v>2695559</v>
      </c>
      <c r="B22857">
        <v>8919</v>
      </c>
      <c r="C22857">
        <v>980207</v>
      </c>
      <c r="D22857" s="1" t="s">
        <v>277</v>
      </c>
      <c r="E22857" s="1" t="s">
        <v>278</v>
      </c>
      <c r="F22857">
        <v>4254</v>
      </c>
      <c r="G22857">
        <v>19097.5</v>
      </c>
      <c r="H22857" s="1" t="s">
        <v>270</v>
      </c>
      <c r="I22857" s="1" t="s">
        <v>270</v>
      </c>
    </row>
    <row r="22858" spans="1:10" x14ac:dyDescent="0.3">
      <c r="A22858">
        <v>2695583</v>
      </c>
      <c r="B22858">
        <v>8919</v>
      </c>
      <c r="C22858">
        <v>980209</v>
      </c>
      <c r="D22858" s="1" t="s">
        <v>279</v>
      </c>
      <c r="E22858" s="1" t="s">
        <v>282</v>
      </c>
      <c r="F22858">
        <v>166</v>
      </c>
      <c r="G22858">
        <v>18931.5</v>
      </c>
      <c r="H22858" s="1" t="s">
        <v>287</v>
      </c>
      <c r="I22858" s="1" t="s">
        <v>294</v>
      </c>
      <c r="J22858">
        <v>55111950</v>
      </c>
    </row>
    <row r="22859" spans="1:10" x14ac:dyDescent="0.3">
      <c r="A22859">
        <v>2695631</v>
      </c>
      <c r="B22859">
        <v>8919</v>
      </c>
      <c r="C22859">
        <v>980212</v>
      </c>
      <c r="D22859" s="1" t="s">
        <v>279</v>
      </c>
      <c r="E22859" s="1" t="s">
        <v>280</v>
      </c>
      <c r="F22859">
        <v>3100</v>
      </c>
      <c r="G22859">
        <v>15831.5</v>
      </c>
      <c r="H22859" s="1" t="s">
        <v>270</v>
      </c>
      <c r="I22859" s="1" t="s">
        <v>270</v>
      </c>
      <c r="J22859">
        <v>0</v>
      </c>
    </row>
    <row r="22860" spans="1:10" x14ac:dyDescent="0.3">
      <c r="A22860">
        <v>2695607</v>
      </c>
      <c r="B22860">
        <v>8919</v>
      </c>
      <c r="C22860">
        <v>980214</v>
      </c>
      <c r="D22860" s="1" t="s">
        <v>279</v>
      </c>
      <c r="E22860" s="1" t="s">
        <v>282</v>
      </c>
      <c r="F22860">
        <v>2670</v>
      </c>
      <c r="G22860">
        <v>13161.5</v>
      </c>
      <c r="H22860" s="1" t="s">
        <v>283</v>
      </c>
      <c r="I22860" s="1" t="s">
        <v>297</v>
      </c>
      <c r="J22860">
        <v>41956782</v>
      </c>
    </row>
    <row r="22861" spans="1:10" x14ac:dyDescent="0.3">
      <c r="A22861">
        <v>3505179</v>
      </c>
      <c r="B22861">
        <v>8919</v>
      </c>
      <c r="C22861">
        <v>980228</v>
      </c>
      <c r="D22861" s="1" t="s">
        <v>277</v>
      </c>
      <c r="E22861" s="1" t="s">
        <v>270</v>
      </c>
      <c r="F22861">
        <v>42</v>
      </c>
      <c r="G22861">
        <v>13262.6</v>
      </c>
      <c r="H22861" s="1" t="s">
        <v>281</v>
      </c>
      <c r="I22861" s="1" t="s">
        <v>270</v>
      </c>
    </row>
    <row r="22862" spans="1:10" x14ac:dyDescent="0.3">
      <c r="A22862">
        <v>2695700</v>
      </c>
      <c r="B22862">
        <v>8919</v>
      </c>
      <c r="C22862">
        <v>980228</v>
      </c>
      <c r="D22862" s="1" t="s">
        <v>277</v>
      </c>
      <c r="E22862" s="1" t="s">
        <v>278</v>
      </c>
      <c r="F22862">
        <v>6100</v>
      </c>
      <c r="G22862">
        <v>19362.599999999999</v>
      </c>
      <c r="H22862" s="1" t="s">
        <v>270</v>
      </c>
      <c r="I22862" s="1" t="s">
        <v>270</v>
      </c>
    </row>
    <row r="22863" spans="1:10" x14ac:dyDescent="0.3">
      <c r="A22863">
        <v>2695683</v>
      </c>
      <c r="B22863">
        <v>8919</v>
      </c>
      <c r="C22863">
        <v>980228</v>
      </c>
      <c r="D22863" s="1" t="s">
        <v>279</v>
      </c>
      <c r="E22863" s="1" t="s">
        <v>280</v>
      </c>
      <c r="F22863">
        <v>14.6</v>
      </c>
      <c r="G22863">
        <v>19348</v>
      </c>
      <c r="H22863" s="1" t="s">
        <v>289</v>
      </c>
      <c r="I22863" s="1" t="s">
        <v>270</v>
      </c>
    </row>
    <row r="22864" spans="1:10" x14ac:dyDescent="0.3">
      <c r="A22864">
        <v>3477530</v>
      </c>
      <c r="B22864">
        <v>8919</v>
      </c>
      <c r="C22864">
        <v>980228</v>
      </c>
      <c r="D22864" s="1" t="s">
        <v>277</v>
      </c>
      <c r="E22864" s="1" t="s">
        <v>270</v>
      </c>
      <c r="F22864">
        <v>59.1</v>
      </c>
      <c r="G22864">
        <v>13220.6</v>
      </c>
      <c r="H22864" s="1" t="s">
        <v>281</v>
      </c>
      <c r="I22864" s="1" t="s">
        <v>270</v>
      </c>
    </row>
    <row r="22865" spans="1:10" x14ac:dyDescent="0.3">
      <c r="A22865">
        <v>2695560</v>
      </c>
      <c r="B22865">
        <v>8919</v>
      </c>
      <c r="C22865">
        <v>980307</v>
      </c>
      <c r="D22865" s="1" t="s">
        <v>277</v>
      </c>
      <c r="E22865" s="1" t="s">
        <v>278</v>
      </c>
      <c r="F22865">
        <v>4254</v>
      </c>
      <c r="G22865">
        <v>23602</v>
      </c>
      <c r="H22865" s="1" t="s">
        <v>270</v>
      </c>
      <c r="I22865" s="1" t="s">
        <v>270</v>
      </c>
    </row>
    <row r="22866" spans="1:10" x14ac:dyDescent="0.3">
      <c r="A22866">
        <v>2695584</v>
      </c>
      <c r="B22866">
        <v>8919</v>
      </c>
      <c r="C22866">
        <v>980309</v>
      </c>
      <c r="D22866" s="1" t="s">
        <v>279</v>
      </c>
      <c r="E22866" s="1" t="s">
        <v>282</v>
      </c>
      <c r="F22866">
        <v>166</v>
      </c>
      <c r="G22866">
        <v>23436</v>
      </c>
      <c r="H22866" s="1" t="s">
        <v>287</v>
      </c>
      <c r="I22866" s="1" t="s">
        <v>294</v>
      </c>
      <c r="J22866">
        <v>55111950</v>
      </c>
    </row>
    <row r="22867" spans="1:10" x14ac:dyDescent="0.3">
      <c r="A22867">
        <v>2695608</v>
      </c>
      <c r="B22867">
        <v>8919</v>
      </c>
      <c r="C22867">
        <v>980314</v>
      </c>
      <c r="D22867" s="1" t="s">
        <v>279</v>
      </c>
      <c r="E22867" s="1" t="s">
        <v>282</v>
      </c>
      <c r="F22867">
        <v>2670</v>
      </c>
      <c r="G22867">
        <v>20766</v>
      </c>
      <c r="H22867" s="1" t="s">
        <v>283</v>
      </c>
      <c r="I22867" s="1" t="s">
        <v>297</v>
      </c>
      <c r="J22867">
        <v>41956782</v>
      </c>
    </row>
    <row r="22868" spans="1:10" x14ac:dyDescent="0.3">
      <c r="A22868">
        <v>2695632</v>
      </c>
      <c r="B22868">
        <v>8919</v>
      </c>
      <c r="C22868">
        <v>980319</v>
      </c>
      <c r="D22868" s="1" t="s">
        <v>279</v>
      </c>
      <c r="E22868" s="1" t="s">
        <v>280</v>
      </c>
      <c r="F22868">
        <v>3600</v>
      </c>
      <c r="G22868">
        <v>17166</v>
      </c>
      <c r="H22868" s="1" t="s">
        <v>270</v>
      </c>
      <c r="I22868" s="1" t="s">
        <v>270</v>
      </c>
      <c r="J22868">
        <v>0</v>
      </c>
    </row>
    <row r="22869" spans="1:10" x14ac:dyDescent="0.3">
      <c r="A22869">
        <v>2695701</v>
      </c>
      <c r="B22869">
        <v>8919</v>
      </c>
      <c r="C22869">
        <v>980330</v>
      </c>
      <c r="D22869" s="1" t="s">
        <v>277</v>
      </c>
      <c r="E22869" s="1" t="s">
        <v>278</v>
      </c>
      <c r="F22869">
        <v>800</v>
      </c>
      <c r="G22869">
        <v>17966</v>
      </c>
      <c r="H22869" s="1" t="s">
        <v>270</v>
      </c>
      <c r="I22869" s="1" t="s">
        <v>270</v>
      </c>
    </row>
    <row r="22870" spans="1:10" x14ac:dyDescent="0.3">
      <c r="A22870">
        <v>3505180</v>
      </c>
      <c r="B22870">
        <v>8919</v>
      </c>
      <c r="C22870">
        <v>980331</v>
      </c>
      <c r="D22870" s="1" t="s">
        <v>277</v>
      </c>
      <c r="E22870" s="1" t="s">
        <v>270</v>
      </c>
      <c r="F22870">
        <v>78.5</v>
      </c>
      <c r="G22870">
        <v>18044.5</v>
      </c>
      <c r="H22870" s="1" t="s">
        <v>281</v>
      </c>
      <c r="I22870" s="1" t="s">
        <v>270</v>
      </c>
    </row>
    <row r="22871" spans="1:10" x14ac:dyDescent="0.3">
      <c r="A22871">
        <v>2695684</v>
      </c>
      <c r="B22871">
        <v>8919</v>
      </c>
      <c r="C22871">
        <v>980331</v>
      </c>
      <c r="D22871" s="1" t="s">
        <v>279</v>
      </c>
      <c r="E22871" s="1" t="s">
        <v>280</v>
      </c>
      <c r="F22871">
        <v>14.6</v>
      </c>
      <c r="G22871">
        <v>18108.400000000001</v>
      </c>
      <c r="H22871" s="1" t="s">
        <v>289</v>
      </c>
      <c r="I22871" s="1" t="s">
        <v>270</v>
      </c>
    </row>
    <row r="22872" spans="1:10" x14ac:dyDescent="0.3">
      <c r="A22872">
        <v>3477531</v>
      </c>
      <c r="B22872">
        <v>8919</v>
      </c>
      <c r="C22872">
        <v>980331</v>
      </c>
      <c r="D22872" s="1" t="s">
        <v>277</v>
      </c>
      <c r="E22872" s="1" t="s">
        <v>270</v>
      </c>
      <c r="F22872">
        <v>78.5</v>
      </c>
      <c r="G22872">
        <v>18123</v>
      </c>
      <c r="H22872" s="1" t="s">
        <v>281</v>
      </c>
      <c r="I22872" s="1" t="s">
        <v>270</v>
      </c>
    </row>
    <row r="22873" spans="1:10" x14ac:dyDescent="0.3">
      <c r="A22873">
        <v>2695561</v>
      </c>
      <c r="B22873">
        <v>8919</v>
      </c>
      <c r="C22873">
        <v>980407</v>
      </c>
      <c r="D22873" s="1" t="s">
        <v>277</v>
      </c>
      <c r="E22873" s="1" t="s">
        <v>278</v>
      </c>
      <c r="F22873">
        <v>4254</v>
      </c>
      <c r="G22873">
        <v>22362.400000000001</v>
      </c>
      <c r="H22873" s="1" t="s">
        <v>270</v>
      </c>
      <c r="I22873" s="1" t="s">
        <v>270</v>
      </c>
    </row>
    <row r="22874" spans="1:10" x14ac:dyDescent="0.3">
      <c r="A22874">
        <v>2695585</v>
      </c>
      <c r="B22874">
        <v>8919</v>
      </c>
      <c r="C22874">
        <v>980409</v>
      </c>
      <c r="D22874" s="1" t="s">
        <v>279</v>
      </c>
      <c r="E22874" s="1" t="s">
        <v>282</v>
      </c>
      <c r="F22874">
        <v>166</v>
      </c>
      <c r="G22874">
        <v>22196.400000000001</v>
      </c>
      <c r="H22874" s="1" t="s">
        <v>287</v>
      </c>
      <c r="I22874" s="1" t="s">
        <v>294</v>
      </c>
      <c r="J22874">
        <v>55111950</v>
      </c>
    </row>
    <row r="22875" spans="1:10" x14ac:dyDescent="0.3">
      <c r="A22875">
        <v>2695609</v>
      </c>
      <c r="B22875">
        <v>8919</v>
      </c>
      <c r="C22875">
        <v>980414</v>
      </c>
      <c r="D22875" s="1" t="s">
        <v>279</v>
      </c>
      <c r="E22875" s="1" t="s">
        <v>282</v>
      </c>
      <c r="F22875">
        <v>2670</v>
      </c>
      <c r="G22875">
        <v>19526.400000000001</v>
      </c>
      <c r="H22875" s="1" t="s">
        <v>283</v>
      </c>
      <c r="I22875" s="1" t="s">
        <v>297</v>
      </c>
      <c r="J22875">
        <v>41956782</v>
      </c>
    </row>
    <row r="22876" spans="1:10" x14ac:dyDescent="0.3">
      <c r="A22876">
        <v>2695633</v>
      </c>
      <c r="B22876">
        <v>8919</v>
      </c>
      <c r="C22876">
        <v>980421</v>
      </c>
      <c r="D22876" s="1" t="s">
        <v>279</v>
      </c>
      <c r="E22876" s="1" t="s">
        <v>280</v>
      </c>
      <c r="F22876">
        <v>2900</v>
      </c>
      <c r="G22876">
        <v>16626.400000000001</v>
      </c>
      <c r="H22876" s="1" t="s">
        <v>270</v>
      </c>
      <c r="I22876" s="1" t="s">
        <v>270</v>
      </c>
      <c r="J22876">
        <v>0</v>
      </c>
    </row>
    <row r="22877" spans="1:10" x14ac:dyDescent="0.3">
      <c r="A22877">
        <v>2695702</v>
      </c>
      <c r="B22877">
        <v>8919</v>
      </c>
      <c r="C22877">
        <v>980429</v>
      </c>
      <c r="D22877" s="1" t="s">
        <v>277</v>
      </c>
      <c r="E22877" s="1" t="s">
        <v>278</v>
      </c>
      <c r="F22877">
        <v>2000</v>
      </c>
      <c r="G22877">
        <v>18626.400000000001</v>
      </c>
      <c r="H22877" s="1" t="s">
        <v>270</v>
      </c>
      <c r="I22877" s="1" t="s">
        <v>270</v>
      </c>
    </row>
    <row r="22878" spans="1:10" x14ac:dyDescent="0.3">
      <c r="A22878">
        <v>3505181</v>
      </c>
      <c r="B22878">
        <v>8919</v>
      </c>
      <c r="C22878">
        <v>980430</v>
      </c>
      <c r="D22878" s="1" t="s">
        <v>277</v>
      </c>
      <c r="E22878" s="1" t="s">
        <v>270</v>
      </c>
      <c r="F22878">
        <v>73.099999999999994</v>
      </c>
      <c r="G22878">
        <v>18699.400000000001</v>
      </c>
      <c r="H22878" s="1" t="s">
        <v>281</v>
      </c>
      <c r="I22878" s="1" t="s">
        <v>270</v>
      </c>
    </row>
    <row r="22879" spans="1:10" x14ac:dyDescent="0.3">
      <c r="A22879">
        <v>2695685</v>
      </c>
      <c r="B22879">
        <v>8919</v>
      </c>
      <c r="C22879">
        <v>980430</v>
      </c>
      <c r="D22879" s="1" t="s">
        <v>279</v>
      </c>
      <c r="E22879" s="1" t="s">
        <v>280</v>
      </c>
      <c r="F22879">
        <v>14.6</v>
      </c>
      <c r="G22879">
        <v>18760.400000000001</v>
      </c>
      <c r="H22879" s="1" t="s">
        <v>289</v>
      </c>
      <c r="I22879" s="1" t="s">
        <v>270</v>
      </c>
    </row>
    <row r="22880" spans="1:10" x14ac:dyDescent="0.3">
      <c r="A22880">
        <v>3477532</v>
      </c>
      <c r="B22880">
        <v>8919</v>
      </c>
      <c r="C22880">
        <v>980430</v>
      </c>
      <c r="D22880" s="1" t="s">
        <v>277</v>
      </c>
      <c r="E22880" s="1" t="s">
        <v>270</v>
      </c>
      <c r="F22880">
        <v>75.599999999999994</v>
      </c>
      <c r="G22880">
        <v>18775</v>
      </c>
      <c r="H22880" s="1" t="s">
        <v>281</v>
      </c>
      <c r="I22880" s="1" t="s">
        <v>270</v>
      </c>
    </row>
    <row r="22881" spans="1:10" x14ac:dyDescent="0.3">
      <c r="A22881">
        <v>2695562</v>
      </c>
      <c r="B22881">
        <v>8919</v>
      </c>
      <c r="C22881">
        <v>980507</v>
      </c>
      <c r="D22881" s="1" t="s">
        <v>277</v>
      </c>
      <c r="E22881" s="1" t="s">
        <v>278</v>
      </c>
      <c r="F22881">
        <v>4254</v>
      </c>
      <c r="G22881">
        <v>23014.400000000001</v>
      </c>
      <c r="H22881" s="1" t="s">
        <v>270</v>
      </c>
      <c r="I22881" s="1" t="s">
        <v>270</v>
      </c>
    </row>
    <row r="22882" spans="1:10" x14ac:dyDescent="0.3">
      <c r="A22882">
        <v>2695586</v>
      </c>
      <c r="B22882">
        <v>8919</v>
      </c>
      <c r="C22882">
        <v>980509</v>
      </c>
      <c r="D22882" s="1" t="s">
        <v>279</v>
      </c>
      <c r="E22882" s="1" t="s">
        <v>282</v>
      </c>
      <c r="F22882">
        <v>166</v>
      </c>
      <c r="G22882">
        <v>19648.400000000001</v>
      </c>
      <c r="H22882" s="1" t="s">
        <v>287</v>
      </c>
      <c r="I22882" s="1" t="s">
        <v>294</v>
      </c>
      <c r="J22882">
        <v>55111950</v>
      </c>
    </row>
    <row r="22883" spans="1:10" x14ac:dyDescent="0.3">
      <c r="A22883">
        <v>2695634</v>
      </c>
      <c r="B22883">
        <v>8919</v>
      </c>
      <c r="C22883">
        <v>980509</v>
      </c>
      <c r="D22883" s="1" t="s">
        <v>279</v>
      </c>
      <c r="E22883" s="1" t="s">
        <v>280</v>
      </c>
      <c r="F22883">
        <v>3200</v>
      </c>
      <c r="G22883">
        <v>19814.400000000001</v>
      </c>
      <c r="H22883" s="1" t="s">
        <v>270</v>
      </c>
      <c r="I22883" s="1" t="s">
        <v>270</v>
      </c>
      <c r="J22883">
        <v>0</v>
      </c>
    </row>
    <row r="22884" spans="1:10" x14ac:dyDescent="0.3">
      <c r="A22884">
        <v>2695610</v>
      </c>
      <c r="B22884">
        <v>8919</v>
      </c>
      <c r="C22884">
        <v>980514</v>
      </c>
      <c r="D22884" s="1" t="s">
        <v>279</v>
      </c>
      <c r="E22884" s="1" t="s">
        <v>282</v>
      </c>
      <c r="F22884">
        <v>2670</v>
      </c>
      <c r="G22884">
        <v>16978.400000000001</v>
      </c>
      <c r="H22884" s="1" t="s">
        <v>283</v>
      </c>
      <c r="I22884" s="1" t="s">
        <v>297</v>
      </c>
      <c r="J22884">
        <v>41956782</v>
      </c>
    </row>
    <row r="22885" spans="1:10" x14ac:dyDescent="0.3">
      <c r="A22885">
        <v>2695703</v>
      </c>
      <c r="B22885">
        <v>8919</v>
      </c>
      <c r="C22885">
        <v>980529</v>
      </c>
      <c r="D22885" s="1" t="s">
        <v>277</v>
      </c>
      <c r="E22885" s="1" t="s">
        <v>278</v>
      </c>
      <c r="F22885">
        <v>4000</v>
      </c>
      <c r="G22885">
        <v>20978.400000000001</v>
      </c>
      <c r="H22885" s="1" t="s">
        <v>270</v>
      </c>
      <c r="I22885" s="1" t="s">
        <v>270</v>
      </c>
    </row>
    <row r="22886" spans="1:10" x14ac:dyDescent="0.3">
      <c r="A22886">
        <v>3505182</v>
      </c>
      <c r="B22886">
        <v>8919</v>
      </c>
      <c r="C22886">
        <v>980531</v>
      </c>
      <c r="D22886" s="1" t="s">
        <v>277</v>
      </c>
      <c r="E22886" s="1" t="s">
        <v>270</v>
      </c>
      <c r="F22886">
        <v>55.9</v>
      </c>
      <c r="G22886">
        <v>21109.599999999999</v>
      </c>
      <c r="H22886" s="1" t="s">
        <v>281</v>
      </c>
      <c r="I22886" s="1" t="s">
        <v>270</v>
      </c>
    </row>
    <row r="22887" spans="1:10" x14ac:dyDescent="0.3">
      <c r="A22887">
        <v>2695686</v>
      </c>
      <c r="B22887">
        <v>8919</v>
      </c>
      <c r="C22887">
        <v>980531</v>
      </c>
      <c r="D22887" s="1" t="s">
        <v>279</v>
      </c>
      <c r="E22887" s="1" t="s">
        <v>280</v>
      </c>
      <c r="F22887">
        <v>14.6</v>
      </c>
      <c r="G22887">
        <v>21095</v>
      </c>
      <c r="H22887" s="1" t="s">
        <v>289</v>
      </c>
      <c r="I22887" s="1" t="s">
        <v>270</v>
      </c>
    </row>
    <row r="22888" spans="1:10" x14ac:dyDescent="0.3">
      <c r="A22888">
        <v>3477533</v>
      </c>
      <c r="B22888">
        <v>8919</v>
      </c>
      <c r="C22888">
        <v>980531</v>
      </c>
      <c r="D22888" s="1" t="s">
        <v>277</v>
      </c>
      <c r="E22888" s="1" t="s">
        <v>270</v>
      </c>
      <c r="F22888">
        <v>75.3</v>
      </c>
      <c r="G22888">
        <v>21053.7</v>
      </c>
      <c r="H22888" s="1" t="s">
        <v>281</v>
      </c>
      <c r="I22888" s="1" t="s">
        <v>270</v>
      </c>
    </row>
    <row r="22889" spans="1:10" x14ac:dyDescent="0.3">
      <c r="A22889">
        <v>2695563</v>
      </c>
      <c r="B22889">
        <v>8919</v>
      </c>
      <c r="C22889">
        <v>980607</v>
      </c>
      <c r="D22889" s="1" t="s">
        <v>277</v>
      </c>
      <c r="E22889" s="1" t="s">
        <v>278</v>
      </c>
      <c r="F22889">
        <v>6381</v>
      </c>
      <c r="G22889">
        <v>27476</v>
      </c>
      <c r="H22889" s="1" t="s">
        <v>270</v>
      </c>
      <c r="I22889" s="1" t="s">
        <v>270</v>
      </c>
    </row>
    <row r="22890" spans="1:10" x14ac:dyDescent="0.3">
      <c r="A22890">
        <v>2697676</v>
      </c>
      <c r="B22890">
        <v>8926</v>
      </c>
      <c r="C22890">
        <v>970321</v>
      </c>
      <c r="D22890" s="1" t="s">
        <v>277</v>
      </c>
      <c r="E22890" s="1" t="s">
        <v>278</v>
      </c>
      <c r="F22890">
        <v>200</v>
      </c>
      <c r="G22890">
        <v>200</v>
      </c>
      <c r="H22890" s="1" t="s">
        <v>270</v>
      </c>
      <c r="I22890" s="1" t="s">
        <v>270</v>
      </c>
    </row>
    <row r="22891" spans="1:10" x14ac:dyDescent="0.3">
      <c r="A22891">
        <v>2697680</v>
      </c>
      <c r="B22891">
        <v>8926</v>
      </c>
      <c r="C22891">
        <v>970412</v>
      </c>
      <c r="D22891" s="1" t="s">
        <v>277</v>
      </c>
      <c r="E22891" s="1" t="s">
        <v>278</v>
      </c>
      <c r="F22891">
        <v>17589</v>
      </c>
      <c r="G22891">
        <v>17789</v>
      </c>
      <c r="H22891" s="1" t="s">
        <v>270</v>
      </c>
      <c r="I22891" s="1" t="s">
        <v>270</v>
      </c>
    </row>
    <row r="22892" spans="1:10" x14ac:dyDescent="0.3">
      <c r="A22892">
        <v>2697873</v>
      </c>
      <c r="B22892">
        <v>8926</v>
      </c>
      <c r="C22892">
        <v>970420</v>
      </c>
      <c r="D22892" s="1" t="s">
        <v>277</v>
      </c>
      <c r="E22892" s="1" t="s">
        <v>278</v>
      </c>
      <c r="F22892">
        <v>6700</v>
      </c>
      <c r="G22892">
        <v>24489</v>
      </c>
      <c r="H22892" s="1" t="s">
        <v>270</v>
      </c>
      <c r="I22892" s="1" t="s">
        <v>270</v>
      </c>
    </row>
    <row r="22893" spans="1:10" x14ac:dyDescent="0.3">
      <c r="A22893">
        <v>3505190</v>
      </c>
      <c r="B22893">
        <v>8926</v>
      </c>
      <c r="C22893">
        <v>970430</v>
      </c>
      <c r="D22893" s="1" t="s">
        <v>277</v>
      </c>
      <c r="E22893" s="1" t="s">
        <v>270</v>
      </c>
      <c r="F22893">
        <v>34</v>
      </c>
      <c r="G22893">
        <v>24560.400000000001</v>
      </c>
      <c r="H22893" s="1" t="s">
        <v>281</v>
      </c>
      <c r="I22893" s="1" t="s">
        <v>270</v>
      </c>
    </row>
    <row r="22894" spans="1:10" x14ac:dyDescent="0.3">
      <c r="A22894">
        <v>3477541</v>
      </c>
      <c r="B22894">
        <v>8926</v>
      </c>
      <c r="C22894">
        <v>970430</v>
      </c>
      <c r="D22894" s="1" t="s">
        <v>277</v>
      </c>
      <c r="E22894" s="1" t="s">
        <v>270</v>
      </c>
      <c r="F22894">
        <v>37.4</v>
      </c>
      <c r="G22894">
        <v>24526.400000000001</v>
      </c>
      <c r="H22894" s="1" t="s">
        <v>281</v>
      </c>
      <c r="I22894" s="1" t="s">
        <v>270</v>
      </c>
    </row>
    <row r="22895" spans="1:10" x14ac:dyDescent="0.3">
      <c r="A22895">
        <v>2697681</v>
      </c>
      <c r="B22895">
        <v>8926</v>
      </c>
      <c r="C22895">
        <v>970512</v>
      </c>
      <c r="D22895" s="1" t="s">
        <v>277</v>
      </c>
      <c r="E22895" s="1" t="s">
        <v>278</v>
      </c>
      <c r="F22895">
        <v>17589</v>
      </c>
      <c r="G22895">
        <v>42149.4</v>
      </c>
      <c r="H22895" s="1" t="s">
        <v>270</v>
      </c>
      <c r="I22895" s="1" t="s">
        <v>270</v>
      </c>
    </row>
    <row r="22896" spans="1:10" x14ac:dyDescent="0.3">
      <c r="A22896">
        <v>2697874</v>
      </c>
      <c r="B22896">
        <v>8926</v>
      </c>
      <c r="C22896">
        <v>970520</v>
      </c>
      <c r="D22896" s="1" t="s">
        <v>279</v>
      </c>
      <c r="E22896" s="1" t="s">
        <v>280</v>
      </c>
      <c r="F22896">
        <v>8700</v>
      </c>
      <c r="G22896">
        <v>33449.4</v>
      </c>
      <c r="H22896" s="1" t="s">
        <v>270</v>
      </c>
      <c r="I22896" s="1" t="s">
        <v>270</v>
      </c>
    </row>
    <row r="22897" spans="1:10" x14ac:dyDescent="0.3">
      <c r="A22897">
        <v>3505191</v>
      </c>
      <c r="B22897">
        <v>8926</v>
      </c>
      <c r="C22897">
        <v>970531</v>
      </c>
      <c r="D22897" s="1" t="s">
        <v>277</v>
      </c>
      <c r="E22897" s="1" t="s">
        <v>270</v>
      </c>
      <c r="F22897">
        <v>49.4</v>
      </c>
      <c r="G22897">
        <v>33615.300000000003</v>
      </c>
      <c r="H22897" s="1" t="s">
        <v>281</v>
      </c>
      <c r="I22897" s="1" t="s">
        <v>270</v>
      </c>
    </row>
    <row r="22898" spans="1:10" x14ac:dyDescent="0.3">
      <c r="A22898">
        <v>3477542</v>
      </c>
      <c r="B22898">
        <v>8926</v>
      </c>
      <c r="C22898">
        <v>970531</v>
      </c>
      <c r="D22898" s="1" t="s">
        <v>277</v>
      </c>
      <c r="E22898" s="1" t="s">
        <v>270</v>
      </c>
      <c r="F22898">
        <v>116.4</v>
      </c>
      <c r="G22898">
        <v>33565.800000000003</v>
      </c>
      <c r="H22898" s="1" t="s">
        <v>281</v>
      </c>
      <c r="I22898" s="1" t="s">
        <v>270</v>
      </c>
    </row>
    <row r="22899" spans="1:10" x14ac:dyDescent="0.3">
      <c r="A22899">
        <v>2697682</v>
      </c>
      <c r="B22899">
        <v>8926</v>
      </c>
      <c r="C22899">
        <v>970612</v>
      </c>
      <c r="D22899" s="1" t="s">
        <v>277</v>
      </c>
      <c r="E22899" s="1" t="s">
        <v>278</v>
      </c>
      <c r="F22899">
        <v>26384</v>
      </c>
      <c r="G22899">
        <v>59999.3</v>
      </c>
      <c r="H22899" s="1" t="s">
        <v>270</v>
      </c>
      <c r="I22899" s="1" t="s">
        <v>270</v>
      </c>
    </row>
    <row r="22900" spans="1:10" x14ac:dyDescent="0.3">
      <c r="A22900">
        <v>2697875</v>
      </c>
      <c r="B22900">
        <v>8926</v>
      </c>
      <c r="C22900">
        <v>970619</v>
      </c>
      <c r="D22900" s="1" t="s">
        <v>279</v>
      </c>
      <c r="E22900" s="1" t="s">
        <v>280</v>
      </c>
      <c r="F22900">
        <v>16500</v>
      </c>
      <c r="G22900">
        <v>43499.3</v>
      </c>
      <c r="H22900" s="1" t="s">
        <v>270</v>
      </c>
      <c r="I22900" s="1" t="s">
        <v>270</v>
      </c>
    </row>
    <row r="22901" spans="1:10" x14ac:dyDescent="0.3">
      <c r="A22901">
        <v>3505192</v>
      </c>
      <c r="B22901">
        <v>8926</v>
      </c>
      <c r="C22901">
        <v>970630</v>
      </c>
      <c r="D22901" s="1" t="s">
        <v>277</v>
      </c>
      <c r="E22901" s="1" t="s">
        <v>270</v>
      </c>
      <c r="F22901">
        <v>66.3</v>
      </c>
      <c r="G22901">
        <v>43721.5</v>
      </c>
      <c r="H22901" s="1" t="s">
        <v>281</v>
      </c>
      <c r="I22901" s="1" t="s">
        <v>270</v>
      </c>
    </row>
    <row r="22902" spans="1:10" x14ac:dyDescent="0.3">
      <c r="A22902">
        <v>3477543</v>
      </c>
      <c r="B22902">
        <v>8926</v>
      </c>
      <c r="C22902">
        <v>970630</v>
      </c>
      <c r="D22902" s="1" t="s">
        <v>277</v>
      </c>
      <c r="E22902" s="1" t="s">
        <v>270</v>
      </c>
      <c r="F22902">
        <v>155.9</v>
      </c>
      <c r="G22902">
        <v>43655.1</v>
      </c>
      <c r="H22902" s="1" t="s">
        <v>281</v>
      </c>
      <c r="I22902" s="1" t="s">
        <v>270</v>
      </c>
    </row>
    <row r="22903" spans="1:10" x14ac:dyDescent="0.3">
      <c r="A22903">
        <v>2697683</v>
      </c>
      <c r="B22903">
        <v>8926</v>
      </c>
      <c r="C22903">
        <v>970712</v>
      </c>
      <c r="D22903" s="1" t="s">
        <v>277</v>
      </c>
      <c r="E22903" s="1" t="s">
        <v>278</v>
      </c>
      <c r="F22903">
        <v>17589</v>
      </c>
      <c r="G22903">
        <v>61310.5</v>
      </c>
      <c r="H22903" s="1" t="s">
        <v>270</v>
      </c>
      <c r="I22903" s="1" t="s">
        <v>270</v>
      </c>
    </row>
    <row r="22904" spans="1:10" x14ac:dyDescent="0.3">
      <c r="A22904">
        <v>2697876</v>
      </c>
      <c r="B22904">
        <v>8926</v>
      </c>
      <c r="C22904">
        <v>970719</v>
      </c>
      <c r="D22904" s="1" t="s">
        <v>279</v>
      </c>
      <c r="E22904" s="1" t="s">
        <v>280</v>
      </c>
      <c r="F22904">
        <v>19200</v>
      </c>
      <c r="G22904">
        <v>42110.5</v>
      </c>
      <c r="H22904" s="1" t="s">
        <v>270</v>
      </c>
      <c r="I22904" s="1" t="s">
        <v>270</v>
      </c>
    </row>
    <row r="22905" spans="1:10" x14ac:dyDescent="0.3">
      <c r="A22905">
        <v>3505193</v>
      </c>
      <c r="B22905">
        <v>8926</v>
      </c>
      <c r="C22905">
        <v>970731</v>
      </c>
      <c r="D22905" s="1" t="s">
        <v>277</v>
      </c>
      <c r="E22905" s="1" t="s">
        <v>270</v>
      </c>
      <c r="F22905">
        <v>67.7</v>
      </c>
      <c r="G22905">
        <v>42178.1</v>
      </c>
      <c r="H22905" s="1" t="s">
        <v>281</v>
      </c>
      <c r="I22905" s="1" t="s">
        <v>270</v>
      </c>
    </row>
    <row r="22906" spans="1:10" x14ac:dyDescent="0.3">
      <c r="A22906">
        <v>3477544</v>
      </c>
      <c r="B22906">
        <v>8926</v>
      </c>
      <c r="C22906">
        <v>970731</v>
      </c>
      <c r="D22906" s="1" t="s">
        <v>277</v>
      </c>
      <c r="E22906" s="1" t="s">
        <v>270</v>
      </c>
      <c r="F22906">
        <v>178.4</v>
      </c>
      <c r="G22906">
        <v>42356.5</v>
      </c>
      <c r="H22906" s="1" t="s">
        <v>281</v>
      </c>
      <c r="I22906" s="1" t="s">
        <v>270</v>
      </c>
    </row>
    <row r="22907" spans="1:10" x14ac:dyDescent="0.3">
      <c r="A22907">
        <v>2697804</v>
      </c>
      <c r="B22907">
        <v>8926</v>
      </c>
      <c r="C22907">
        <v>970807</v>
      </c>
      <c r="D22907" s="1" t="s">
        <v>279</v>
      </c>
      <c r="E22907" s="1" t="s">
        <v>280</v>
      </c>
      <c r="F22907">
        <v>11100</v>
      </c>
      <c r="G22907">
        <v>31256.5</v>
      </c>
      <c r="H22907" s="1" t="s">
        <v>270</v>
      </c>
      <c r="I22907" s="1" t="s">
        <v>270</v>
      </c>
      <c r="J22907">
        <v>0</v>
      </c>
    </row>
    <row r="22908" spans="1:10" x14ac:dyDescent="0.3">
      <c r="A22908">
        <v>2697684</v>
      </c>
      <c r="B22908">
        <v>8926</v>
      </c>
      <c r="C22908">
        <v>970812</v>
      </c>
      <c r="D22908" s="1" t="s">
        <v>277</v>
      </c>
      <c r="E22908" s="1" t="s">
        <v>278</v>
      </c>
      <c r="F22908">
        <v>17589</v>
      </c>
      <c r="G22908">
        <v>48845.5</v>
      </c>
      <c r="H22908" s="1" t="s">
        <v>270</v>
      </c>
      <c r="I22908" s="1" t="s">
        <v>270</v>
      </c>
    </row>
    <row r="22909" spans="1:10" x14ac:dyDescent="0.3">
      <c r="A22909">
        <v>2697756</v>
      </c>
      <c r="B22909">
        <v>8926</v>
      </c>
      <c r="C22909">
        <v>970814</v>
      </c>
      <c r="D22909" s="1" t="s">
        <v>279</v>
      </c>
      <c r="E22909" s="1" t="s">
        <v>282</v>
      </c>
      <c r="F22909">
        <v>1142</v>
      </c>
      <c r="G22909">
        <v>45010.5</v>
      </c>
      <c r="H22909" s="1" t="s">
        <v>285</v>
      </c>
      <c r="I22909" s="1" t="s">
        <v>302</v>
      </c>
      <c r="J22909">
        <v>94917398</v>
      </c>
    </row>
    <row r="22910" spans="1:10" x14ac:dyDescent="0.3">
      <c r="A22910">
        <v>2697732</v>
      </c>
      <c r="B22910">
        <v>8926</v>
      </c>
      <c r="C22910">
        <v>970814</v>
      </c>
      <c r="D22910" s="1" t="s">
        <v>279</v>
      </c>
      <c r="E22910" s="1" t="s">
        <v>282</v>
      </c>
      <c r="F22910">
        <v>2693</v>
      </c>
      <c r="G22910">
        <v>46152.5</v>
      </c>
      <c r="H22910" s="1" t="s">
        <v>283</v>
      </c>
      <c r="I22910" s="1" t="s">
        <v>286</v>
      </c>
      <c r="J22910">
        <v>2699643</v>
      </c>
    </row>
    <row r="22911" spans="1:10" x14ac:dyDescent="0.3">
      <c r="A22911">
        <v>2697708</v>
      </c>
      <c r="B22911">
        <v>8926</v>
      </c>
      <c r="C22911">
        <v>970814</v>
      </c>
      <c r="D22911" s="1" t="s">
        <v>279</v>
      </c>
      <c r="E22911" s="1" t="s">
        <v>282</v>
      </c>
      <c r="F22911">
        <v>3912</v>
      </c>
      <c r="G22911">
        <v>41098.5</v>
      </c>
      <c r="H22911" s="1" t="s">
        <v>287</v>
      </c>
      <c r="I22911" s="1" t="s">
        <v>297</v>
      </c>
      <c r="J22911">
        <v>35869842</v>
      </c>
    </row>
    <row r="22912" spans="1:10" x14ac:dyDescent="0.3">
      <c r="A22912">
        <v>2697877</v>
      </c>
      <c r="B22912">
        <v>8926</v>
      </c>
      <c r="C22912">
        <v>970818</v>
      </c>
      <c r="D22912" s="1" t="s">
        <v>279</v>
      </c>
      <c r="E22912" s="1" t="s">
        <v>280</v>
      </c>
      <c r="F22912">
        <v>8000</v>
      </c>
      <c r="G22912">
        <v>33098.5</v>
      </c>
      <c r="H22912" s="1" t="s">
        <v>270</v>
      </c>
      <c r="I22912" s="1" t="s">
        <v>270</v>
      </c>
    </row>
    <row r="22913" spans="1:10" x14ac:dyDescent="0.3">
      <c r="A22913">
        <v>3505194</v>
      </c>
      <c r="B22913">
        <v>8926</v>
      </c>
      <c r="C22913">
        <v>970831</v>
      </c>
      <c r="D22913" s="1" t="s">
        <v>277</v>
      </c>
      <c r="E22913" s="1" t="s">
        <v>270</v>
      </c>
      <c r="F22913">
        <v>93.1</v>
      </c>
      <c r="G22913">
        <v>33351.199999999997</v>
      </c>
      <c r="H22913" s="1" t="s">
        <v>281</v>
      </c>
      <c r="I22913" s="1" t="s">
        <v>270</v>
      </c>
    </row>
    <row r="22914" spans="1:10" x14ac:dyDescent="0.3">
      <c r="A22914">
        <v>2697857</v>
      </c>
      <c r="B22914">
        <v>8926</v>
      </c>
      <c r="C22914">
        <v>970831</v>
      </c>
      <c r="D22914" s="1" t="s">
        <v>279</v>
      </c>
      <c r="E22914" s="1" t="s">
        <v>280</v>
      </c>
      <c r="F22914">
        <v>14.6</v>
      </c>
      <c r="G22914">
        <v>33336.6</v>
      </c>
      <c r="H22914" s="1" t="s">
        <v>289</v>
      </c>
      <c r="I22914" s="1" t="s">
        <v>270</v>
      </c>
    </row>
    <row r="22915" spans="1:10" x14ac:dyDescent="0.3">
      <c r="A22915">
        <v>3477545</v>
      </c>
      <c r="B22915">
        <v>8926</v>
      </c>
      <c r="C22915">
        <v>970831</v>
      </c>
      <c r="D22915" s="1" t="s">
        <v>277</v>
      </c>
      <c r="E22915" s="1" t="s">
        <v>270</v>
      </c>
      <c r="F22915">
        <v>159.6</v>
      </c>
      <c r="G22915">
        <v>33258.1</v>
      </c>
      <c r="H22915" s="1" t="s">
        <v>281</v>
      </c>
      <c r="I22915" s="1" t="s">
        <v>270</v>
      </c>
    </row>
    <row r="22916" spans="1:10" x14ac:dyDescent="0.3">
      <c r="A22916">
        <v>2697781</v>
      </c>
      <c r="B22916">
        <v>8926</v>
      </c>
      <c r="C22916">
        <v>970911</v>
      </c>
      <c r="D22916" s="1" t="s">
        <v>279</v>
      </c>
      <c r="E22916" s="1" t="s">
        <v>282</v>
      </c>
      <c r="F22916">
        <v>25</v>
      </c>
      <c r="G22916">
        <v>33311.599999999999</v>
      </c>
      <c r="H22916" s="1" t="s">
        <v>283</v>
      </c>
      <c r="I22916" s="1" t="s">
        <v>299</v>
      </c>
      <c r="J22916">
        <v>49839079</v>
      </c>
    </row>
    <row r="22917" spans="1:10" x14ac:dyDescent="0.3">
      <c r="A22917">
        <v>2697685</v>
      </c>
      <c r="B22917">
        <v>8926</v>
      </c>
      <c r="C22917">
        <v>970912</v>
      </c>
      <c r="D22917" s="1" t="s">
        <v>277</v>
      </c>
      <c r="E22917" s="1" t="s">
        <v>278</v>
      </c>
      <c r="F22917">
        <v>17589</v>
      </c>
      <c r="G22917">
        <v>50900.6</v>
      </c>
      <c r="H22917" s="1" t="s">
        <v>270</v>
      </c>
      <c r="I22917" s="1" t="s">
        <v>270</v>
      </c>
    </row>
    <row r="22918" spans="1:10" x14ac:dyDescent="0.3">
      <c r="A22918">
        <v>2697757</v>
      </c>
      <c r="B22918">
        <v>8926</v>
      </c>
      <c r="C22918">
        <v>970914</v>
      </c>
      <c r="D22918" s="1" t="s">
        <v>279</v>
      </c>
      <c r="E22918" s="1" t="s">
        <v>282</v>
      </c>
      <c r="F22918">
        <v>1142</v>
      </c>
      <c r="G22918">
        <v>45846.6</v>
      </c>
      <c r="H22918" s="1" t="s">
        <v>285</v>
      </c>
      <c r="I22918" s="1" t="s">
        <v>302</v>
      </c>
      <c r="J22918">
        <v>94917398</v>
      </c>
    </row>
    <row r="22919" spans="1:10" x14ac:dyDescent="0.3">
      <c r="A22919">
        <v>2697733</v>
      </c>
      <c r="B22919">
        <v>8926</v>
      </c>
      <c r="C22919">
        <v>970914</v>
      </c>
      <c r="D22919" s="1" t="s">
        <v>279</v>
      </c>
      <c r="E22919" s="1" t="s">
        <v>282</v>
      </c>
      <c r="F22919">
        <v>2693</v>
      </c>
      <c r="G22919">
        <v>43153.599999999999</v>
      </c>
      <c r="H22919" s="1" t="s">
        <v>283</v>
      </c>
      <c r="I22919" s="1" t="s">
        <v>286</v>
      </c>
      <c r="J22919">
        <v>2699643</v>
      </c>
    </row>
    <row r="22920" spans="1:10" x14ac:dyDescent="0.3">
      <c r="A22920">
        <v>2697709</v>
      </c>
      <c r="B22920">
        <v>8926</v>
      </c>
      <c r="C22920">
        <v>970914</v>
      </c>
      <c r="D22920" s="1" t="s">
        <v>279</v>
      </c>
      <c r="E22920" s="1" t="s">
        <v>282</v>
      </c>
      <c r="F22920">
        <v>3912</v>
      </c>
      <c r="G22920">
        <v>46988.6</v>
      </c>
      <c r="H22920" s="1" t="s">
        <v>287</v>
      </c>
      <c r="I22920" s="1" t="s">
        <v>297</v>
      </c>
      <c r="J22920">
        <v>35869842</v>
      </c>
    </row>
    <row r="22921" spans="1:10" x14ac:dyDescent="0.3">
      <c r="A22921">
        <v>2697805</v>
      </c>
      <c r="B22921">
        <v>8926</v>
      </c>
      <c r="C22921">
        <v>970917</v>
      </c>
      <c r="D22921" s="1" t="s">
        <v>279</v>
      </c>
      <c r="E22921" s="1" t="s">
        <v>280</v>
      </c>
      <c r="F22921">
        <v>10600</v>
      </c>
      <c r="G22921">
        <v>32553.599999999999</v>
      </c>
      <c r="H22921" s="1" t="s">
        <v>270</v>
      </c>
      <c r="I22921" s="1" t="s">
        <v>270</v>
      </c>
      <c r="J22921">
        <v>0</v>
      </c>
    </row>
    <row r="22922" spans="1:10" x14ac:dyDescent="0.3">
      <c r="A22922">
        <v>2697878</v>
      </c>
      <c r="B22922">
        <v>8926</v>
      </c>
      <c r="C22922">
        <v>970917</v>
      </c>
      <c r="D22922" s="1" t="s">
        <v>279</v>
      </c>
      <c r="E22922" s="1" t="s">
        <v>280</v>
      </c>
      <c r="F22922">
        <v>4500</v>
      </c>
      <c r="G22922">
        <v>28053.599999999999</v>
      </c>
      <c r="H22922" s="1" t="s">
        <v>270</v>
      </c>
      <c r="I22922" s="1" t="s">
        <v>270</v>
      </c>
    </row>
    <row r="22923" spans="1:10" x14ac:dyDescent="0.3">
      <c r="A22923">
        <v>3505195</v>
      </c>
      <c r="B22923">
        <v>8926</v>
      </c>
      <c r="C22923">
        <v>970930</v>
      </c>
      <c r="D22923" s="1" t="s">
        <v>277</v>
      </c>
      <c r="E22923" s="1" t="s">
        <v>270</v>
      </c>
      <c r="F22923">
        <v>105</v>
      </c>
      <c r="G22923">
        <v>28158.6</v>
      </c>
      <c r="H22923" s="1" t="s">
        <v>281</v>
      </c>
      <c r="I22923" s="1" t="s">
        <v>270</v>
      </c>
    </row>
    <row r="22924" spans="1:10" x14ac:dyDescent="0.3">
      <c r="A22924">
        <v>2697858</v>
      </c>
      <c r="B22924">
        <v>8926</v>
      </c>
      <c r="C22924">
        <v>970930</v>
      </c>
      <c r="D22924" s="1" t="s">
        <v>279</v>
      </c>
      <c r="E22924" s="1" t="s">
        <v>280</v>
      </c>
      <c r="F22924">
        <v>14.6</v>
      </c>
      <c r="G22924">
        <v>28280.3</v>
      </c>
      <c r="H22924" s="1" t="s">
        <v>289</v>
      </c>
      <c r="I22924" s="1" t="s">
        <v>270</v>
      </c>
    </row>
    <row r="22925" spans="1:10" x14ac:dyDescent="0.3">
      <c r="A22925">
        <v>3477546</v>
      </c>
      <c r="B22925">
        <v>8926</v>
      </c>
      <c r="C22925">
        <v>970930</v>
      </c>
      <c r="D22925" s="1" t="s">
        <v>277</v>
      </c>
      <c r="E22925" s="1" t="s">
        <v>270</v>
      </c>
      <c r="F22925">
        <v>136.30000000000001</v>
      </c>
      <c r="G22925">
        <v>28294.9</v>
      </c>
      <c r="H22925" s="1" t="s">
        <v>281</v>
      </c>
      <c r="I22925" s="1" t="s">
        <v>270</v>
      </c>
    </row>
    <row r="22926" spans="1:10" x14ac:dyDescent="0.3">
      <c r="A22926">
        <v>2697782</v>
      </c>
      <c r="B22926">
        <v>8926</v>
      </c>
      <c r="C22926">
        <v>971011</v>
      </c>
      <c r="D22926" s="1" t="s">
        <v>279</v>
      </c>
      <c r="E22926" s="1" t="s">
        <v>282</v>
      </c>
      <c r="F22926">
        <v>25</v>
      </c>
      <c r="G22926">
        <v>28255.3</v>
      </c>
      <c r="H22926" s="1" t="s">
        <v>283</v>
      </c>
      <c r="I22926" s="1" t="s">
        <v>299</v>
      </c>
      <c r="J22926">
        <v>49839079</v>
      </c>
    </row>
    <row r="22927" spans="1:10" x14ac:dyDescent="0.3">
      <c r="A22927">
        <v>2697686</v>
      </c>
      <c r="B22927">
        <v>8926</v>
      </c>
      <c r="C22927">
        <v>971012</v>
      </c>
      <c r="D22927" s="1" t="s">
        <v>277</v>
      </c>
      <c r="E22927" s="1" t="s">
        <v>278</v>
      </c>
      <c r="F22927">
        <v>17589</v>
      </c>
      <c r="G22927">
        <v>45844.3</v>
      </c>
      <c r="H22927" s="1" t="s">
        <v>270</v>
      </c>
      <c r="I22927" s="1" t="s">
        <v>270</v>
      </c>
    </row>
    <row r="22928" spans="1:10" x14ac:dyDescent="0.3">
      <c r="A22928">
        <v>2697710</v>
      </c>
      <c r="B22928">
        <v>8926</v>
      </c>
      <c r="C22928">
        <v>971014</v>
      </c>
      <c r="D22928" s="1" t="s">
        <v>279</v>
      </c>
      <c r="E22928" s="1" t="s">
        <v>282</v>
      </c>
      <c r="F22928">
        <v>3912</v>
      </c>
      <c r="G22928">
        <v>38097.300000000003</v>
      </c>
      <c r="H22928" s="1" t="s">
        <v>287</v>
      </c>
      <c r="I22928" s="1" t="s">
        <v>297</v>
      </c>
      <c r="J22928">
        <v>35869842</v>
      </c>
    </row>
    <row r="22929" spans="1:10" x14ac:dyDescent="0.3">
      <c r="A22929">
        <v>2697734</v>
      </c>
      <c r="B22929">
        <v>8926</v>
      </c>
      <c r="C22929">
        <v>971014</v>
      </c>
      <c r="D22929" s="1" t="s">
        <v>279</v>
      </c>
      <c r="E22929" s="1" t="s">
        <v>282</v>
      </c>
      <c r="F22929">
        <v>2693</v>
      </c>
      <c r="G22929">
        <v>43151.3</v>
      </c>
      <c r="H22929" s="1" t="s">
        <v>283</v>
      </c>
      <c r="I22929" s="1" t="s">
        <v>286</v>
      </c>
      <c r="J22929">
        <v>2699643</v>
      </c>
    </row>
    <row r="22930" spans="1:10" x14ac:dyDescent="0.3">
      <c r="A22930">
        <v>2697758</v>
      </c>
      <c r="B22930">
        <v>8926</v>
      </c>
      <c r="C22930">
        <v>971014</v>
      </c>
      <c r="D22930" s="1" t="s">
        <v>279</v>
      </c>
      <c r="E22930" s="1" t="s">
        <v>282</v>
      </c>
      <c r="F22930">
        <v>1142</v>
      </c>
      <c r="G22930">
        <v>42009.3</v>
      </c>
      <c r="H22930" s="1" t="s">
        <v>285</v>
      </c>
      <c r="I22930" s="1" t="s">
        <v>302</v>
      </c>
      <c r="J22930">
        <v>94917398</v>
      </c>
    </row>
    <row r="22931" spans="1:10" x14ac:dyDescent="0.3">
      <c r="A22931">
        <v>2697806</v>
      </c>
      <c r="B22931">
        <v>8926</v>
      </c>
      <c r="C22931">
        <v>971021</v>
      </c>
      <c r="D22931" s="1" t="s">
        <v>279</v>
      </c>
      <c r="E22931" s="1" t="s">
        <v>280</v>
      </c>
      <c r="F22931">
        <v>8700</v>
      </c>
      <c r="G22931">
        <v>29397.3</v>
      </c>
      <c r="H22931" s="1" t="s">
        <v>270</v>
      </c>
      <c r="I22931" s="1" t="s">
        <v>270</v>
      </c>
      <c r="J22931">
        <v>0</v>
      </c>
    </row>
    <row r="22932" spans="1:10" x14ac:dyDescent="0.3">
      <c r="A22932">
        <v>3505196</v>
      </c>
      <c r="B22932">
        <v>8926</v>
      </c>
      <c r="C22932">
        <v>971031</v>
      </c>
      <c r="D22932" s="1" t="s">
        <v>277</v>
      </c>
      <c r="E22932" s="1" t="s">
        <v>270</v>
      </c>
      <c r="F22932">
        <v>135.4</v>
      </c>
      <c r="G22932">
        <v>29532.7</v>
      </c>
      <c r="H22932" s="1" t="s">
        <v>281</v>
      </c>
      <c r="I22932" s="1" t="s">
        <v>270</v>
      </c>
    </row>
    <row r="22933" spans="1:10" x14ac:dyDescent="0.3">
      <c r="A22933">
        <v>2697859</v>
      </c>
      <c r="B22933">
        <v>8926</v>
      </c>
      <c r="C22933">
        <v>971031</v>
      </c>
      <c r="D22933" s="1" t="s">
        <v>279</v>
      </c>
      <c r="E22933" s="1" t="s">
        <v>280</v>
      </c>
      <c r="F22933">
        <v>14.6</v>
      </c>
      <c r="G22933">
        <v>29650.9</v>
      </c>
      <c r="H22933" s="1" t="s">
        <v>289</v>
      </c>
      <c r="I22933" s="1" t="s">
        <v>270</v>
      </c>
    </row>
    <row r="22934" spans="1:10" x14ac:dyDescent="0.3">
      <c r="A22934">
        <v>3477547</v>
      </c>
      <c r="B22934">
        <v>8926</v>
      </c>
      <c r="C22934">
        <v>971031</v>
      </c>
      <c r="D22934" s="1" t="s">
        <v>277</v>
      </c>
      <c r="E22934" s="1" t="s">
        <v>270</v>
      </c>
      <c r="F22934">
        <v>132.80000000000001</v>
      </c>
      <c r="G22934">
        <v>29665.5</v>
      </c>
      <c r="H22934" s="1" t="s">
        <v>281</v>
      </c>
      <c r="I22934" s="1" t="s">
        <v>270</v>
      </c>
    </row>
    <row r="22935" spans="1:10" x14ac:dyDescent="0.3">
      <c r="A22935">
        <v>2697783</v>
      </c>
      <c r="B22935">
        <v>8926</v>
      </c>
      <c r="C22935">
        <v>971111</v>
      </c>
      <c r="D22935" s="1" t="s">
        <v>279</v>
      </c>
      <c r="E22935" s="1" t="s">
        <v>282</v>
      </c>
      <c r="F22935">
        <v>25</v>
      </c>
      <c r="G22935">
        <v>29625.9</v>
      </c>
      <c r="H22935" s="1" t="s">
        <v>283</v>
      </c>
      <c r="I22935" s="1" t="s">
        <v>299</v>
      </c>
      <c r="J22935">
        <v>49839079</v>
      </c>
    </row>
    <row r="22936" spans="1:10" x14ac:dyDescent="0.3">
      <c r="A22936">
        <v>2697687</v>
      </c>
      <c r="B22936">
        <v>8926</v>
      </c>
      <c r="C22936">
        <v>971112</v>
      </c>
      <c r="D22936" s="1" t="s">
        <v>277</v>
      </c>
      <c r="E22936" s="1" t="s">
        <v>278</v>
      </c>
      <c r="F22936">
        <v>17589</v>
      </c>
      <c r="G22936">
        <v>47214.9</v>
      </c>
      <c r="H22936" s="1" t="s">
        <v>270</v>
      </c>
      <c r="I22936" s="1" t="s">
        <v>270</v>
      </c>
    </row>
    <row r="22937" spans="1:10" x14ac:dyDescent="0.3">
      <c r="A22937">
        <v>2697759</v>
      </c>
      <c r="B22937">
        <v>8926</v>
      </c>
      <c r="C22937">
        <v>971114</v>
      </c>
      <c r="D22937" s="1" t="s">
        <v>279</v>
      </c>
      <c r="E22937" s="1" t="s">
        <v>282</v>
      </c>
      <c r="F22937">
        <v>1142</v>
      </c>
      <c r="G22937">
        <v>39467.9</v>
      </c>
      <c r="H22937" s="1" t="s">
        <v>285</v>
      </c>
      <c r="I22937" s="1" t="s">
        <v>302</v>
      </c>
      <c r="J22937">
        <v>94917398</v>
      </c>
    </row>
    <row r="22938" spans="1:10" x14ac:dyDescent="0.3">
      <c r="A22938">
        <v>2697711</v>
      </c>
      <c r="B22938">
        <v>8926</v>
      </c>
      <c r="C22938">
        <v>971114</v>
      </c>
      <c r="D22938" s="1" t="s">
        <v>279</v>
      </c>
      <c r="E22938" s="1" t="s">
        <v>282</v>
      </c>
      <c r="F22938">
        <v>3912</v>
      </c>
      <c r="G22938">
        <v>40609.9</v>
      </c>
      <c r="H22938" s="1" t="s">
        <v>287</v>
      </c>
      <c r="I22938" s="1" t="s">
        <v>297</v>
      </c>
      <c r="J22938">
        <v>35869842</v>
      </c>
    </row>
    <row r="22939" spans="1:10" x14ac:dyDescent="0.3">
      <c r="A22939">
        <v>2697735</v>
      </c>
      <c r="B22939">
        <v>8926</v>
      </c>
      <c r="C22939">
        <v>971114</v>
      </c>
      <c r="D22939" s="1" t="s">
        <v>279</v>
      </c>
      <c r="E22939" s="1" t="s">
        <v>282</v>
      </c>
      <c r="F22939">
        <v>2693</v>
      </c>
      <c r="G22939">
        <v>44521.9</v>
      </c>
      <c r="H22939" s="1" t="s">
        <v>283</v>
      </c>
      <c r="I22939" s="1" t="s">
        <v>286</v>
      </c>
      <c r="J22939">
        <v>2699643</v>
      </c>
    </row>
    <row r="22940" spans="1:10" x14ac:dyDescent="0.3">
      <c r="A22940">
        <v>2697879</v>
      </c>
      <c r="B22940">
        <v>8926</v>
      </c>
      <c r="C22940">
        <v>971116</v>
      </c>
      <c r="D22940" s="1" t="s">
        <v>277</v>
      </c>
      <c r="E22940" s="1" t="s">
        <v>278</v>
      </c>
      <c r="F22940">
        <v>5200</v>
      </c>
      <c r="G22940">
        <v>44667.9</v>
      </c>
      <c r="H22940" s="1" t="s">
        <v>270</v>
      </c>
      <c r="I22940" s="1" t="s">
        <v>270</v>
      </c>
    </row>
    <row r="22941" spans="1:10" x14ac:dyDescent="0.3">
      <c r="A22941">
        <v>2697807</v>
      </c>
      <c r="B22941">
        <v>8926</v>
      </c>
      <c r="C22941">
        <v>971117</v>
      </c>
      <c r="D22941" s="1" t="s">
        <v>279</v>
      </c>
      <c r="E22941" s="1" t="s">
        <v>280</v>
      </c>
      <c r="F22941">
        <v>9300</v>
      </c>
      <c r="G22941">
        <v>35367.9</v>
      </c>
      <c r="H22941" s="1" t="s">
        <v>270</v>
      </c>
      <c r="I22941" s="1" t="s">
        <v>270</v>
      </c>
      <c r="J22941">
        <v>0</v>
      </c>
    </row>
    <row r="22942" spans="1:10" x14ac:dyDescent="0.3">
      <c r="A22942">
        <v>3505197</v>
      </c>
      <c r="B22942">
        <v>8926</v>
      </c>
      <c r="C22942">
        <v>971130</v>
      </c>
      <c r="D22942" s="1" t="s">
        <v>277</v>
      </c>
      <c r="E22942" s="1" t="s">
        <v>270</v>
      </c>
      <c r="F22942">
        <v>138.30000000000001</v>
      </c>
      <c r="G22942">
        <v>35506.199999999997</v>
      </c>
      <c r="H22942" s="1" t="s">
        <v>281</v>
      </c>
      <c r="I22942" s="1" t="s">
        <v>270</v>
      </c>
    </row>
    <row r="22943" spans="1:10" x14ac:dyDescent="0.3">
      <c r="A22943">
        <v>2697860</v>
      </c>
      <c r="B22943">
        <v>8926</v>
      </c>
      <c r="C22943">
        <v>971130</v>
      </c>
      <c r="D22943" s="1" t="s">
        <v>279</v>
      </c>
      <c r="E22943" s="1" t="s">
        <v>280</v>
      </c>
      <c r="F22943">
        <v>14.6</v>
      </c>
      <c r="G22943">
        <v>35633.699999999997</v>
      </c>
      <c r="H22943" s="1" t="s">
        <v>289</v>
      </c>
      <c r="I22943" s="1" t="s">
        <v>270</v>
      </c>
    </row>
    <row r="22944" spans="1:10" x14ac:dyDescent="0.3">
      <c r="A22944">
        <v>3477548</v>
      </c>
      <c r="B22944">
        <v>8926</v>
      </c>
      <c r="C22944">
        <v>971130</v>
      </c>
      <c r="D22944" s="1" t="s">
        <v>277</v>
      </c>
      <c r="E22944" s="1" t="s">
        <v>270</v>
      </c>
      <c r="F22944">
        <v>142.1</v>
      </c>
      <c r="G22944">
        <v>35648.300000000003</v>
      </c>
      <c r="H22944" s="1" t="s">
        <v>281</v>
      </c>
      <c r="I22944" s="1" t="s">
        <v>270</v>
      </c>
    </row>
    <row r="22945" spans="1:10" x14ac:dyDescent="0.3">
      <c r="A22945">
        <v>2697784</v>
      </c>
      <c r="B22945">
        <v>8926</v>
      </c>
      <c r="C22945">
        <v>971211</v>
      </c>
      <c r="D22945" s="1" t="s">
        <v>279</v>
      </c>
      <c r="E22945" s="1" t="s">
        <v>282</v>
      </c>
      <c r="F22945">
        <v>25</v>
      </c>
      <c r="G22945">
        <v>35608.699999999997</v>
      </c>
      <c r="H22945" s="1" t="s">
        <v>283</v>
      </c>
      <c r="I22945" s="1" t="s">
        <v>299</v>
      </c>
      <c r="J22945">
        <v>49839079</v>
      </c>
    </row>
    <row r="22946" spans="1:10" x14ac:dyDescent="0.3">
      <c r="A22946">
        <v>2697688</v>
      </c>
      <c r="B22946">
        <v>8926</v>
      </c>
      <c r="C22946">
        <v>971212</v>
      </c>
      <c r="D22946" s="1" t="s">
        <v>277</v>
      </c>
      <c r="E22946" s="1" t="s">
        <v>278</v>
      </c>
      <c r="F22946">
        <v>26384</v>
      </c>
      <c r="G22946">
        <v>61992.7</v>
      </c>
      <c r="H22946" s="1" t="s">
        <v>270</v>
      </c>
      <c r="I22946" s="1" t="s">
        <v>270</v>
      </c>
    </row>
    <row r="22947" spans="1:10" x14ac:dyDescent="0.3">
      <c r="A22947">
        <v>2697760</v>
      </c>
      <c r="B22947">
        <v>8926</v>
      </c>
      <c r="C22947">
        <v>971214</v>
      </c>
      <c r="D22947" s="1" t="s">
        <v>279</v>
      </c>
      <c r="E22947" s="1" t="s">
        <v>282</v>
      </c>
      <c r="F22947">
        <v>1142</v>
      </c>
      <c r="G22947">
        <v>58157.7</v>
      </c>
      <c r="H22947" s="1" t="s">
        <v>285</v>
      </c>
      <c r="I22947" s="1" t="s">
        <v>302</v>
      </c>
      <c r="J22947">
        <v>94917398</v>
      </c>
    </row>
    <row r="22948" spans="1:10" x14ac:dyDescent="0.3">
      <c r="A22948">
        <v>2697712</v>
      </c>
      <c r="B22948">
        <v>8926</v>
      </c>
      <c r="C22948">
        <v>971214</v>
      </c>
      <c r="D22948" s="1" t="s">
        <v>279</v>
      </c>
      <c r="E22948" s="1" t="s">
        <v>282</v>
      </c>
      <c r="F22948">
        <v>3912</v>
      </c>
      <c r="G22948">
        <v>54245.7</v>
      </c>
      <c r="H22948" s="1" t="s">
        <v>287</v>
      </c>
      <c r="I22948" s="1" t="s">
        <v>297</v>
      </c>
      <c r="J22948">
        <v>35869842</v>
      </c>
    </row>
    <row r="22949" spans="1:10" x14ac:dyDescent="0.3">
      <c r="A22949">
        <v>2697736</v>
      </c>
      <c r="B22949">
        <v>8926</v>
      </c>
      <c r="C22949">
        <v>971214</v>
      </c>
      <c r="D22949" s="1" t="s">
        <v>279</v>
      </c>
      <c r="E22949" s="1" t="s">
        <v>282</v>
      </c>
      <c r="F22949">
        <v>2693</v>
      </c>
      <c r="G22949">
        <v>59299.7</v>
      </c>
      <c r="H22949" s="1" t="s">
        <v>283</v>
      </c>
      <c r="I22949" s="1" t="s">
        <v>286</v>
      </c>
      <c r="J22949">
        <v>2699643</v>
      </c>
    </row>
    <row r="22950" spans="1:10" x14ac:dyDescent="0.3">
      <c r="A22950">
        <v>2697808</v>
      </c>
      <c r="B22950">
        <v>8926</v>
      </c>
      <c r="C22950">
        <v>971215</v>
      </c>
      <c r="D22950" s="1" t="s">
        <v>279</v>
      </c>
      <c r="E22950" s="1" t="s">
        <v>280</v>
      </c>
      <c r="F22950">
        <v>10900</v>
      </c>
      <c r="G22950">
        <v>43345.7</v>
      </c>
      <c r="H22950" s="1" t="s">
        <v>270</v>
      </c>
      <c r="I22950" s="1" t="s">
        <v>270</v>
      </c>
      <c r="J22950">
        <v>0</v>
      </c>
    </row>
    <row r="22951" spans="1:10" x14ac:dyDescent="0.3">
      <c r="A22951">
        <v>2697880</v>
      </c>
      <c r="B22951">
        <v>8926</v>
      </c>
      <c r="C22951">
        <v>971216</v>
      </c>
      <c r="D22951" s="1" t="s">
        <v>279</v>
      </c>
      <c r="E22951" s="1" t="s">
        <v>280</v>
      </c>
      <c r="F22951">
        <v>6200</v>
      </c>
      <c r="G22951">
        <v>37145.699999999997</v>
      </c>
      <c r="H22951" s="1" t="s">
        <v>270</v>
      </c>
      <c r="I22951" s="1" t="s">
        <v>270</v>
      </c>
    </row>
    <row r="22952" spans="1:10" x14ac:dyDescent="0.3">
      <c r="A22952">
        <v>2697821</v>
      </c>
      <c r="B22952">
        <v>8926</v>
      </c>
      <c r="C22952">
        <v>971219</v>
      </c>
      <c r="D22952" s="1" t="s">
        <v>279</v>
      </c>
      <c r="E22952" s="1" t="s">
        <v>280</v>
      </c>
      <c r="F22952">
        <v>4480</v>
      </c>
      <c r="G22952">
        <v>32665.7</v>
      </c>
      <c r="H22952" s="1" t="s">
        <v>270</v>
      </c>
      <c r="I22952" s="1" t="s">
        <v>270</v>
      </c>
    </row>
    <row r="22953" spans="1:10" x14ac:dyDescent="0.3">
      <c r="A22953">
        <v>3505198</v>
      </c>
      <c r="B22953">
        <v>8926</v>
      </c>
      <c r="C22953">
        <v>971231</v>
      </c>
      <c r="D22953" s="1" t="s">
        <v>277</v>
      </c>
      <c r="E22953" s="1" t="s">
        <v>270</v>
      </c>
      <c r="F22953">
        <v>100</v>
      </c>
      <c r="G22953">
        <v>32917.9</v>
      </c>
      <c r="H22953" s="1" t="s">
        <v>281</v>
      </c>
      <c r="I22953" s="1" t="s">
        <v>270</v>
      </c>
    </row>
    <row r="22954" spans="1:10" x14ac:dyDescent="0.3">
      <c r="A22954">
        <v>2697861</v>
      </c>
      <c r="B22954">
        <v>8926</v>
      </c>
      <c r="C22954">
        <v>971231</v>
      </c>
      <c r="D22954" s="1" t="s">
        <v>279</v>
      </c>
      <c r="E22954" s="1" t="s">
        <v>280</v>
      </c>
      <c r="F22954">
        <v>14.6</v>
      </c>
      <c r="G22954">
        <v>32903.300000000003</v>
      </c>
      <c r="H22954" s="1" t="s">
        <v>289</v>
      </c>
      <c r="I22954" s="1" t="s">
        <v>270</v>
      </c>
    </row>
    <row r="22955" spans="1:10" x14ac:dyDescent="0.3">
      <c r="A22955">
        <v>3477549</v>
      </c>
      <c r="B22955">
        <v>8926</v>
      </c>
      <c r="C22955">
        <v>971231</v>
      </c>
      <c r="D22955" s="1" t="s">
        <v>277</v>
      </c>
      <c r="E22955" s="1" t="s">
        <v>270</v>
      </c>
      <c r="F22955">
        <v>152.19999999999999</v>
      </c>
      <c r="G22955">
        <v>32817.9</v>
      </c>
      <c r="H22955" s="1" t="s">
        <v>281</v>
      </c>
      <c r="I22955" s="1" t="s">
        <v>270</v>
      </c>
    </row>
    <row r="22956" spans="1:10" x14ac:dyDescent="0.3">
      <c r="A22956">
        <v>2697809</v>
      </c>
      <c r="B22956">
        <v>8926</v>
      </c>
      <c r="C22956">
        <v>980102</v>
      </c>
      <c r="D22956" s="1" t="s">
        <v>279</v>
      </c>
      <c r="E22956" s="1" t="s">
        <v>280</v>
      </c>
      <c r="F22956">
        <v>8800</v>
      </c>
      <c r="G22956">
        <v>24103.3</v>
      </c>
      <c r="H22956" s="1" t="s">
        <v>270</v>
      </c>
      <c r="I22956" s="1" t="s">
        <v>270</v>
      </c>
      <c r="J22956">
        <v>0</v>
      </c>
    </row>
    <row r="22957" spans="1:10" x14ac:dyDescent="0.3">
      <c r="A22957">
        <v>2697832</v>
      </c>
      <c r="B22957">
        <v>8926</v>
      </c>
      <c r="C22957">
        <v>980103</v>
      </c>
      <c r="D22957" s="1" t="s">
        <v>279</v>
      </c>
      <c r="E22957" s="1" t="s">
        <v>280</v>
      </c>
      <c r="F22957">
        <v>2880</v>
      </c>
      <c r="G22957">
        <v>21223.3</v>
      </c>
      <c r="H22957" s="1" t="s">
        <v>270</v>
      </c>
      <c r="I22957" s="1" t="s">
        <v>270</v>
      </c>
    </row>
    <row r="22958" spans="1:10" x14ac:dyDescent="0.3">
      <c r="A22958">
        <v>2697834</v>
      </c>
      <c r="B22958">
        <v>8926</v>
      </c>
      <c r="C22958">
        <v>980109</v>
      </c>
      <c r="D22958" s="1" t="s">
        <v>279</v>
      </c>
      <c r="E22958" s="1" t="s">
        <v>280</v>
      </c>
      <c r="F22958">
        <v>1080</v>
      </c>
      <c r="G22958">
        <v>20143.3</v>
      </c>
      <c r="H22958" s="1" t="s">
        <v>270</v>
      </c>
      <c r="I22958" s="1" t="s">
        <v>270</v>
      </c>
    </row>
    <row r="22959" spans="1:10" x14ac:dyDescent="0.3">
      <c r="A22959">
        <v>2697785</v>
      </c>
      <c r="B22959">
        <v>8926</v>
      </c>
      <c r="C22959">
        <v>980111</v>
      </c>
      <c r="D22959" s="1" t="s">
        <v>279</v>
      </c>
      <c r="E22959" s="1" t="s">
        <v>282</v>
      </c>
      <c r="F22959">
        <v>25</v>
      </c>
      <c r="G22959">
        <v>20118.3</v>
      </c>
      <c r="H22959" s="1" t="s">
        <v>283</v>
      </c>
      <c r="I22959" s="1" t="s">
        <v>299</v>
      </c>
      <c r="J22959">
        <v>49839079</v>
      </c>
    </row>
    <row r="22960" spans="1:10" x14ac:dyDescent="0.3">
      <c r="A22960">
        <v>2697689</v>
      </c>
      <c r="B22960">
        <v>8926</v>
      </c>
      <c r="C22960">
        <v>980112</v>
      </c>
      <c r="D22960" s="1" t="s">
        <v>277</v>
      </c>
      <c r="E22960" s="1" t="s">
        <v>278</v>
      </c>
      <c r="F22960">
        <v>17589</v>
      </c>
      <c r="G22960">
        <v>37707.300000000003</v>
      </c>
      <c r="H22960" s="1" t="s">
        <v>270</v>
      </c>
      <c r="I22960" s="1" t="s">
        <v>270</v>
      </c>
    </row>
    <row r="22961" spans="1:10" x14ac:dyDescent="0.3">
      <c r="A22961">
        <v>2697713</v>
      </c>
      <c r="B22961">
        <v>8926</v>
      </c>
      <c r="C22961">
        <v>980114</v>
      </c>
      <c r="D22961" s="1" t="s">
        <v>279</v>
      </c>
      <c r="E22961" s="1" t="s">
        <v>282</v>
      </c>
      <c r="F22961">
        <v>3912</v>
      </c>
      <c r="G22961">
        <v>27680.3</v>
      </c>
      <c r="H22961" s="1" t="s">
        <v>287</v>
      </c>
      <c r="I22961" s="1" t="s">
        <v>297</v>
      </c>
      <c r="J22961">
        <v>35869842</v>
      </c>
    </row>
    <row r="22962" spans="1:10" x14ac:dyDescent="0.3">
      <c r="A22962">
        <v>2697830</v>
      </c>
      <c r="B22962">
        <v>8926</v>
      </c>
      <c r="C22962">
        <v>980114</v>
      </c>
      <c r="D22962" s="1" t="s">
        <v>279</v>
      </c>
      <c r="E22962" s="1" t="s">
        <v>280</v>
      </c>
      <c r="F22962">
        <v>2280</v>
      </c>
      <c r="G22962">
        <v>35427.300000000003</v>
      </c>
      <c r="H22962" s="1" t="s">
        <v>270</v>
      </c>
      <c r="I22962" s="1" t="s">
        <v>270</v>
      </c>
    </row>
    <row r="22963" spans="1:10" x14ac:dyDescent="0.3">
      <c r="A22963">
        <v>2697737</v>
      </c>
      <c r="B22963">
        <v>8926</v>
      </c>
      <c r="C22963">
        <v>980114</v>
      </c>
      <c r="D22963" s="1" t="s">
        <v>279</v>
      </c>
      <c r="E22963" s="1" t="s">
        <v>282</v>
      </c>
      <c r="F22963">
        <v>2693</v>
      </c>
      <c r="G22963">
        <v>32734.3</v>
      </c>
      <c r="H22963" s="1" t="s">
        <v>283</v>
      </c>
      <c r="I22963" s="1" t="s">
        <v>286</v>
      </c>
      <c r="J22963">
        <v>2699643</v>
      </c>
    </row>
    <row r="22964" spans="1:10" x14ac:dyDescent="0.3">
      <c r="A22964">
        <v>2697761</v>
      </c>
      <c r="B22964">
        <v>8926</v>
      </c>
      <c r="C22964">
        <v>980114</v>
      </c>
      <c r="D22964" s="1" t="s">
        <v>279</v>
      </c>
      <c r="E22964" s="1" t="s">
        <v>282</v>
      </c>
      <c r="F22964">
        <v>1142</v>
      </c>
      <c r="G22964">
        <v>31592.3</v>
      </c>
      <c r="H22964" s="1" t="s">
        <v>285</v>
      </c>
      <c r="I22964" s="1" t="s">
        <v>302</v>
      </c>
      <c r="J22964">
        <v>94917398</v>
      </c>
    </row>
    <row r="22965" spans="1:10" x14ac:dyDescent="0.3">
      <c r="A22965">
        <v>2697881</v>
      </c>
      <c r="B22965">
        <v>8926</v>
      </c>
      <c r="C22965">
        <v>980115</v>
      </c>
      <c r="D22965" s="1" t="s">
        <v>277</v>
      </c>
      <c r="E22965" s="1" t="s">
        <v>278</v>
      </c>
      <c r="F22965">
        <v>3900</v>
      </c>
      <c r="G22965">
        <v>31580.3</v>
      </c>
      <c r="H22965" s="1" t="s">
        <v>270</v>
      </c>
      <c r="I22965" s="1" t="s">
        <v>270</v>
      </c>
    </row>
    <row r="22966" spans="1:10" x14ac:dyDescent="0.3">
      <c r="A22966">
        <v>2697829</v>
      </c>
      <c r="B22966">
        <v>8926</v>
      </c>
      <c r="C22966">
        <v>980120</v>
      </c>
      <c r="D22966" s="1" t="s">
        <v>279</v>
      </c>
      <c r="E22966" s="1" t="s">
        <v>280</v>
      </c>
      <c r="F22966">
        <v>1680</v>
      </c>
      <c r="G22966">
        <v>29900.3</v>
      </c>
      <c r="H22966" s="1" t="s">
        <v>270</v>
      </c>
      <c r="I22966" s="1" t="s">
        <v>270</v>
      </c>
    </row>
    <row r="22967" spans="1:10" x14ac:dyDescent="0.3">
      <c r="A22967">
        <v>2698808</v>
      </c>
      <c r="B22967">
        <v>8931</v>
      </c>
      <c r="C22967">
        <v>960101</v>
      </c>
      <c r="D22967" s="1" t="s">
        <v>277</v>
      </c>
      <c r="E22967" s="1" t="s">
        <v>278</v>
      </c>
      <c r="F22967">
        <v>200</v>
      </c>
      <c r="G22967">
        <v>200</v>
      </c>
      <c r="H22967" s="1" t="s">
        <v>270</v>
      </c>
      <c r="I22967" s="1" t="s">
        <v>270</v>
      </c>
    </row>
    <row r="22968" spans="1:10" x14ac:dyDescent="0.3">
      <c r="A22968">
        <v>2698822</v>
      </c>
      <c r="B22968">
        <v>8931</v>
      </c>
      <c r="C22968">
        <v>960103</v>
      </c>
      <c r="D22968" s="1" t="s">
        <v>277</v>
      </c>
      <c r="E22968" s="1" t="s">
        <v>278</v>
      </c>
      <c r="F22968">
        <v>31012</v>
      </c>
      <c r="G22968">
        <v>31212</v>
      </c>
      <c r="H22968" s="1" t="s">
        <v>270</v>
      </c>
      <c r="I22968" s="1" t="s">
        <v>270</v>
      </c>
    </row>
    <row r="22969" spans="1:10" x14ac:dyDescent="0.3">
      <c r="A22969">
        <v>2699091</v>
      </c>
      <c r="B22969">
        <v>8931</v>
      </c>
      <c r="C22969">
        <v>960131</v>
      </c>
      <c r="D22969" s="1" t="s">
        <v>279</v>
      </c>
      <c r="E22969" s="1" t="s">
        <v>280</v>
      </c>
      <c r="F22969">
        <v>4400</v>
      </c>
      <c r="G22969">
        <v>27050.5</v>
      </c>
      <c r="H22969" s="1" t="s">
        <v>270</v>
      </c>
      <c r="I22969" s="1" t="s">
        <v>270</v>
      </c>
    </row>
    <row r="22970" spans="1:10" x14ac:dyDescent="0.3">
      <c r="A22970">
        <v>3505317</v>
      </c>
      <c r="B22970">
        <v>8931</v>
      </c>
      <c r="C22970">
        <v>960131</v>
      </c>
      <c r="D22970" s="1" t="s">
        <v>277</v>
      </c>
      <c r="E22970" s="1" t="s">
        <v>270</v>
      </c>
      <c r="F22970">
        <v>117.5</v>
      </c>
      <c r="G22970">
        <v>31450.5</v>
      </c>
      <c r="H22970" s="1" t="s">
        <v>281</v>
      </c>
      <c r="I22970" s="1" t="s">
        <v>270</v>
      </c>
    </row>
    <row r="22971" spans="1:10" x14ac:dyDescent="0.3">
      <c r="A22971">
        <v>3477632</v>
      </c>
      <c r="B22971">
        <v>8931</v>
      </c>
      <c r="C22971">
        <v>960131</v>
      </c>
      <c r="D22971" s="1" t="s">
        <v>277</v>
      </c>
      <c r="E22971" s="1" t="s">
        <v>270</v>
      </c>
      <c r="F22971">
        <v>121.1</v>
      </c>
      <c r="G22971">
        <v>31333.1</v>
      </c>
      <c r="H22971" s="1" t="s">
        <v>281</v>
      </c>
      <c r="I22971" s="1" t="s">
        <v>270</v>
      </c>
    </row>
    <row r="22972" spans="1:10" x14ac:dyDescent="0.3">
      <c r="A22972">
        <v>2698818</v>
      </c>
      <c r="B22972">
        <v>8931</v>
      </c>
      <c r="C22972">
        <v>960207</v>
      </c>
      <c r="D22972" s="1" t="s">
        <v>277</v>
      </c>
      <c r="E22972" s="1" t="s">
        <v>278</v>
      </c>
      <c r="F22972">
        <v>7112</v>
      </c>
      <c r="G22972">
        <v>34162.5</v>
      </c>
      <c r="H22972" s="1" t="s">
        <v>270</v>
      </c>
      <c r="I22972" s="1" t="s">
        <v>270</v>
      </c>
    </row>
    <row r="22973" spans="1:10" x14ac:dyDescent="0.3">
      <c r="A22973">
        <v>2698817</v>
      </c>
      <c r="B22973">
        <v>8931</v>
      </c>
      <c r="C22973">
        <v>960228</v>
      </c>
      <c r="D22973" s="1" t="s">
        <v>277</v>
      </c>
      <c r="E22973" s="1" t="s">
        <v>278</v>
      </c>
      <c r="F22973">
        <v>6887</v>
      </c>
      <c r="G22973">
        <v>41049.5</v>
      </c>
      <c r="H22973" s="1" t="s">
        <v>270</v>
      </c>
      <c r="I22973" s="1" t="s">
        <v>270</v>
      </c>
    </row>
    <row r="22974" spans="1:10" x14ac:dyDescent="0.3">
      <c r="A22974">
        <v>3505318</v>
      </c>
      <c r="B22974">
        <v>8931</v>
      </c>
      <c r="C22974">
        <v>960229</v>
      </c>
      <c r="D22974" s="1" t="s">
        <v>277</v>
      </c>
      <c r="E22974" s="1" t="s">
        <v>270</v>
      </c>
      <c r="F22974">
        <v>5.9</v>
      </c>
      <c r="G22974">
        <v>41055.4</v>
      </c>
      <c r="H22974" s="1" t="s">
        <v>281</v>
      </c>
      <c r="I22974" s="1" t="s">
        <v>270</v>
      </c>
    </row>
    <row r="22975" spans="1:10" x14ac:dyDescent="0.3">
      <c r="A22975">
        <v>3477633</v>
      </c>
      <c r="B22975">
        <v>8931</v>
      </c>
      <c r="C22975">
        <v>960229</v>
      </c>
      <c r="D22975" s="1" t="s">
        <v>277</v>
      </c>
      <c r="E22975" s="1" t="s">
        <v>270</v>
      </c>
      <c r="F22975">
        <v>116.2</v>
      </c>
      <c r="G22975">
        <v>41171.699999999997</v>
      </c>
      <c r="H22975" s="1" t="s">
        <v>281</v>
      </c>
      <c r="I22975" s="1" t="s">
        <v>270</v>
      </c>
    </row>
    <row r="22976" spans="1:10" x14ac:dyDescent="0.3">
      <c r="A22976">
        <v>2699092</v>
      </c>
      <c r="B22976">
        <v>8931</v>
      </c>
      <c r="C22976">
        <v>960301</v>
      </c>
      <c r="D22976" s="1" t="s">
        <v>279</v>
      </c>
      <c r="E22976" s="1" t="s">
        <v>280</v>
      </c>
      <c r="F22976">
        <v>10200</v>
      </c>
      <c r="G22976">
        <v>30971.7</v>
      </c>
      <c r="H22976" s="1" t="s">
        <v>270</v>
      </c>
      <c r="I22976" s="1" t="s">
        <v>270</v>
      </c>
    </row>
    <row r="22977" spans="1:10" x14ac:dyDescent="0.3">
      <c r="A22977">
        <v>2699093</v>
      </c>
      <c r="B22977">
        <v>8931</v>
      </c>
      <c r="C22977">
        <v>960331</v>
      </c>
      <c r="D22977" s="1" t="s">
        <v>279</v>
      </c>
      <c r="E22977" s="1" t="s">
        <v>280</v>
      </c>
      <c r="F22977">
        <v>2300</v>
      </c>
      <c r="G22977">
        <v>28840.6</v>
      </c>
      <c r="H22977" s="1" t="s">
        <v>270</v>
      </c>
      <c r="I22977" s="1" t="s">
        <v>270</v>
      </c>
    </row>
    <row r="22978" spans="1:10" x14ac:dyDescent="0.3">
      <c r="A22978">
        <v>3477634</v>
      </c>
      <c r="B22978">
        <v>8931</v>
      </c>
      <c r="C22978">
        <v>960331</v>
      </c>
      <c r="D22978" s="1" t="s">
        <v>277</v>
      </c>
      <c r="E22978" s="1" t="s">
        <v>270</v>
      </c>
      <c r="F22978">
        <v>168.9</v>
      </c>
      <c r="G22978">
        <v>31140.6</v>
      </c>
      <c r="H22978" s="1" t="s">
        <v>281</v>
      </c>
      <c r="I22978" s="1" t="s">
        <v>270</v>
      </c>
    </row>
    <row r="22979" spans="1:10" x14ac:dyDescent="0.3">
      <c r="A22979">
        <v>2698825</v>
      </c>
      <c r="B22979">
        <v>8931</v>
      </c>
      <c r="C22979">
        <v>960413</v>
      </c>
      <c r="D22979" s="1" t="s">
        <v>277</v>
      </c>
      <c r="E22979" s="1" t="s">
        <v>278</v>
      </c>
      <c r="F22979">
        <v>29000</v>
      </c>
      <c r="G22979">
        <v>57840.6</v>
      </c>
      <c r="H22979" s="1" t="s">
        <v>270</v>
      </c>
      <c r="I22979" s="1" t="s">
        <v>270</v>
      </c>
    </row>
    <row r="22980" spans="1:10" x14ac:dyDescent="0.3">
      <c r="A22980">
        <v>2698821</v>
      </c>
      <c r="B22980">
        <v>8931</v>
      </c>
      <c r="C22980">
        <v>960425</v>
      </c>
      <c r="D22980" s="1" t="s">
        <v>277</v>
      </c>
      <c r="E22980" s="1" t="s">
        <v>278</v>
      </c>
      <c r="F22980">
        <v>37037</v>
      </c>
      <c r="G22980">
        <v>94877.6</v>
      </c>
      <c r="H22980" s="1" t="s">
        <v>270</v>
      </c>
      <c r="I22980" s="1" t="s">
        <v>270</v>
      </c>
    </row>
    <row r="22981" spans="1:10" x14ac:dyDescent="0.3">
      <c r="A22981">
        <v>2699094</v>
      </c>
      <c r="B22981">
        <v>8931</v>
      </c>
      <c r="C22981">
        <v>960430</v>
      </c>
      <c r="D22981" s="1" t="s">
        <v>279</v>
      </c>
      <c r="E22981" s="1" t="s">
        <v>280</v>
      </c>
      <c r="F22981">
        <v>32000</v>
      </c>
      <c r="G22981">
        <v>63118.1</v>
      </c>
      <c r="H22981" s="1" t="s">
        <v>270</v>
      </c>
      <c r="I22981" s="1" t="s">
        <v>270</v>
      </c>
    </row>
    <row r="22982" spans="1:10" x14ac:dyDescent="0.3">
      <c r="A22982">
        <v>2699059</v>
      </c>
      <c r="B22982">
        <v>8931</v>
      </c>
      <c r="C22982">
        <v>960430</v>
      </c>
      <c r="D22982" s="1" t="s">
        <v>279</v>
      </c>
      <c r="E22982" s="1" t="s">
        <v>280</v>
      </c>
      <c r="F22982">
        <v>30</v>
      </c>
      <c r="G22982">
        <v>63088.1</v>
      </c>
      <c r="H22982" s="1" t="s">
        <v>289</v>
      </c>
      <c r="I22982" s="1" t="s">
        <v>270</v>
      </c>
    </row>
    <row r="22983" spans="1:10" x14ac:dyDescent="0.3">
      <c r="A22983">
        <v>3505319</v>
      </c>
      <c r="B22983">
        <v>8931</v>
      </c>
      <c r="C22983">
        <v>960430</v>
      </c>
      <c r="D22983" s="1" t="s">
        <v>277</v>
      </c>
      <c r="E22983" s="1" t="s">
        <v>270</v>
      </c>
      <c r="F22983">
        <v>65.8</v>
      </c>
      <c r="G22983">
        <v>94943.4</v>
      </c>
      <c r="H22983" s="1" t="s">
        <v>281</v>
      </c>
      <c r="I22983" s="1" t="s">
        <v>270</v>
      </c>
    </row>
    <row r="22984" spans="1:10" x14ac:dyDescent="0.3">
      <c r="A22984">
        <v>3477635</v>
      </c>
      <c r="B22984">
        <v>8931</v>
      </c>
      <c r="C22984">
        <v>960430</v>
      </c>
      <c r="D22984" s="1" t="s">
        <v>277</v>
      </c>
      <c r="E22984" s="1" t="s">
        <v>270</v>
      </c>
      <c r="F22984">
        <v>174.7</v>
      </c>
      <c r="G22984">
        <v>95118.1</v>
      </c>
      <c r="H22984" s="1" t="s">
        <v>281</v>
      </c>
      <c r="I22984" s="1" t="s">
        <v>270</v>
      </c>
    </row>
    <row r="22985" spans="1:10" x14ac:dyDescent="0.3">
      <c r="A22985">
        <v>2698823</v>
      </c>
      <c r="B22985">
        <v>8931</v>
      </c>
      <c r="C22985">
        <v>960501</v>
      </c>
      <c r="D22985" s="1" t="s">
        <v>277</v>
      </c>
      <c r="E22985" s="1" t="s">
        <v>278</v>
      </c>
      <c r="F22985">
        <v>39065</v>
      </c>
      <c r="G22985">
        <v>102153.1</v>
      </c>
      <c r="H22985" s="1" t="s">
        <v>270</v>
      </c>
      <c r="I22985" s="1" t="s">
        <v>270</v>
      </c>
    </row>
    <row r="22986" spans="1:10" x14ac:dyDescent="0.3">
      <c r="A22986">
        <v>2698952</v>
      </c>
      <c r="B22986">
        <v>8931</v>
      </c>
      <c r="C22986">
        <v>960506</v>
      </c>
      <c r="D22986" s="1" t="s">
        <v>279</v>
      </c>
      <c r="E22986" s="1" t="s">
        <v>282</v>
      </c>
      <c r="F22986">
        <v>6294</v>
      </c>
      <c r="G22986">
        <v>95859.1</v>
      </c>
      <c r="H22986" s="1" t="s">
        <v>283</v>
      </c>
      <c r="I22986" s="1" t="s">
        <v>302</v>
      </c>
      <c r="J22986">
        <v>66827905</v>
      </c>
    </row>
    <row r="22987" spans="1:10" x14ac:dyDescent="0.3">
      <c r="A22987">
        <v>2699045</v>
      </c>
      <c r="B22987">
        <v>8931</v>
      </c>
      <c r="C22987">
        <v>960510</v>
      </c>
      <c r="D22987" s="1" t="s">
        <v>279</v>
      </c>
      <c r="E22987" s="1" t="s">
        <v>280</v>
      </c>
      <c r="F22987">
        <v>9000</v>
      </c>
      <c r="G22987">
        <v>86859.1</v>
      </c>
      <c r="H22987" s="1" t="s">
        <v>270</v>
      </c>
      <c r="I22987" s="1" t="s">
        <v>270</v>
      </c>
    </row>
    <row r="22988" spans="1:10" x14ac:dyDescent="0.3">
      <c r="A22988">
        <v>2699046</v>
      </c>
      <c r="B22988">
        <v>8931</v>
      </c>
      <c r="C22988">
        <v>960512</v>
      </c>
      <c r="D22988" s="1" t="s">
        <v>279</v>
      </c>
      <c r="E22988" s="1" t="s">
        <v>280</v>
      </c>
      <c r="F22988">
        <v>6900</v>
      </c>
      <c r="G22988">
        <v>79959.100000000006</v>
      </c>
      <c r="H22988" s="1" t="s">
        <v>270</v>
      </c>
      <c r="I22988" s="1" t="s">
        <v>270</v>
      </c>
    </row>
    <row r="22989" spans="1:10" x14ac:dyDescent="0.3">
      <c r="A22989">
        <v>2698880</v>
      </c>
      <c r="B22989">
        <v>8931</v>
      </c>
      <c r="C22989">
        <v>960514</v>
      </c>
      <c r="D22989" s="1" t="s">
        <v>279</v>
      </c>
      <c r="E22989" s="1" t="s">
        <v>280</v>
      </c>
      <c r="F22989">
        <v>2600</v>
      </c>
      <c r="G22989">
        <v>75610.100000000006</v>
      </c>
      <c r="H22989" s="1" t="s">
        <v>270</v>
      </c>
      <c r="I22989" s="1" t="s">
        <v>270</v>
      </c>
      <c r="J22989">
        <v>0</v>
      </c>
    </row>
    <row r="22990" spans="1:10" x14ac:dyDescent="0.3">
      <c r="A22990">
        <v>2698916</v>
      </c>
      <c r="B22990">
        <v>8931</v>
      </c>
      <c r="C22990">
        <v>960514</v>
      </c>
      <c r="D22990" s="1" t="s">
        <v>279</v>
      </c>
      <c r="E22990" s="1" t="s">
        <v>282</v>
      </c>
      <c r="F22990">
        <v>1749</v>
      </c>
      <c r="G22990">
        <v>78210.100000000006</v>
      </c>
      <c r="H22990" s="1" t="s">
        <v>287</v>
      </c>
      <c r="I22990" s="1" t="s">
        <v>286</v>
      </c>
      <c r="J22990">
        <v>9704506</v>
      </c>
    </row>
    <row r="22991" spans="1:10" x14ac:dyDescent="0.3">
      <c r="A22991">
        <v>2698833</v>
      </c>
      <c r="B22991">
        <v>8931</v>
      </c>
      <c r="C22991">
        <v>960528</v>
      </c>
      <c r="D22991" s="1" t="s">
        <v>277</v>
      </c>
      <c r="E22991" s="1" t="s">
        <v>278</v>
      </c>
      <c r="F22991">
        <v>7083</v>
      </c>
      <c r="G22991">
        <v>82693.100000000006</v>
      </c>
      <c r="H22991" s="1" t="s">
        <v>270</v>
      </c>
      <c r="I22991" s="1" t="s">
        <v>270</v>
      </c>
    </row>
    <row r="22992" spans="1:10" x14ac:dyDescent="0.3">
      <c r="A22992">
        <v>2699095</v>
      </c>
      <c r="B22992">
        <v>8931</v>
      </c>
      <c r="C22992">
        <v>960530</v>
      </c>
      <c r="D22992" s="1" t="s">
        <v>279</v>
      </c>
      <c r="E22992" s="1" t="s">
        <v>280</v>
      </c>
      <c r="F22992">
        <v>26800</v>
      </c>
      <c r="G22992">
        <v>55893.1</v>
      </c>
      <c r="H22992" s="1" t="s">
        <v>270</v>
      </c>
      <c r="I22992" s="1" t="s">
        <v>270</v>
      </c>
    </row>
    <row r="22993" spans="1:10" x14ac:dyDescent="0.3">
      <c r="A22993">
        <v>2699060</v>
      </c>
      <c r="B22993">
        <v>8931</v>
      </c>
      <c r="C22993">
        <v>960531</v>
      </c>
      <c r="D22993" s="1" t="s">
        <v>279</v>
      </c>
      <c r="E22993" s="1" t="s">
        <v>280</v>
      </c>
      <c r="F22993">
        <v>30</v>
      </c>
      <c r="G22993">
        <v>56479.6</v>
      </c>
      <c r="H22993" s="1" t="s">
        <v>289</v>
      </c>
      <c r="I22993" s="1" t="s">
        <v>270</v>
      </c>
    </row>
    <row r="22994" spans="1:10" x14ac:dyDescent="0.3">
      <c r="A22994">
        <v>3505320</v>
      </c>
      <c r="B22994">
        <v>8931</v>
      </c>
      <c r="C22994">
        <v>960531</v>
      </c>
      <c r="D22994" s="1" t="s">
        <v>277</v>
      </c>
      <c r="E22994" s="1" t="s">
        <v>270</v>
      </c>
      <c r="F22994">
        <v>272.60000000000002</v>
      </c>
      <c r="G22994">
        <v>56509.599999999999</v>
      </c>
      <c r="H22994" s="1" t="s">
        <v>281</v>
      </c>
      <c r="I22994" s="1" t="s">
        <v>270</v>
      </c>
    </row>
    <row r="22995" spans="1:10" x14ac:dyDescent="0.3">
      <c r="A22995">
        <v>3477636</v>
      </c>
      <c r="B22995">
        <v>8931</v>
      </c>
      <c r="C22995">
        <v>960531</v>
      </c>
      <c r="D22995" s="1" t="s">
        <v>277</v>
      </c>
      <c r="E22995" s="1" t="s">
        <v>270</v>
      </c>
      <c r="F22995">
        <v>343.9</v>
      </c>
      <c r="G22995">
        <v>56237</v>
      </c>
      <c r="H22995" s="1" t="s">
        <v>281</v>
      </c>
      <c r="I22995" s="1" t="s">
        <v>270</v>
      </c>
    </row>
    <row r="22996" spans="1:10" x14ac:dyDescent="0.3">
      <c r="A22996">
        <v>2699016</v>
      </c>
      <c r="B22996">
        <v>8931</v>
      </c>
      <c r="C22996">
        <v>960601</v>
      </c>
      <c r="D22996" s="1" t="s">
        <v>279</v>
      </c>
      <c r="E22996" s="1" t="s">
        <v>280</v>
      </c>
      <c r="F22996">
        <v>19800</v>
      </c>
      <c r="G22996">
        <v>36679.599999999999</v>
      </c>
      <c r="H22996" s="1" t="s">
        <v>270</v>
      </c>
      <c r="I22996" s="1" t="s">
        <v>270</v>
      </c>
    </row>
    <row r="22997" spans="1:10" x14ac:dyDescent="0.3">
      <c r="A22997">
        <v>2698881</v>
      </c>
      <c r="B22997">
        <v>8931</v>
      </c>
      <c r="C22997">
        <v>960603</v>
      </c>
      <c r="D22997" s="1" t="s">
        <v>279</v>
      </c>
      <c r="E22997" s="1" t="s">
        <v>280</v>
      </c>
      <c r="F22997">
        <v>3600</v>
      </c>
      <c r="G22997">
        <v>33079.599999999999</v>
      </c>
      <c r="H22997" s="1" t="s">
        <v>270</v>
      </c>
      <c r="I22997" s="1" t="s">
        <v>270</v>
      </c>
      <c r="J22997">
        <v>0</v>
      </c>
    </row>
    <row r="22998" spans="1:10" x14ac:dyDescent="0.3">
      <c r="A22998">
        <v>2698953</v>
      </c>
      <c r="B22998">
        <v>8931</v>
      </c>
      <c r="C22998">
        <v>960606</v>
      </c>
      <c r="D22998" s="1" t="s">
        <v>279</v>
      </c>
      <c r="E22998" s="1" t="s">
        <v>282</v>
      </c>
      <c r="F22998">
        <v>6294</v>
      </c>
      <c r="G22998">
        <v>26785.599999999999</v>
      </c>
      <c r="H22998" s="1" t="s">
        <v>283</v>
      </c>
      <c r="I22998" s="1" t="s">
        <v>302</v>
      </c>
      <c r="J22998">
        <v>66827905</v>
      </c>
    </row>
    <row r="22999" spans="1:10" x14ac:dyDescent="0.3">
      <c r="A22999">
        <v>2698917</v>
      </c>
      <c r="B22999">
        <v>8931</v>
      </c>
      <c r="C22999">
        <v>960614</v>
      </c>
      <c r="D22999" s="1" t="s">
        <v>279</v>
      </c>
      <c r="E22999" s="1" t="s">
        <v>282</v>
      </c>
      <c r="F22999">
        <v>1749</v>
      </c>
      <c r="G22999">
        <v>25036.6</v>
      </c>
      <c r="H22999" s="1" t="s">
        <v>287</v>
      </c>
      <c r="I22999" s="1" t="s">
        <v>286</v>
      </c>
      <c r="J22999">
        <v>9704506</v>
      </c>
    </row>
    <row r="23000" spans="1:10" x14ac:dyDescent="0.3">
      <c r="A23000">
        <v>2698988</v>
      </c>
      <c r="B23000">
        <v>8931</v>
      </c>
      <c r="C23000">
        <v>960624</v>
      </c>
      <c r="D23000" s="1" t="s">
        <v>280</v>
      </c>
      <c r="E23000" s="1" t="s">
        <v>280</v>
      </c>
      <c r="F23000">
        <v>11889</v>
      </c>
      <c r="G23000">
        <v>27145.599999999999</v>
      </c>
      <c r="H23000" s="1" t="s">
        <v>270</v>
      </c>
      <c r="I23000" s="1" t="s">
        <v>270</v>
      </c>
    </row>
    <row r="23001" spans="1:10" x14ac:dyDescent="0.3">
      <c r="A23001">
        <v>2698829</v>
      </c>
      <c r="B23001">
        <v>8931</v>
      </c>
      <c r="C23001">
        <v>960624</v>
      </c>
      <c r="D23001" s="1" t="s">
        <v>277</v>
      </c>
      <c r="E23001" s="1" t="s">
        <v>278</v>
      </c>
      <c r="F23001">
        <v>13998</v>
      </c>
      <c r="G23001">
        <v>39034.6</v>
      </c>
      <c r="H23001" s="1" t="s">
        <v>270</v>
      </c>
      <c r="I23001" s="1" t="s">
        <v>270</v>
      </c>
    </row>
    <row r="23002" spans="1:10" x14ac:dyDescent="0.3">
      <c r="A23002">
        <v>2699096</v>
      </c>
      <c r="B23002">
        <v>8931</v>
      </c>
      <c r="C23002">
        <v>960629</v>
      </c>
      <c r="D23002" s="1" t="s">
        <v>279</v>
      </c>
      <c r="E23002" s="1" t="s">
        <v>280</v>
      </c>
      <c r="F23002">
        <v>3900</v>
      </c>
      <c r="G23002">
        <v>23245.599999999999</v>
      </c>
      <c r="H23002" s="1" t="s">
        <v>270</v>
      </c>
      <c r="I23002" s="1" t="s">
        <v>270</v>
      </c>
    </row>
    <row r="23003" spans="1:10" x14ac:dyDescent="0.3">
      <c r="A23003">
        <v>2699061</v>
      </c>
      <c r="B23003">
        <v>8931</v>
      </c>
      <c r="C23003">
        <v>960630</v>
      </c>
      <c r="D23003" s="1" t="s">
        <v>279</v>
      </c>
      <c r="E23003" s="1" t="s">
        <v>280</v>
      </c>
      <c r="F23003">
        <v>30</v>
      </c>
      <c r="G23003">
        <v>23439.599999999999</v>
      </c>
      <c r="H23003" s="1" t="s">
        <v>289</v>
      </c>
      <c r="I23003" s="1" t="s">
        <v>270</v>
      </c>
    </row>
    <row r="23004" spans="1:10" x14ac:dyDescent="0.3">
      <c r="A23004">
        <v>3505321</v>
      </c>
      <c r="B23004">
        <v>8931</v>
      </c>
      <c r="C23004">
        <v>960630</v>
      </c>
      <c r="D23004" s="1" t="s">
        <v>277</v>
      </c>
      <c r="E23004" s="1" t="s">
        <v>270</v>
      </c>
      <c r="F23004">
        <v>106.8</v>
      </c>
      <c r="G23004">
        <v>23469.599999999999</v>
      </c>
      <c r="H23004" s="1" t="s">
        <v>281</v>
      </c>
      <c r="I23004" s="1" t="s">
        <v>270</v>
      </c>
    </row>
    <row r="23005" spans="1:10" x14ac:dyDescent="0.3">
      <c r="A23005">
        <v>3477637</v>
      </c>
      <c r="B23005">
        <v>8931</v>
      </c>
      <c r="C23005">
        <v>960630</v>
      </c>
      <c r="D23005" s="1" t="s">
        <v>277</v>
      </c>
      <c r="E23005" s="1" t="s">
        <v>270</v>
      </c>
      <c r="F23005">
        <v>117.2</v>
      </c>
      <c r="G23005">
        <v>23362.799999999999</v>
      </c>
      <c r="H23005" s="1" t="s">
        <v>281</v>
      </c>
      <c r="I23005" s="1" t="s">
        <v>270</v>
      </c>
    </row>
    <row r="23006" spans="1:10" x14ac:dyDescent="0.3">
      <c r="A23006">
        <v>2698954</v>
      </c>
      <c r="B23006">
        <v>8931</v>
      </c>
      <c r="C23006">
        <v>960706</v>
      </c>
      <c r="D23006" s="1" t="s">
        <v>279</v>
      </c>
      <c r="E23006" s="1" t="s">
        <v>282</v>
      </c>
      <c r="F23006">
        <v>6294</v>
      </c>
      <c r="G23006">
        <v>17145.599999999999</v>
      </c>
      <c r="H23006" s="1" t="s">
        <v>283</v>
      </c>
      <c r="I23006" s="1" t="s">
        <v>302</v>
      </c>
      <c r="J23006">
        <v>66827905</v>
      </c>
    </row>
    <row r="23007" spans="1:10" x14ac:dyDescent="0.3">
      <c r="A23007">
        <v>2698918</v>
      </c>
      <c r="B23007">
        <v>8931</v>
      </c>
      <c r="C23007">
        <v>960714</v>
      </c>
      <c r="D23007" s="1" t="s">
        <v>279</v>
      </c>
      <c r="E23007" s="1" t="s">
        <v>282</v>
      </c>
      <c r="F23007">
        <v>1749</v>
      </c>
      <c r="G23007">
        <v>15396.6</v>
      </c>
      <c r="H23007" s="1" t="s">
        <v>287</v>
      </c>
      <c r="I23007" s="1" t="s">
        <v>286</v>
      </c>
      <c r="J23007">
        <v>9704506</v>
      </c>
    </row>
    <row r="23008" spans="1:10" x14ac:dyDescent="0.3">
      <c r="A23008">
        <v>2698882</v>
      </c>
      <c r="B23008">
        <v>8931</v>
      </c>
      <c r="C23008">
        <v>960715</v>
      </c>
      <c r="D23008" s="1" t="s">
        <v>279</v>
      </c>
      <c r="E23008" s="1" t="s">
        <v>280</v>
      </c>
      <c r="F23008">
        <v>2300</v>
      </c>
      <c r="G23008">
        <v>13096.6</v>
      </c>
      <c r="H23008" s="1" t="s">
        <v>270</v>
      </c>
      <c r="I23008" s="1" t="s">
        <v>270</v>
      </c>
      <c r="J23008">
        <v>0</v>
      </c>
    </row>
    <row r="23009" spans="1:10" x14ac:dyDescent="0.3">
      <c r="A23009">
        <v>2699097</v>
      </c>
      <c r="B23009">
        <v>8931</v>
      </c>
      <c r="C23009">
        <v>960729</v>
      </c>
      <c r="D23009" s="1" t="s">
        <v>277</v>
      </c>
      <c r="E23009" s="1" t="s">
        <v>278</v>
      </c>
      <c r="F23009">
        <v>9300</v>
      </c>
      <c r="G23009">
        <v>22396.6</v>
      </c>
      <c r="H23009" s="1" t="s">
        <v>270</v>
      </c>
      <c r="I23009" s="1" t="s">
        <v>270</v>
      </c>
    </row>
    <row r="23010" spans="1:10" x14ac:dyDescent="0.3">
      <c r="A23010">
        <v>2699062</v>
      </c>
      <c r="B23010">
        <v>8931</v>
      </c>
      <c r="C23010">
        <v>960731</v>
      </c>
      <c r="D23010" s="1" t="s">
        <v>279</v>
      </c>
      <c r="E23010" s="1" t="s">
        <v>280</v>
      </c>
      <c r="F23010">
        <v>30</v>
      </c>
      <c r="G23010">
        <v>22475.200000000001</v>
      </c>
      <c r="H23010" s="1" t="s">
        <v>289</v>
      </c>
      <c r="I23010" s="1" t="s">
        <v>270</v>
      </c>
    </row>
    <row r="23011" spans="1:10" x14ac:dyDescent="0.3">
      <c r="A23011">
        <v>3505322</v>
      </c>
      <c r="B23011">
        <v>8931</v>
      </c>
      <c r="C23011">
        <v>960731</v>
      </c>
      <c r="D23011" s="1" t="s">
        <v>277</v>
      </c>
      <c r="E23011" s="1" t="s">
        <v>270</v>
      </c>
      <c r="F23011">
        <v>34.299999999999997</v>
      </c>
      <c r="G23011">
        <v>22430.9</v>
      </c>
      <c r="H23011" s="1" t="s">
        <v>281</v>
      </c>
      <c r="I23011" s="1" t="s">
        <v>270</v>
      </c>
    </row>
    <row r="23012" spans="1:10" x14ac:dyDescent="0.3">
      <c r="A23012">
        <v>3477638</v>
      </c>
      <c r="B23012">
        <v>8931</v>
      </c>
      <c r="C23012">
        <v>960731</v>
      </c>
      <c r="D23012" s="1" t="s">
        <v>277</v>
      </c>
      <c r="E23012" s="1" t="s">
        <v>270</v>
      </c>
      <c r="F23012">
        <v>74.2</v>
      </c>
      <c r="G23012">
        <v>22505.200000000001</v>
      </c>
      <c r="H23012" s="1" t="s">
        <v>281</v>
      </c>
      <c r="I23012" s="1" t="s">
        <v>270</v>
      </c>
    </row>
    <row r="23013" spans="1:10" x14ac:dyDescent="0.3">
      <c r="A23013">
        <v>2698883</v>
      </c>
      <c r="B23013">
        <v>8931</v>
      </c>
      <c r="C23013">
        <v>960803</v>
      </c>
      <c r="D23013" s="1" t="s">
        <v>279</v>
      </c>
      <c r="E23013" s="1" t="s">
        <v>280</v>
      </c>
      <c r="F23013">
        <v>3500</v>
      </c>
      <c r="G23013">
        <v>18975.2</v>
      </c>
      <c r="H23013" s="1" t="s">
        <v>270</v>
      </c>
      <c r="I23013" s="1" t="s">
        <v>270</v>
      </c>
      <c r="J23013">
        <v>0</v>
      </c>
    </row>
    <row r="23014" spans="1:10" x14ac:dyDescent="0.3">
      <c r="A23014">
        <v>2698955</v>
      </c>
      <c r="B23014">
        <v>8931</v>
      </c>
      <c r="C23014">
        <v>960806</v>
      </c>
      <c r="D23014" s="1" t="s">
        <v>279</v>
      </c>
      <c r="E23014" s="1" t="s">
        <v>282</v>
      </c>
      <c r="F23014">
        <v>6294</v>
      </c>
      <c r="G23014">
        <v>12681.2</v>
      </c>
      <c r="H23014" s="1" t="s">
        <v>283</v>
      </c>
      <c r="I23014" s="1" t="s">
        <v>302</v>
      </c>
      <c r="J23014">
        <v>66827905</v>
      </c>
    </row>
    <row r="23015" spans="1:10" x14ac:dyDescent="0.3">
      <c r="A23015">
        <v>2698832</v>
      </c>
      <c r="B23015">
        <v>8931</v>
      </c>
      <c r="C23015">
        <v>960811</v>
      </c>
      <c r="D23015" s="1" t="s">
        <v>277</v>
      </c>
      <c r="E23015" s="1" t="s">
        <v>278</v>
      </c>
      <c r="F23015">
        <v>37680</v>
      </c>
      <c r="G23015">
        <v>50361.2</v>
      </c>
      <c r="H23015" s="1" t="s">
        <v>270</v>
      </c>
      <c r="I23015" s="1" t="s">
        <v>270</v>
      </c>
    </row>
    <row r="23016" spans="1:10" x14ac:dyDescent="0.3">
      <c r="A23016">
        <v>2698919</v>
      </c>
      <c r="B23016">
        <v>8931</v>
      </c>
      <c r="C23016">
        <v>960814</v>
      </c>
      <c r="D23016" s="1" t="s">
        <v>279</v>
      </c>
      <c r="E23016" s="1" t="s">
        <v>282</v>
      </c>
      <c r="F23016">
        <v>1749</v>
      </c>
      <c r="G23016">
        <v>48612.2</v>
      </c>
      <c r="H23016" s="1" t="s">
        <v>287</v>
      </c>
      <c r="I23016" s="1" t="s">
        <v>286</v>
      </c>
      <c r="J23016">
        <v>9704506</v>
      </c>
    </row>
    <row r="23017" spans="1:10" x14ac:dyDescent="0.3">
      <c r="A23017">
        <v>2698824</v>
      </c>
      <c r="B23017">
        <v>8931</v>
      </c>
      <c r="C23017">
        <v>960819</v>
      </c>
      <c r="D23017" s="1" t="s">
        <v>277</v>
      </c>
      <c r="E23017" s="1" t="s">
        <v>278</v>
      </c>
      <c r="F23017">
        <v>19579</v>
      </c>
      <c r="G23017">
        <v>68191.199999999997</v>
      </c>
      <c r="H23017" s="1" t="s">
        <v>270</v>
      </c>
      <c r="I23017" s="1" t="s">
        <v>270</v>
      </c>
    </row>
    <row r="23018" spans="1:10" x14ac:dyDescent="0.3">
      <c r="A23018">
        <v>2698986</v>
      </c>
      <c r="B23018">
        <v>8931</v>
      </c>
      <c r="C23018">
        <v>960827</v>
      </c>
      <c r="D23018" s="1" t="s">
        <v>280</v>
      </c>
      <c r="E23018" s="1" t="s">
        <v>280</v>
      </c>
      <c r="F23018">
        <v>19386</v>
      </c>
      <c r="G23018">
        <v>48805.2</v>
      </c>
      <c r="H23018" s="1" t="s">
        <v>270</v>
      </c>
      <c r="I23018" s="1" t="s">
        <v>270</v>
      </c>
    </row>
    <row r="23019" spans="1:10" x14ac:dyDescent="0.3">
      <c r="A23019">
        <v>2699098</v>
      </c>
      <c r="B23019">
        <v>8931</v>
      </c>
      <c r="C23019">
        <v>960828</v>
      </c>
      <c r="D23019" s="1" t="s">
        <v>279</v>
      </c>
      <c r="E23019" s="1" t="s">
        <v>280</v>
      </c>
      <c r="F23019">
        <v>11400</v>
      </c>
      <c r="G23019">
        <v>37405.199999999997</v>
      </c>
      <c r="H23019" s="1" t="s">
        <v>270</v>
      </c>
      <c r="I23019" s="1" t="s">
        <v>270</v>
      </c>
    </row>
    <row r="23020" spans="1:10" x14ac:dyDescent="0.3">
      <c r="A23020">
        <v>2699063</v>
      </c>
      <c r="B23020">
        <v>8931</v>
      </c>
      <c r="C23020">
        <v>960831</v>
      </c>
      <c r="D23020" s="1" t="s">
        <v>279</v>
      </c>
      <c r="E23020" s="1" t="s">
        <v>280</v>
      </c>
      <c r="F23020">
        <v>30</v>
      </c>
      <c r="G23020">
        <v>37723.1</v>
      </c>
      <c r="H23020" s="1" t="s">
        <v>289</v>
      </c>
      <c r="I23020" s="1" t="s">
        <v>270</v>
      </c>
    </row>
    <row r="23021" spans="1:10" x14ac:dyDescent="0.3">
      <c r="A23021">
        <v>3505323</v>
      </c>
      <c r="B23021">
        <v>8931</v>
      </c>
      <c r="C23021">
        <v>960831</v>
      </c>
      <c r="D23021" s="1" t="s">
        <v>277</v>
      </c>
      <c r="E23021" s="1" t="s">
        <v>270</v>
      </c>
      <c r="F23021">
        <v>174</v>
      </c>
      <c r="G23021">
        <v>37753.1</v>
      </c>
      <c r="H23021" s="1" t="s">
        <v>281</v>
      </c>
      <c r="I23021" s="1" t="s">
        <v>270</v>
      </c>
    </row>
    <row r="23022" spans="1:10" x14ac:dyDescent="0.3">
      <c r="A23022">
        <v>3477639</v>
      </c>
      <c r="B23022">
        <v>8931</v>
      </c>
      <c r="C23022">
        <v>960831</v>
      </c>
      <c r="D23022" s="1" t="s">
        <v>277</v>
      </c>
      <c r="E23022" s="1" t="s">
        <v>270</v>
      </c>
      <c r="F23022">
        <v>174</v>
      </c>
      <c r="G23022">
        <v>37579.1</v>
      </c>
      <c r="H23022" s="1" t="s">
        <v>281</v>
      </c>
      <c r="I23022" s="1" t="s">
        <v>270</v>
      </c>
    </row>
    <row r="23023" spans="1:10" x14ac:dyDescent="0.3">
      <c r="A23023">
        <v>2698884</v>
      </c>
      <c r="B23023">
        <v>8931</v>
      </c>
      <c r="C23023">
        <v>960905</v>
      </c>
      <c r="D23023" s="1" t="s">
        <v>279</v>
      </c>
      <c r="E23023" s="1" t="s">
        <v>280</v>
      </c>
      <c r="F23023">
        <v>3800</v>
      </c>
      <c r="G23023">
        <v>33923.1</v>
      </c>
      <c r="H23023" s="1" t="s">
        <v>270</v>
      </c>
      <c r="I23023" s="1" t="s">
        <v>270</v>
      </c>
      <c r="J23023">
        <v>0</v>
      </c>
    </row>
    <row r="23024" spans="1:10" x14ac:dyDescent="0.3">
      <c r="A23024">
        <v>2698956</v>
      </c>
      <c r="B23024">
        <v>8931</v>
      </c>
      <c r="C23024">
        <v>960906</v>
      </c>
      <c r="D23024" s="1" t="s">
        <v>279</v>
      </c>
      <c r="E23024" s="1" t="s">
        <v>282</v>
      </c>
      <c r="F23024">
        <v>6294</v>
      </c>
      <c r="G23024">
        <v>27629.1</v>
      </c>
      <c r="H23024" s="1" t="s">
        <v>283</v>
      </c>
      <c r="I23024" s="1" t="s">
        <v>302</v>
      </c>
      <c r="J23024">
        <v>66827905</v>
      </c>
    </row>
    <row r="23025" spans="1:10" x14ac:dyDescent="0.3">
      <c r="A23025">
        <v>2698920</v>
      </c>
      <c r="B23025">
        <v>8931</v>
      </c>
      <c r="C23025">
        <v>960914</v>
      </c>
      <c r="D23025" s="1" t="s">
        <v>279</v>
      </c>
      <c r="E23025" s="1" t="s">
        <v>282</v>
      </c>
      <c r="F23025">
        <v>1749</v>
      </c>
      <c r="G23025">
        <v>25880.1</v>
      </c>
      <c r="H23025" s="1" t="s">
        <v>287</v>
      </c>
      <c r="I23025" s="1" t="s">
        <v>286</v>
      </c>
      <c r="J23025">
        <v>9704506</v>
      </c>
    </row>
    <row r="23026" spans="1:10" x14ac:dyDescent="0.3">
      <c r="A23026">
        <v>2698819</v>
      </c>
      <c r="B23026">
        <v>8931</v>
      </c>
      <c r="C23026">
        <v>960916</v>
      </c>
      <c r="D23026" s="1" t="s">
        <v>277</v>
      </c>
      <c r="E23026" s="1" t="s">
        <v>278</v>
      </c>
      <c r="F23026">
        <v>26067</v>
      </c>
      <c r="G23026">
        <v>51947.1</v>
      </c>
      <c r="H23026" s="1" t="s">
        <v>270</v>
      </c>
      <c r="I23026" s="1" t="s">
        <v>270</v>
      </c>
    </row>
    <row r="23027" spans="1:10" x14ac:dyDescent="0.3">
      <c r="A23027">
        <v>2698814</v>
      </c>
      <c r="B23027">
        <v>8931</v>
      </c>
      <c r="C23027">
        <v>960919</v>
      </c>
      <c r="D23027" s="1" t="s">
        <v>277</v>
      </c>
      <c r="E23027" s="1" t="s">
        <v>278</v>
      </c>
      <c r="F23027">
        <v>18747</v>
      </c>
      <c r="G23027">
        <v>70694.100000000006</v>
      </c>
      <c r="H23027" s="1" t="s">
        <v>270</v>
      </c>
      <c r="I23027" s="1" t="s">
        <v>270</v>
      </c>
    </row>
    <row r="23028" spans="1:10" x14ac:dyDescent="0.3">
      <c r="A23028">
        <v>2699099</v>
      </c>
      <c r="B23028">
        <v>8931</v>
      </c>
      <c r="C23028">
        <v>960927</v>
      </c>
      <c r="D23028" s="1" t="s">
        <v>279</v>
      </c>
      <c r="E23028" s="1" t="s">
        <v>280</v>
      </c>
      <c r="F23028">
        <v>23700</v>
      </c>
      <c r="G23028">
        <v>46994.1</v>
      </c>
      <c r="H23028" s="1" t="s">
        <v>270</v>
      </c>
      <c r="I23028" s="1" t="s">
        <v>270</v>
      </c>
    </row>
    <row r="23029" spans="1:10" x14ac:dyDescent="0.3">
      <c r="A23029">
        <v>2698827</v>
      </c>
      <c r="B23029">
        <v>8931</v>
      </c>
      <c r="C23029">
        <v>960928</v>
      </c>
      <c r="D23029" s="1" t="s">
        <v>277</v>
      </c>
      <c r="E23029" s="1" t="s">
        <v>278</v>
      </c>
      <c r="F23029">
        <v>32915</v>
      </c>
      <c r="G23029">
        <v>79909.100000000006</v>
      </c>
      <c r="H23029" s="1" t="s">
        <v>270</v>
      </c>
      <c r="I23029" s="1" t="s">
        <v>270</v>
      </c>
    </row>
    <row r="23030" spans="1:10" x14ac:dyDescent="0.3">
      <c r="A23030">
        <v>2699064</v>
      </c>
      <c r="B23030">
        <v>8931</v>
      </c>
      <c r="C23030">
        <v>960930</v>
      </c>
      <c r="D23030" s="1" t="s">
        <v>279</v>
      </c>
      <c r="E23030" s="1" t="s">
        <v>280</v>
      </c>
      <c r="F23030">
        <v>30</v>
      </c>
      <c r="G23030">
        <v>80269.600000000006</v>
      </c>
      <c r="H23030" s="1" t="s">
        <v>289</v>
      </c>
      <c r="I23030" s="1" t="s">
        <v>270</v>
      </c>
    </row>
    <row r="23031" spans="1:10" x14ac:dyDescent="0.3">
      <c r="A23031">
        <v>3505324</v>
      </c>
      <c r="B23031">
        <v>8931</v>
      </c>
      <c r="C23031">
        <v>960930</v>
      </c>
      <c r="D23031" s="1" t="s">
        <v>277</v>
      </c>
      <c r="E23031" s="1" t="s">
        <v>270</v>
      </c>
      <c r="F23031">
        <v>189.8</v>
      </c>
      <c r="G23031">
        <v>80098.899999999994</v>
      </c>
      <c r="H23031" s="1" t="s">
        <v>281</v>
      </c>
      <c r="I23031" s="1" t="s">
        <v>270</v>
      </c>
    </row>
    <row r="23032" spans="1:10" x14ac:dyDescent="0.3">
      <c r="A23032">
        <v>3477640</v>
      </c>
      <c r="B23032">
        <v>8931</v>
      </c>
      <c r="C23032">
        <v>960930</v>
      </c>
      <c r="D23032" s="1" t="s">
        <v>277</v>
      </c>
      <c r="E23032" s="1" t="s">
        <v>270</v>
      </c>
      <c r="F23032">
        <v>200.8</v>
      </c>
      <c r="G23032">
        <v>80299.600000000006</v>
      </c>
      <c r="H23032" s="1" t="s">
        <v>281</v>
      </c>
      <c r="I23032" s="1" t="s">
        <v>270</v>
      </c>
    </row>
    <row r="23033" spans="1:10" x14ac:dyDescent="0.3">
      <c r="A23033">
        <v>2699100</v>
      </c>
      <c r="B23033">
        <v>8931</v>
      </c>
      <c r="C23033">
        <v>961002</v>
      </c>
      <c r="D23033" s="1" t="s">
        <v>279</v>
      </c>
      <c r="E23033" s="1" t="s">
        <v>280</v>
      </c>
      <c r="F23033">
        <v>57600</v>
      </c>
      <c r="G23033">
        <v>61128.6</v>
      </c>
      <c r="H23033" s="1" t="s">
        <v>270</v>
      </c>
      <c r="I23033" s="1" t="s">
        <v>270</v>
      </c>
    </row>
    <row r="23034" spans="1:10" x14ac:dyDescent="0.3">
      <c r="A23034">
        <v>2698816</v>
      </c>
      <c r="B23034">
        <v>8931</v>
      </c>
      <c r="C23034">
        <v>961002</v>
      </c>
      <c r="D23034" s="1" t="s">
        <v>277</v>
      </c>
      <c r="E23034" s="1" t="s">
        <v>278</v>
      </c>
      <c r="F23034">
        <v>38459</v>
      </c>
      <c r="G23034">
        <v>118728.6</v>
      </c>
      <c r="H23034" s="1" t="s">
        <v>270</v>
      </c>
      <c r="I23034" s="1" t="s">
        <v>270</v>
      </c>
    </row>
    <row r="23035" spans="1:10" x14ac:dyDescent="0.3">
      <c r="A23035">
        <v>2698957</v>
      </c>
      <c r="B23035">
        <v>8931</v>
      </c>
      <c r="C23035">
        <v>961006</v>
      </c>
      <c r="D23035" s="1" t="s">
        <v>279</v>
      </c>
      <c r="E23035" s="1" t="s">
        <v>282</v>
      </c>
      <c r="F23035">
        <v>6294</v>
      </c>
      <c r="G23035">
        <v>54834.6</v>
      </c>
      <c r="H23035" s="1" t="s">
        <v>283</v>
      </c>
      <c r="I23035" s="1" t="s">
        <v>302</v>
      </c>
      <c r="J23035">
        <v>66827905</v>
      </c>
    </row>
    <row r="23036" spans="1:10" x14ac:dyDescent="0.3">
      <c r="A23036">
        <v>2698885</v>
      </c>
      <c r="B23036">
        <v>8931</v>
      </c>
      <c r="C23036">
        <v>961009</v>
      </c>
      <c r="D23036" s="1" t="s">
        <v>279</v>
      </c>
      <c r="E23036" s="1" t="s">
        <v>280</v>
      </c>
      <c r="F23036">
        <v>3000</v>
      </c>
      <c r="G23036">
        <v>51834.6</v>
      </c>
      <c r="H23036" s="1" t="s">
        <v>270</v>
      </c>
      <c r="I23036" s="1" t="s">
        <v>270</v>
      </c>
      <c r="J23036">
        <v>0</v>
      </c>
    </row>
    <row r="23037" spans="1:10" x14ac:dyDescent="0.3">
      <c r="A23037">
        <v>2698921</v>
      </c>
      <c r="B23037">
        <v>8931</v>
      </c>
      <c r="C23037">
        <v>961014</v>
      </c>
      <c r="D23037" s="1" t="s">
        <v>279</v>
      </c>
      <c r="E23037" s="1" t="s">
        <v>282</v>
      </c>
      <c r="F23037">
        <v>1749</v>
      </c>
      <c r="G23037">
        <v>50085.599999999999</v>
      </c>
      <c r="H23037" s="1" t="s">
        <v>287</v>
      </c>
      <c r="I23037" s="1" t="s">
        <v>286</v>
      </c>
      <c r="J23037">
        <v>9704506</v>
      </c>
    </row>
    <row r="23038" spans="1:10" x14ac:dyDescent="0.3">
      <c r="A23038">
        <v>2698820</v>
      </c>
      <c r="B23038">
        <v>8931</v>
      </c>
      <c r="C23038">
        <v>961015</v>
      </c>
      <c r="D23038" s="1" t="s">
        <v>277</v>
      </c>
      <c r="E23038" s="1" t="s">
        <v>278</v>
      </c>
      <c r="F23038">
        <v>11531</v>
      </c>
      <c r="G23038">
        <v>61616.6</v>
      </c>
      <c r="H23038" s="1" t="s">
        <v>270</v>
      </c>
      <c r="I23038" s="1" t="s">
        <v>270</v>
      </c>
    </row>
    <row r="23039" spans="1:10" x14ac:dyDescent="0.3">
      <c r="A23039">
        <v>2698836</v>
      </c>
      <c r="B23039">
        <v>8931</v>
      </c>
      <c r="C23039">
        <v>961022</v>
      </c>
      <c r="D23039" s="1" t="s">
        <v>277</v>
      </c>
      <c r="E23039" s="1" t="s">
        <v>278</v>
      </c>
      <c r="F23039">
        <v>31783</v>
      </c>
      <c r="G23039">
        <v>93399.6</v>
      </c>
      <c r="H23039" s="1" t="s">
        <v>270</v>
      </c>
      <c r="I23039" s="1" t="s">
        <v>270</v>
      </c>
    </row>
    <row r="23040" spans="1:10" x14ac:dyDescent="0.3">
      <c r="A23040">
        <v>2699101</v>
      </c>
      <c r="B23040">
        <v>8931</v>
      </c>
      <c r="C23040">
        <v>961025</v>
      </c>
      <c r="D23040" s="1" t="s">
        <v>279</v>
      </c>
      <c r="E23040" s="1" t="s">
        <v>280</v>
      </c>
      <c r="F23040">
        <v>28200</v>
      </c>
      <c r="G23040">
        <v>112622.6</v>
      </c>
      <c r="H23040" s="1" t="s">
        <v>270</v>
      </c>
      <c r="I23040" s="1" t="s">
        <v>270</v>
      </c>
    </row>
    <row r="23041" spans="1:10" x14ac:dyDescent="0.3">
      <c r="A23041">
        <v>2698815</v>
      </c>
      <c r="B23041">
        <v>8931</v>
      </c>
      <c r="C23041">
        <v>961025</v>
      </c>
      <c r="D23041" s="1" t="s">
        <v>277</v>
      </c>
      <c r="E23041" s="1" t="s">
        <v>278</v>
      </c>
      <c r="F23041">
        <v>47423</v>
      </c>
      <c r="G23041">
        <v>140822.6</v>
      </c>
      <c r="H23041" s="1" t="s">
        <v>270</v>
      </c>
      <c r="I23041" s="1" t="s">
        <v>270</v>
      </c>
    </row>
    <row r="23042" spans="1:10" x14ac:dyDescent="0.3">
      <c r="A23042">
        <v>2699102</v>
      </c>
      <c r="B23042">
        <v>8931</v>
      </c>
      <c r="C23042">
        <v>961027</v>
      </c>
      <c r="D23042" s="1" t="s">
        <v>279</v>
      </c>
      <c r="E23042" s="1" t="s">
        <v>280</v>
      </c>
      <c r="F23042">
        <v>41300</v>
      </c>
      <c r="G23042">
        <v>71322.600000000006</v>
      </c>
      <c r="H23042" s="1" t="s">
        <v>270</v>
      </c>
      <c r="I23042" s="1" t="s">
        <v>270</v>
      </c>
    </row>
    <row r="23043" spans="1:10" x14ac:dyDescent="0.3">
      <c r="A23043">
        <v>2699065</v>
      </c>
      <c r="B23043">
        <v>8931</v>
      </c>
      <c r="C23043">
        <v>961031</v>
      </c>
      <c r="D23043" s="1" t="s">
        <v>279</v>
      </c>
      <c r="E23043" s="1" t="s">
        <v>280</v>
      </c>
      <c r="F23043">
        <v>30</v>
      </c>
      <c r="G23043">
        <v>71843.7</v>
      </c>
      <c r="H23043" s="1" t="s">
        <v>289</v>
      </c>
      <c r="I23043" s="1" t="s">
        <v>270</v>
      </c>
    </row>
    <row r="23044" spans="1:10" x14ac:dyDescent="0.3">
      <c r="A23044">
        <v>3505325</v>
      </c>
      <c r="B23044">
        <v>8931</v>
      </c>
      <c r="C23044">
        <v>961031</v>
      </c>
      <c r="D23044" s="1" t="s">
        <v>277</v>
      </c>
      <c r="E23044" s="1" t="s">
        <v>270</v>
      </c>
      <c r="F23044">
        <v>266.39999999999998</v>
      </c>
      <c r="G23044">
        <v>71873.7</v>
      </c>
      <c r="H23044" s="1" t="s">
        <v>281</v>
      </c>
      <c r="I23044" s="1" t="s">
        <v>270</v>
      </c>
    </row>
    <row r="23045" spans="1:10" x14ac:dyDescent="0.3">
      <c r="A23045">
        <v>3477641</v>
      </c>
      <c r="B23045">
        <v>8931</v>
      </c>
      <c r="C23045">
        <v>961031</v>
      </c>
      <c r="D23045" s="1" t="s">
        <v>277</v>
      </c>
      <c r="E23045" s="1" t="s">
        <v>270</v>
      </c>
      <c r="F23045">
        <v>284.60000000000002</v>
      </c>
      <c r="G23045">
        <v>71607.3</v>
      </c>
      <c r="H23045" s="1" t="s">
        <v>281</v>
      </c>
      <c r="I23045" s="1" t="s">
        <v>270</v>
      </c>
    </row>
    <row r="23046" spans="1:10" x14ac:dyDescent="0.3">
      <c r="A23046">
        <v>2698830</v>
      </c>
      <c r="B23046">
        <v>8931</v>
      </c>
      <c r="C23046">
        <v>961101</v>
      </c>
      <c r="D23046" s="1" t="s">
        <v>277</v>
      </c>
      <c r="E23046" s="1" t="s">
        <v>278</v>
      </c>
      <c r="F23046">
        <v>13594</v>
      </c>
      <c r="G23046">
        <v>85437.7</v>
      </c>
      <c r="H23046" s="1" t="s">
        <v>270</v>
      </c>
      <c r="I23046" s="1" t="s">
        <v>270</v>
      </c>
    </row>
    <row r="23047" spans="1:10" x14ac:dyDescent="0.3">
      <c r="A23047">
        <v>2698831</v>
      </c>
      <c r="B23047">
        <v>8931</v>
      </c>
      <c r="C23047">
        <v>961104</v>
      </c>
      <c r="D23047" s="1" t="s">
        <v>277</v>
      </c>
      <c r="E23047" s="1" t="s">
        <v>278</v>
      </c>
      <c r="F23047">
        <v>16692</v>
      </c>
      <c r="G23047">
        <v>102129.7</v>
      </c>
      <c r="H23047" s="1" t="s">
        <v>270</v>
      </c>
      <c r="I23047" s="1" t="s">
        <v>270</v>
      </c>
    </row>
    <row r="23048" spans="1:10" x14ac:dyDescent="0.3">
      <c r="A23048">
        <v>2698958</v>
      </c>
      <c r="B23048">
        <v>8931</v>
      </c>
      <c r="C23048">
        <v>961106</v>
      </c>
      <c r="D23048" s="1" t="s">
        <v>279</v>
      </c>
      <c r="E23048" s="1" t="s">
        <v>282</v>
      </c>
      <c r="F23048">
        <v>6294</v>
      </c>
      <c r="G23048">
        <v>95835.7</v>
      </c>
      <c r="H23048" s="1" t="s">
        <v>283</v>
      </c>
      <c r="I23048" s="1" t="s">
        <v>302</v>
      </c>
      <c r="J23048">
        <v>66827905</v>
      </c>
    </row>
    <row r="23049" spans="1:10" x14ac:dyDescent="0.3">
      <c r="A23049">
        <v>2699103</v>
      </c>
      <c r="B23049">
        <v>8931</v>
      </c>
      <c r="C23049">
        <v>961107</v>
      </c>
      <c r="D23049" s="1" t="s">
        <v>279</v>
      </c>
      <c r="E23049" s="1" t="s">
        <v>280</v>
      </c>
      <c r="F23049">
        <v>47400</v>
      </c>
      <c r="G23049">
        <v>87982.7</v>
      </c>
      <c r="H23049" s="1" t="s">
        <v>270</v>
      </c>
      <c r="I23049" s="1" t="s">
        <v>270</v>
      </c>
    </row>
    <row r="23050" spans="1:10" x14ac:dyDescent="0.3">
      <c r="A23050">
        <v>2698835</v>
      </c>
      <c r="B23050">
        <v>8931</v>
      </c>
      <c r="C23050">
        <v>961107</v>
      </c>
      <c r="D23050" s="1" t="s">
        <v>277</v>
      </c>
      <c r="E23050" s="1" t="s">
        <v>278</v>
      </c>
      <c r="F23050">
        <v>39547</v>
      </c>
      <c r="G23050">
        <v>135382.70000000001</v>
      </c>
      <c r="H23050" s="1" t="s">
        <v>270</v>
      </c>
      <c r="I23050" s="1" t="s">
        <v>270</v>
      </c>
    </row>
    <row r="23051" spans="1:10" x14ac:dyDescent="0.3">
      <c r="A23051">
        <v>2698886</v>
      </c>
      <c r="B23051">
        <v>8931</v>
      </c>
      <c r="C23051">
        <v>961108</v>
      </c>
      <c r="D23051" s="1" t="s">
        <v>279</v>
      </c>
      <c r="E23051" s="1" t="s">
        <v>280</v>
      </c>
      <c r="F23051">
        <v>2400</v>
      </c>
      <c r="G23051">
        <v>85582.7</v>
      </c>
      <c r="H23051" s="1" t="s">
        <v>270</v>
      </c>
      <c r="I23051" s="1" t="s">
        <v>270</v>
      </c>
      <c r="J23051">
        <v>0</v>
      </c>
    </row>
    <row r="23052" spans="1:10" x14ac:dyDescent="0.3">
      <c r="A23052">
        <v>2698922</v>
      </c>
      <c r="B23052">
        <v>8931</v>
      </c>
      <c r="C23052">
        <v>961114</v>
      </c>
      <c r="D23052" s="1" t="s">
        <v>279</v>
      </c>
      <c r="E23052" s="1" t="s">
        <v>282</v>
      </c>
      <c r="F23052">
        <v>1749</v>
      </c>
      <c r="G23052">
        <v>83833.7</v>
      </c>
      <c r="H23052" s="1" t="s">
        <v>287</v>
      </c>
      <c r="I23052" s="1" t="s">
        <v>286</v>
      </c>
      <c r="J23052">
        <v>9704506</v>
      </c>
    </row>
    <row r="23053" spans="1:10" x14ac:dyDescent="0.3">
      <c r="A23053">
        <v>2699104</v>
      </c>
      <c r="B23053">
        <v>8931</v>
      </c>
      <c r="C23053">
        <v>961116</v>
      </c>
      <c r="D23053" s="1" t="s">
        <v>279</v>
      </c>
      <c r="E23053" s="1" t="s">
        <v>280</v>
      </c>
      <c r="F23053">
        <v>21700</v>
      </c>
      <c r="G23053">
        <v>104730.7</v>
      </c>
      <c r="H23053" s="1" t="s">
        <v>270</v>
      </c>
      <c r="I23053" s="1" t="s">
        <v>270</v>
      </c>
    </row>
    <row r="23054" spans="1:10" x14ac:dyDescent="0.3">
      <c r="A23054">
        <v>2698812</v>
      </c>
      <c r="B23054">
        <v>8931</v>
      </c>
      <c r="C23054">
        <v>961116</v>
      </c>
      <c r="D23054" s="1" t="s">
        <v>277</v>
      </c>
      <c r="E23054" s="1" t="s">
        <v>278</v>
      </c>
      <c r="F23054">
        <v>42597</v>
      </c>
      <c r="G23054">
        <v>126430.7</v>
      </c>
      <c r="H23054" s="1" t="s">
        <v>270</v>
      </c>
      <c r="I23054" s="1" t="s">
        <v>270</v>
      </c>
    </row>
    <row r="23055" spans="1:10" x14ac:dyDescent="0.3">
      <c r="A23055">
        <v>2699105</v>
      </c>
      <c r="B23055">
        <v>8931</v>
      </c>
      <c r="C23055">
        <v>961120</v>
      </c>
      <c r="D23055" s="1" t="s">
        <v>279</v>
      </c>
      <c r="E23055" s="1" t="s">
        <v>280</v>
      </c>
      <c r="F23055">
        <v>30200</v>
      </c>
      <c r="G23055">
        <v>105601.7</v>
      </c>
      <c r="H23055" s="1" t="s">
        <v>270</v>
      </c>
      <c r="I23055" s="1" t="s">
        <v>270</v>
      </c>
    </row>
    <row r="23056" spans="1:10" x14ac:dyDescent="0.3">
      <c r="A23056">
        <v>2698828</v>
      </c>
      <c r="B23056">
        <v>8931</v>
      </c>
      <c r="C23056">
        <v>961120</v>
      </c>
      <c r="D23056" s="1" t="s">
        <v>277</v>
      </c>
      <c r="E23056" s="1" t="s">
        <v>278</v>
      </c>
      <c r="F23056">
        <v>31071</v>
      </c>
      <c r="G23056">
        <v>135801.70000000001</v>
      </c>
      <c r="H23056" s="1" t="s">
        <v>270</v>
      </c>
      <c r="I23056" s="1" t="s">
        <v>270</v>
      </c>
    </row>
    <row r="23057" spans="1:10" x14ac:dyDescent="0.3">
      <c r="A23057">
        <v>2699106</v>
      </c>
      <c r="B23057">
        <v>8931</v>
      </c>
      <c r="C23057">
        <v>961126</v>
      </c>
      <c r="D23057" s="1" t="s">
        <v>279</v>
      </c>
      <c r="E23057" s="1" t="s">
        <v>280</v>
      </c>
      <c r="F23057">
        <v>40100</v>
      </c>
      <c r="G23057">
        <v>65501.7</v>
      </c>
      <c r="H23057" s="1" t="s">
        <v>270</v>
      </c>
      <c r="I23057" s="1" t="s">
        <v>270</v>
      </c>
    </row>
    <row r="23058" spans="1:10" x14ac:dyDescent="0.3">
      <c r="A23058">
        <v>2698811</v>
      </c>
      <c r="B23058">
        <v>8931</v>
      </c>
      <c r="C23058">
        <v>961127</v>
      </c>
      <c r="D23058" s="1" t="s">
        <v>277</v>
      </c>
      <c r="E23058" s="1" t="s">
        <v>278</v>
      </c>
      <c r="F23058">
        <v>16716</v>
      </c>
      <c r="G23058">
        <v>82217.7</v>
      </c>
      <c r="H23058" s="1" t="s">
        <v>270</v>
      </c>
      <c r="I23058" s="1" t="s">
        <v>270</v>
      </c>
    </row>
    <row r="23059" spans="1:10" x14ac:dyDescent="0.3">
      <c r="A23059">
        <v>2699066</v>
      </c>
      <c r="B23059">
        <v>8931</v>
      </c>
      <c r="C23059">
        <v>961130</v>
      </c>
      <c r="D23059" s="1" t="s">
        <v>279</v>
      </c>
      <c r="E23059" s="1" t="s">
        <v>280</v>
      </c>
      <c r="F23059">
        <v>30</v>
      </c>
      <c r="G23059">
        <v>82936.800000000003</v>
      </c>
      <c r="H23059" s="1" t="s">
        <v>289</v>
      </c>
      <c r="I23059" s="1" t="s">
        <v>270</v>
      </c>
    </row>
    <row r="23060" spans="1:10" x14ac:dyDescent="0.3">
      <c r="A23060">
        <v>3505326</v>
      </c>
      <c r="B23060">
        <v>8931</v>
      </c>
      <c r="C23060">
        <v>961130</v>
      </c>
      <c r="D23060" s="1" t="s">
        <v>277</v>
      </c>
      <c r="E23060" s="1" t="s">
        <v>270</v>
      </c>
      <c r="F23060">
        <v>374.9</v>
      </c>
      <c r="G23060">
        <v>82966.8</v>
      </c>
      <c r="H23060" s="1" t="s">
        <v>281</v>
      </c>
      <c r="I23060" s="1" t="s">
        <v>270</v>
      </c>
    </row>
    <row r="23061" spans="1:10" x14ac:dyDescent="0.3">
      <c r="A23061">
        <v>3477642</v>
      </c>
      <c r="B23061">
        <v>8931</v>
      </c>
      <c r="C23061">
        <v>961130</v>
      </c>
      <c r="D23061" s="1" t="s">
        <v>277</v>
      </c>
      <c r="E23061" s="1" t="s">
        <v>270</v>
      </c>
      <c r="F23061">
        <v>374.2</v>
      </c>
      <c r="G23061">
        <v>82591.8</v>
      </c>
      <c r="H23061" s="1" t="s">
        <v>281</v>
      </c>
      <c r="I23061" s="1" t="s">
        <v>270</v>
      </c>
    </row>
    <row r="23062" spans="1:10" x14ac:dyDescent="0.3">
      <c r="A23062">
        <v>2699022</v>
      </c>
      <c r="B23062">
        <v>8931</v>
      </c>
      <c r="C23062">
        <v>961202</v>
      </c>
      <c r="D23062" s="1" t="s">
        <v>279</v>
      </c>
      <c r="E23062" s="1" t="s">
        <v>280</v>
      </c>
      <c r="F23062">
        <v>3000</v>
      </c>
      <c r="G23062">
        <v>79936.800000000003</v>
      </c>
      <c r="H23062" s="1" t="s">
        <v>270</v>
      </c>
      <c r="I23062" s="1" t="s">
        <v>270</v>
      </c>
    </row>
    <row r="23063" spans="1:10" x14ac:dyDescent="0.3">
      <c r="A23063">
        <v>2698959</v>
      </c>
      <c r="B23063">
        <v>8931</v>
      </c>
      <c r="C23063">
        <v>961206</v>
      </c>
      <c r="D23063" s="1" t="s">
        <v>279</v>
      </c>
      <c r="E23063" s="1" t="s">
        <v>282</v>
      </c>
      <c r="F23063">
        <v>6294</v>
      </c>
      <c r="G23063">
        <v>73642.8</v>
      </c>
      <c r="H23063" s="1" t="s">
        <v>283</v>
      </c>
      <c r="I23063" s="1" t="s">
        <v>302</v>
      </c>
      <c r="J23063">
        <v>66827905</v>
      </c>
    </row>
    <row r="23064" spans="1:10" x14ac:dyDescent="0.3">
      <c r="A23064">
        <v>2698887</v>
      </c>
      <c r="B23064">
        <v>8931</v>
      </c>
      <c r="C23064">
        <v>961213</v>
      </c>
      <c r="D23064" s="1" t="s">
        <v>279</v>
      </c>
      <c r="E23064" s="1" t="s">
        <v>280</v>
      </c>
      <c r="F23064">
        <v>3300</v>
      </c>
      <c r="G23064">
        <v>70342.8</v>
      </c>
      <c r="H23064" s="1" t="s">
        <v>270</v>
      </c>
      <c r="I23064" s="1" t="s">
        <v>270</v>
      </c>
      <c r="J23064">
        <v>0</v>
      </c>
    </row>
    <row r="23065" spans="1:10" x14ac:dyDescent="0.3">
      <c r="A23065">
        <v>2698923</v>
      </c>
      <c r="B23065">
        <v>8931</v>
      </c>
      <c r="C23065">
        <v>961214</v>
      </c>
      <c r="D23065" s="1" t="s">
        <v>279</v>
      </c>
      <c r="E23065" s="1" t="s">
        <v>282</v>
      </c>
      <c r="F23065">
        <v>1749</v>
      </c>
      <c r="G23065">
        <v>68593.8</v>
      </c>
      <c r="H23065" s="1" t="s">
        <v>287</v>
      </c>
      <c r="I23065" s="1" t="s">
        <v>286</v>
      </c>
      <c r="J23065">
        <v>9704506</v>
      </c>
    </row>
    <row r="23066" spans="1:10" x14ac:dyDescent="0.3">
      <c r="A23066">
        <v>2699107</v>
      </c>
      <c r="B23066">
        <v>8931</v>
      </c>
      <c r="C23066">
        <v>961221</v>
      </c>
      <c r="D23066" s="1" t="s">
        <v>279</v>
      </c>
      <c r="E23066" s="1" t="s">
        <v>280</v>
      </c>
      <c r="F23066">
        <v>38500</v>
      </c>
      <c r="G23066">
        <v>78746.8</v>
      </c>
      <c r="H23066" s="1" t="s">
        <v>270</v>
      </c>
      <c r="I23066" s="1" t="s">
        <v>270</v>
      </c>
    </row>
    <row r="23067" spans="1:10" x14ac:dyDescent="0.3">
      <c r="A23067">
        <v>2698813</v>
      </c>
      <c r="B23067">
        <v>8931</v>
      </c>
      <c r="C23067">
        <v>961221</v>
      </c>
      <c r="D23067" s="1" t="s">
        <v>277</v>
      </c>
      <c r="E23067" s="1" t="s">
        <v>278</v>
      </c>
      <c r="F23067">
        <v>48653</v>
      </c>
      <c r="G23067">
        <v>117246.8</v>
      </c>
      <c r="H23067" s="1" t="s">
        <v>270</v>
      </c>
      <c r="I23067" s="1" t="s">
        <v>270</v>
      </c>
    </row>
    <row r="23068" spans="1:10" x14ac:dyDescent="0.3">
      <c r="A23068">
        <v>2699108</v>
      </c>
      <c r="B23068">
        <v>8931</v>
      </c>
      <c r="C23068">
        <v>961226</v>
      </c>
      <c r="D23068" s="1" t="s">
        <v>279</v>
      </c>
      <c r="E23068" s="1" t="s">
        <v>280</v>
      </c>
      <c r="F23068">
        <v>23900</v>
      </c>
      <c r="G23068">
        <v>54846.8</v>
      </c>
      <c r="H23068" s="1" t="s">
        <v>270</v>
      </c>
      <c r="I23068" s="1" t="s">
        <v>270</v>
      </c>
    </row>
    <row r="23069" spans="1:10" x14ac:dyDescent="0.3">
      <c r="A23069">
        <v>2698810</v>
      </c>
      <c r="B23069">
        <v>8931</v>
      </c>
      <c r="C23069">
        <v>961229</v>
      </c>
      <c r="D23069" s="1" t="s">
        <v>277</v>
      </c>
      <c r="E23069" s="1" t="s">
        <v>278</v>
      </c>
      <c r="F23069">
        <v>11317</v>
      </c>
      <c r="G23069">
        <v>66163.8</v>
      </c>
      <c r="H23069" s="1" t="s">
        <v>270</v>
      </c>
      <c r="I23069" s="1" t="s">
        <v>270</v>
      </c>
    </row>
    <row r="23070" spans="1:10" x14ac:dyDescent="0.3">
      <c r="A23070">
        <v>2699109</v>
      </c>
      <c r="B23070">
        <v>8931</v>
      </c>
      <c r="C23070">
        <v>961230</v>
      </c>
      <c r="D23070" s="1" t="s">
        <v>279</v>
      </c>
      <c r="E23070" s="1" t="s">
        <v>280</v>
      </c>
      <c r="F23070">
        <v>63700</v>
      </c>
      <c r="G23070">
        <v>87082.8</v>
      </c>
      <c r="H23070" s="1" t="s">
        <v>270</v>
      </c>
      <c r="I23070" s="1" t="s">
        <v>270</v>
      </c>
    </row>
    <row r="23071" spans="1:10" x14ac:dyDescent="0.3">
      <c r="A23071">
        <v>2699110</v>
      </c>
      <c r="B23071">
        <v>8931</v>
      </c>
      <c r="C23071">
        <v>961230</v>
      </c>
      <c r="D23071" s="1" t="s">
        <v>279</v>
      </c>
      <c r="E23071" s="1" t="s">
        <v>280</v>
      </c>
      <c r="F23071">
        <v>19900</v>
      </c>
      <c r="G23071">
        <v>150782.79999999999</v>
      </c>
      <c r="H23071" s="1" t="s">
        <v>270</v>
      </c>
      <c r="I23071" s="1" t="s">
        <v>270</v>
      </c>
    </row>
    <row r="23072" spans="1:10" x14ac:dyDescent="0.3">
      <c r="A23072">
        <v>2698826</v>
      </c>
      <c r="B23072">
        <v>8931</v>
      </c>
      <c r="C23072">
        <v>961230</v>
      </c>
      <c r="D23072" s="1" t="s">
        <v>277</v>
      </c>
      <c r="E23072" s="1" t="s">
        <v>278</v>
      </c>
      <c r="F23072">
        <v>44503</v>
      </c>
      <c r="G23072">
        <v>110666.8</v>
      </c>
      <c r="H23072" s="1" t="s">
        <v>270</v>
      </c>
      <c r="I23072" s="1" t="s">
        <v>270</v>
      </c>
    </row>
    <row r="23073" spans="1:10" x14ac:dyDescent="0.3">
      <c r="A23073">
        <v>2698834</v>
      </c>
      <c r="B23073">
        <v>8931</v>
      </c>
      <c r="C23073">
        <v>961230</v>
      </c>
      <c r="D23073" s="1" t="s">
        <v>277</v>
      </c>
      <c r="E23073" s="1" t="s">
        <v>278</v>
      </c>
      <c r="F23073">
        <v>28746</v>
      </c>
      <c r="G23073">
        <v>139412.79999999999</v>
      </c>
      <c r="H23073" s="1" t="s">
        <v>270</v>
      </c>
      <c r="I23073" s="1" t="s">
        <v>270</v>
      </c>
    </row>
    <row r="23074" spans="1:10" x14ac:dyDescent="0.3">
      <c r="A23074">
        <v>2698809</v>
      </c>
      <c r="B23074">
        <v>8931</v>
      </c>
      <c r="C23074">
        <v>961230</v>
      </c>
      <c r="D23074" s="1" t="s">
        <v>277</v>
      </c>
      <c r="E23074" s="1" t="s">
        <v>278</v>
      </c>
      <c r="F23074">
        <v>31270</v>
      </c>
      <c r="G23074">
        <v>170682.8</v>
      </c>
      <c r="H23074" s="1" t="s">
        <v>270</v>
      </c>
      <c r="I23074" s="1" t="s">
        <v>270</v>
      </c>
    </row>
    <row r="23075" spans="1:10" x14ac:dyDescent="0.3">
      <c r="A23075">
        <v>2699067</v>
      </c>
      <c r="B23075">
        <v>8931</v>
      </c>
      <c r="C23075">
        <v>961231</v>
      </c>
      <c r="D23075" s="1" t="s">
        <v>279</v>
      </c>
      <c r="E23075" s="1" t="s">
        <v>280</v>
      </c>
      <c r="F23075">
        <v>30</v>
      </c>
      <c r="G23075">
        <v>87658</v>
      </c>
      <c r="H23075" s="1" t="s">
        <v>289</v>
      </c>
      <c r="I23075" s="1" t="s">
        <v>270</v>
      </c>
    </row>
    <row r="23076" spans="1:10" x14ac:dyDescent="0.3">
      <c r="A23076">
        <v>3505327</v>
      </c>
      <c r="B23076">
        <v>8931</v>
      </c>
      <c r="C23076">
        <v>961231</v>
      </c>
      <c r="D23076" s="1" t="s">
        <v>277</v>
      </c>
      <c r="E23076" s="1" t="s">
        <v>270</v>
      </c>
      <c r="F23076">
        <v>271</v>
      </c>
      <c r="G23076">
        <v>87688</v>
      </c>
      <c r="H23076" s="1" t="s">
        <v>281</v>
      </c>
      <c r="I23076" s="1" t="s">
        <v>270</v>
      </c>
    </row>
    <row r="23077" spans="1:10" x14ac:dyDescent="0.3">
      <c r="A23077">
        <v>3477643</v>
      </c>
      <c r="B23077">
        <v>8931</v>
      </c>
      <c r="C23077">
        <v>961231</v>
      </c>
      <c r="D23077" s="1" t="s">
        <v>277</v>
      </c>
      <c r="E23077" s="1" t="s">
        <v>270</v>
      </c>
      <c r="F23077">
        <v>334.2</v>
      </c>
      <c r="G23077">
        <v>87417</v>
      </c>
      <c r="H23077" s="1" t="s">
        <v>281</v>
      </c>
      <c r="I23077" s="1" t="s">
        <v>270</v>
      </c>
    </row>
    <row r="23078" spans="1:10" x14ac:dyDescent="0.3">
      <c r="A23078">
        <v>2698996</v>
      </c>
      <c r="B23078">
        <v>8931</v>
      </c>
      <c r="C23078">
        <v>970102</v>
      </c>
      <c r="D23078" s="1" t="s">
        <v>280</v>
      </c>
      <c r="E23078" s="1" t="s">
        <v>280</v>
      </c>
      <c r="F23078">
        <v>18578</v>
      </c>
      <c r="G23078">
        <v>69080</v>
      </c>
      <c r="H23078" s="1" t="s">
        <v>270</v>
      </c>
      <c r="I23078" s="1" t="s">
        <v>270</v>
      </c>
    </row>
    <row r="23079" spans="1:10" x14ac:dyDescent="0.3">
      <c r="A23079">
        <v>2698960</v>
      </c>
      <c r="B23079">
        <v>8931</v>
      </c>
      <c r="C23079">
        <v>970106</v>
      </c>
      <c r="D23079" s="1" t="s">
        <v>279</v>
      </c>
      <c r="E23079" s="1" t="s">
        <v>282</v>
      </c>
      <c r="F23079">
        <v>6294</v>
      </c>
      <c r="G23079">
        <v>62786</v>
      </c>
      <c r="H23079" s="1" t="s">
        <v>283</v>
      </c>
      <c r="I23079" s="1" t="s">
        <v>302</v>
      </c>
      <c r="J23079">
        <v>66827905</v>
      </c>
    </row>
    <row r="23080" spans="1:10" x14ac:dyDescent="0.3">
      <c r="A23080">
        <v>2698993</v>
      </c>
      <c r="B23080">
        <v>8931</v>
      </c>
      <c r="C23080">
        <v>970108</v>
      </c>
      <c r="D23080" s="1" t="s">
        <v>280</v>
      </c>
      <c r="E23080" s="1" t="s">
        <v>280</v>
      </c>
      <c r="F23080">
        <v>22573</v>
      </c>
      <c r="G23080">
        <v>40213</v>
      </c>
      <c r="H23080" s="1" t="s">
        <v>270</v>
      </c>
      <c r="I23080" s="1" t="s">
        <v>270</v>
      </c>
    </row>
    <row r="23081" spans="1:10" x14ac:dyDescent="0.3">
      <c r="A23081">
        <v>2699031</v>
      </c>
      <c r="B23081">
        <v>8931</v>
      </c>
      <c r="C23081">
        <v>970111</v>
      </c>
      <c r="D23081" s="1" t="s">
        <v>279</v>
      </c>
      <c r="E23081" s="1" t="s">
        <v>280</v>
      </c>
      <c r="F23081">
        <v>8400</v>
      </c>
      <c r="G23081">
        <v>26113</v>
      </c>
      <c r="H23081" s="1" t="s">
        <v>270</v>
      </c>
      <c r="I23081" s="1" t="s">
        <v>270</v>
      </c>
    </row>
    <row r="23082" spans="1:10" x14ac:dyDescent="0.3">
      <c r="A23082">
        <v>2699033</v>
      </c>
      <c r="B23082">
        <v>8931</v>
      </c>
      <c r="C23082">
        <v>970111</v>
      </c>
      <c r="D23082" s="1" t="s">
        <v>279</v>
      </c>
      <c r="E23082" s="1" t="s">
        <v>280</v>
      </c>
      <c r="F23082">
        <v>5700</v>
      </c>
      <c r="G23082">
        <v>34513</v>
      </c>
      <c r="H23082" s="1" t="s">
        <v>270</v>
      </c>
      <c r="I23082" s="1" t="s">
        <v>270</v>
      </c>
    </row>
    <row r="23083" spans="1:10" x14ac:dyDescent="0.3">
      <c r="A23083">
        <v>2698924</v>
      </c>
      <c r="B23083">
        <v>8931</v>
      </c>
      <c r="C23083">
        <v>970114</v>
      </c>
      <c r="D23083" s="1" t="s">
        <v>279</v>
      </c>
      <c r="E23083" s="1" t="s">
        <v>282</v>
      </c>
      <c r="F23083">
        <v>1749</v>
      </c>
      <c r="G23083">
        <v>24364</v>
      </c>
      <c r="H23083" s="1" t="s">
        <v>287</v>
      </c>
      <c r="I23083" s="1" t="s">
        <v>286</v>
      </c>
      <c r="J23083">
        <v>9704506</v>
      </c>
    </row>
    <row r="23084" spans="1:10" x14ac:dyDescent="0.3">
      <c r="A23084">
        <v>2698888</v>
      </c>
      <c r="B23084">
        <v>8931</v>
      </c>
      <c r="C23084">
        <v>970119</v>
      </c>
      <c r="D23084" s="1" t="s">
        <v>279</v>
      </c>
      <c r="E23084" s="1" t="s">
        <v>280</v>
      </c>
      <c r="F23084">
        <v>3700</v>
      </c>
      <c r="G23084">
        <v>20664</v>
      </c>
      <c r="H23084" s="1" t="s">
        <v>270</v>
      </c>
      <c r="I23084" s="1" t="s">
        <v>270</v>
      </c>
      <c r="J23084">
        <v>0</v>
      </c>
    </row>
    <row r="23085" spans="1:10" x14ac:dyDescent="0.3">
      <c r="A23085">
        <v>2699111</v>
      </c>
      <c r="B23085">
        <v>8931</v>
      </c>
      <c r="C23085">
        <v>970125</v>
      </c>
      <c r="D23085" s="1" t="s">
        <v>277</v>
      </c>
      <c r="E23085" s="1" t="s">
        <v>278</v>
      </c>
      <c r="F23085">
        <v>5600</v>
      </c>
      <c r="G23085">
        <v>26264</v>
      </c>
      <c r="H23085" s="1" t="s">
        <v>270</v>
      </c>
      <c r="I23085" s="1" t="s">
        <v>270</v>
      </c>
    </row>
    <row r="23086" spans="1:10" x14ac:dyDescent="0.3">
      <c r="A23086">
        <v>2729948</v>
      </c>
      <c r="B23086">
        <v>9031</v>
      </c>
      <c r="C23086">
        <v>970115</v>
      </c>
      <c r="D23086" s="1" t="s">
        <v>277</v>
      </c>
      <c r="E23086" s="1" t="s">
        <v>278</v>
      </c>
      <c r="F23086">
        <v>900</v>
      </c>
      <c r="G23086">
        <v>900</v>
      </c>
      <c r="H23086" s="1" t="s">
        <v>270</v>
      </c>
      <c r="I23086" s="1" t="s">
        <v>270</v>
      </c>
    </row>
    <row r="23087" spans="1:10" x14ac:dyDescent="0.3">
      <c r="A23087">
        <v>2729953</v>
      </c>
      <c r="B23087">
        <v>9031</v>
      </c>
      <c r="C23087">
        <v>970127</v>
      </c>
      <c r="D23087" s="1" t="s">
        <v>277</v>
      </c>
      <c r="E23087" s="1" t="s">
        <v>278</v>
      </c>
      <c r="F23087">
        <v>16400</v>
      </c>
      <c r="G23087">
        <v>17300</v>
      </c>
      <c r="H23087" s="1" t="s">
        <v>270</v>
      </c>
      <c r="I23087" s="1" t="s">
        <v>270</v>
      </c>
    </row>
    <row r="23088" spans="1:10" x14ac:dyDescent="0.3">
      <c r="A23088">
        <v>3506610</v>
      </c>
      <c r="B23088">
        <v>9031</v>
      </c>
      <c r="C23088">
        <v>970131</v>
      </c>
      <c r="D23088" s="1" t="s">
        <v>277</v>
      </c>
      <c r="E23088" s="1" t="s">
        <v>270</v>
      </c>
      <c r="F23088">
        <v>9.3000000000000007</v>
      </c>
      <c r="G23088">
        <v>17320.900000000001</v>
      </c>
      <c r="H23088" s="1" t="s">
        <v>281</v>
      </c>
      <c r="I23088" s="1" t="s">
        <v>270</v>
      </c>
    </row>
    <row r="23089" spans="1:9" x14ac:dyDescent="0.3">
      <c r="A23089">
        <v>3478277</v>
      </c>
      <c r="B23089">
        <v>9031</v>
      </c>
      <c r="C23089">
        <v>970131</v>
      </c>
      <c r="D23089" s="1" t="s">
        <v>277</v>
      </c>
      <c r="E23089" s="1" t="s">
        <v>270</v>
      </c>
      <c r="F23089">
        <v>11.6</v>
      </c>
      <c r="G23089">
        <v>17311.599999999999</v>
      </c>
      <c r="H23089" s="1" t="s">
        <v>281</v>
      </c>
      <c r="I23089" s="1" t="s">
        <v>270</v>
      </c>
    </row>
    <row r="23090" spans="1:9" x14ac:dyDescent="0.3">
      <c r="A23090">
        <v>2730122</v>
      </c>
      <c r="B23090">
        <v>9031</v>
      </c>
      <c r="C23090">
        <v>970214</v>
      </c>
      <c r="D23090" s="1" t="s">
        <v>277</v>
      </c>
      <c r="E23090" s="1" t="s">
        <v>278</v>
      </c>
      <c r="F23090">
        <v>7300</v>
      </c>
      <c r="G23090">
        <v>24620.9</v>
      </c>
      <c r="H23090" s="1" t="s">
        <v>270</v>
      </c>
      <c r="I23090" s="1" t="s">
        <v>270</v>
      </c>
    </row>
    <row r="23091" spans="1:9" x14ac:dyDescent="0.3">
      <c r="A23091">
        <v>3478278</v>
      </c>
      <c r="B23091">
        <v>9031</v>
      </c>
      <c r="C23091">
        <v>970228</v>
      </c>
      <c r="D23091" s="1" t="s">
        <v>277</v>
      </c>
      <c r="E23091" s="1" t="s">
        <v>270</v>
      </c>
      <c r="F23091">
        <v>72.099999999999994</v>
      </c>
      <c r="G23091">
        <v>24693</v>
      </c>
      <c r="H23091" s="1" t="s">
        <v>281</v>
      </c>
      <c r="I23091" s="1" t="s">
        <v>270</v>
      </c>
    </row>
    <row r="23092" spans="1:9" x14ac:dyDescent="0.3">
      <c r="A23092">
        <v>2730123</v>
      </c>
      <c r="B23092">
        <v>9031</v>
      </c>
      <c r="C23092">
        <v>970316</v>
      </c>
      <c r="D23092" s="1" t="s">
        <v>277</v>
      </c>
      <c r="E23092" s="1" t="s">
        <v>278</v>
      </c>
      <c r="F23092">
        <v>4500</v>
      </c>
      <c r="G23092">
        <v>29193</v>
      </c>
      <c r="H23092" s="1" t="s">
        <v>270</v>
      </c>
      <c r="I23092" s="1" t="s">
        <v>270</v>
      </c>
    </row>
    <row r="23093" spans="1:9" x14ac:dyDescent="0.3">
      <c r="A23093">
        <v>2729952</v>
      </c>
      <c r="B23093">
        <v>9031</v>
      </c>
      <c r="C23093">
        <v>970329</v>
      </c>
      <c r="D23093" s="1" t="s">
        <v>277</v>
      </c>
      <c r="E23093" s="1" t="s">
        <v>278</v>
      </c>
      <c r="F23093">
        <v>26864</v>
      </c>
      <c r="G23093">
        <v>56057</v>
      </c>
      <c r="H23093" s="1" t="s">
        <v>270</v>
      </c>
      <c r="I23093" s="1" t="s">
        <v>270</v>
      </c>
    </row>
    <row r="23094" spans="1:9" x14ac:dyDescent="0.3">
      <c r="A23094">
        <v>3506611</v>
      </c>
      <c r="B23094">
        <v>9031</v>
      </c>
      <c r="C23094">
        <v>970331</v>
      </c>
      <c r="D23094" s="1" t="s">
        <v>277</v>
      </c>
      <c r="E23094" s="1" t="s">
        <v>270</v>
      </c>
      <c r="F23094">
        <v>15.1</v>
      </c>
      <c r="G23094">
        <v>56159.8</v>
      </c>
      <c r="H23094" s="1" t="s">
        <v>281</v>
      </c>
      <c r="I23094" s="1" t="s">
        <v>270</v>
      </c>
    </row>
    <row r="23095" spans="1:9" x14ac:dyDescent="0.3">
      <c r="A23095">
        <v>3478279</v>
      </c>
      <c r="B23095">
        <v>9031</v>
      </c>
      <c r="C23095">
        <v>970331</v>
      </c>
      <c r="D23095" s="1" t="s">
        <v>277</v>
      </c>
      <c r="E23095" s="1" t="s">
        <v>270</v>
      </c>
      <c r="F23095">
        <v>87.7</v>
      </c>
      <c r="G23095">
        <v>56144.7</v>
      </c>
      <c r="H23095" s="1" t="s">
        <v>281</v>
      </c>
      <c r="I23095" s="1" t="s">
        <v>270</v>
      </c>
    </row>
    <row r="23096" spans="1:9" x14ac:dyDescent="0.3">
      <c r="A23096">
        <v>2729951</v>
      </c>
      <c r="B23096">
        <v>9031</v>
      </c>
      <c r="C23096">
        <v>970411</v>
      </c>
      <c r="D23096" s="1" t="s">
        <v>277</v>
      </c>
      <c r="E23096" s="1" t="s">
        <v>278</v>
      </c>
      <c r="F23096">
        <v>46534</v>
      </c>
      <c r="G23096">
        <v>102693.8</v>
      </c>
      <c r="H23096" s="1" t="s">
        <v>270</v>
      </c>
      <c r="I23096" s="1" t="s">
        <v>270</v>
      </c>
    </row>
    <row r="23097" spans="1:9" x14ac:dyDescent="0.3">
      <c r="A23097">
        <v>2730124</v>
      </c>
      <c r="B23097">
        <v>9031</v>
      </c>
      <c r="C23097">
        <v>970411</v>
      </c>
      <c r="D23097" s="1" t="s">
        <v>279</v>
      </c>
      <c r="E23097" s="1" t="s">
        <v>280</v>
      </c>
      <c r="F23097">
        <v>25900</v>
      </c>
      <c r="G23097">
        <v>76793.8</v>
      </c>
      <c r="H23097" s="1" t="s">
        <v>270</v>
      </c>
      <c r="I23097" s="1" t="s">
        <v>270</v>
      </c>
    </row>
    <row r="23098" spans="1:9" x14ac:dyDescent="0.3">
      <c r="A23098">
        <v>2730125</v>
      </c>
      <c r="B23098">
        <v>9031</v>
      </c>
      <c r="C23098">
        <v>970415</v>
      </c>
      <c r="D23098" s="1" t="s">
        <v>279</v>
      </c>
      <c r="E23098" s="1" t="s">
        <v>280</v>
      </c>
      <c r="F23098">
        <v>21700</v>
      </c>
      <c r="G23098">
        <v>55093.8</v>
      </c>
      <c r="H23098" s="1" t="s">
        <v>270</v>
      </c>
      <c r="I23098" s="1" t="s">
        <v>270</v>
      </c>
    </row>
    <row r="23099" spans="1:9" x14ac:dyDescent="0.3">
      <c r="A23099">
        <v>2729949</v>
      </c>
      <c r="B23099">
        <v>9031</v>
      </c>
      <c r="C23099">
        <v>970419</v>
      </c>
      <c r="D23099" s="1" t="s">
        <v>277</v>
      </c>
      <c r="E23099" s="1" t="s">
        <v>278</v>
      </c>
      <c r="F23099">
        <v>13081</v>
      </c>
      <c r="G23099">
        <v>68174.8</v>
      </c>
      <c r="H23099" s="1" t="s">
        <v>270</v>
      </c>
      <c r="I23099" s="1" t="s">
        <v>270</v>
      </c>
    </row>
    <row r="23100" spans="1:9" x14ac:dyDescent="0.3">
      <c r="A23100">
        <v>3506612</v>
      </c>
      <c r="B23100">
        <v>9031</v>
      </c>
      <c r="C23100">
        <v>970430</v>
      </c>
      <c r="D23100" s="1" t="s">
        <v>277</v>
      </c>
      <c r="E23100" s="1" t="s">
        <v>270</v>
      </c>
      <c r="F23100">
        <v>177.4</v>
      </c>
      <c r="G23100">
        <v>68352.100000000006</v>
      </c>
      <c r="H23100" s="1" t="s">
        <v>281</v>
      </c>
      <c r="I23100" s="1" t="s">
        <v>270</v>
      </c>
    </row>
    <row r="23101" spans="1:9" x14ac:dyDescent="0.3">
      <c r="A23101">
        <v>3478280</v>
      </c>
      <c r="B23101">
        <v>9031</v>
      </c>
      <c r="C23101">
        <v>970430</v>
      </c>
      <c r="D23101" s="1" t="s">
        <v>277</v>
      </c>
      <c r="E23101" s="1" t="s">
        <v>270</v>
      </c>
      <c r="F23101">
        <v>264.7</v>
      </c>
      <c r="G23101">
        <v>68616.800000000003</v>
      </c>
      <c r="H23101" s="1" t="s">
        <v>281</v>
      </c>
      <c r="I23101" s="1" t="s">
        <v>270</v>
      </c>
    </row>
    <row r="23102" spans="1:9" x14ac:dyDescent="0.3">
      <c r="A23102">
        <v>2731831</v>
      </c>
      <c r="B23102">
        <v>9037</v>
      </c>
      <c r="C23102">
        <v>961022</v>
      </c>
      <c r="D23102" s="1" t="s">
        <v>277</v>
      </c>
      <c r="E23102" s="1" t="s">
        <v>278</v>
      </c>
      <c r="F23102">
        <v>400</v>
      </c>
      <c r="G23102">
        <v>400</v>
      </c>
      <c r="H23102" s="1" t="s">
        <v>270</v>
      </c>
      <c r="I23102" s="1" t="s">
        <v>270</v>
      </c>
    </row>
    <row r="23103" spans="1:9" x14ac:dyDescent="0.3">
      <c r="A23103">
        <v>2731842</v>
      </c>
      <c r="B23103">
        <v>9037</v>
      </c>
      <c r="C23103">
        <v>961111</v>
      </c>
      <c r="D23103" s="1" t="s">
        <v>277</v>
      </c>
      <c r="E23103" s="1" t="s">
        <v>278</v>
      </c>
      <c r="F23103">
        <v>13022</v>
      </c>
      <c r="G23103">
        <v>13422</v>
      </c>
      <c r="H23103" s="1" t="s">
        <v>270</v>
      </c>
      <c r="I23103" s="1" t="s">
        <v>270</v>
      </c>
    </row>
    <row r="23104" spans="1:9" x14ac:dyDescent="0.3">
      <c r="A23104">
        <v>2732049</v>
      </c>
      <c r="B23104">
        <v>9037</v>
      </c>
      <c r="C23104">
        <v>961121</v>
      </c>
      <c r="D23104" s="1" t="s">
        <v>277</v>
      </c>
      <c r="E23104" s="1" t="s">
        <v>278</v>
      </c>
      <c r="F23104">
        <v>5400</v>
      </c>
      <c r="G23104">
        <v>18822</v>
      </c>
      <c r="H23104" s="1" t="s">
        <v>270</v>
      </c>
      <c r="I23104" s="1" t="s">
        <v>270</v>
      </c>
    </row>
    <row r="23105" spans="1:10" x14ac:dyDescent="0.3">
      <c r="A23105">
        <v>3506731</v>
      </c>
      <c r="B23105">
        <v>9037</v>
      </c>
      <c r="C23105">
        <v>961130</v>
      </c>
      <c r="D23105" s="1" t="s">
        <v>277</v>
      </c>
      <c r="E23105" s="1" t="s">
        <v>270</v>
      </c>
      <c r="F23105">
        <v>23.5</v>
      </c>
      <c r="G23105">
        <v>18845.5</v>
      </c>
      <c r="H23105" s="1" t="s">
        <v>281</v>
      </c>
      <c r="I23105" s="1" t="s">
        <v>270</v>
      </c>
    </row>
    <row r="23106" spans="1:10" x14ac:dyDescent="0.3">
      <c r="A23106">
        <v>3478367</v>
      </c>
      <c r="B23106">
        <v>9037</v>
      </c>
      <c r="C23106">
        <v>961130</v>
      </c>
      <c r="D23106" s="1" t="s">
        <v>277</v>
      </c>
      <c r="E23106" s="1" t="s">
        <v>270</v>
      </c>
      <c r="F23106">
        <v>26.1</v>
      </c>
      <c r="G23106">
        <v>18871.7</v>
      </c>
      <c r="H23106" s="1" t="s">
        <v>281</v>
      </c>
      <c r="I23106" s="1" t="s">
        <v>270</v>
      </c>
    </row>
    <row r="23107" spans="1:10" x14ac:dyDescent="0.3">
      <c r="A23107">
        <v>2731843</v>
      </c>
      <c r="B23107">
        <v>9037</v>
      </c>
      <c r="C23107">
        <v>961211</v>
      </c>
      <c r="D23107" s="1" t="s">
        <v>277</v>
      </c>
      <c r="E23107" s="1" t="s">
        <v>278</v>
      </c>
      <c r="F23107">
        <v>19533</v>
      </c>
      <c r="G23107">
        <v>38404.699999999997</v>
      </c>
      <c r="H23107" s="1" t="s">
        <v>270</v>
      </c>
      <c r="I23107" s="1" t="s">
        <v>270</v>
      </c>
    </row>
    <row r="23108" spans="1:10" x14ac:dyDescent="0.3">
      <c r="A23108">
        <v>2732050</v>
      </c>
      <c r="B23108">
        <v>9037</v>
      </c>
      <c r="C23108">
        <v>961221</v>
      </c>
      <c r="D23108" s="1" t="s">
        <v>279</v>
      </c>
      <c r="E23108" s="1" t="s">
        <v>280</v>
      </c>
      <c r="F23108">
        <v>3100</v>
      </c>
      <c r="G23108">
        <v>35304.699999999997</v>
      </c>
      <c r="H23108" s="1" t="s">
        <v>270</v>
      </c>
      <c r="I23108" s="1" t="s">
        <v>270</v>
      </c>
    </row>
    <row r="23109" spans="1:10" x14ac:dyDescent="0.3">
      <c r="A23109">
        <v>3506732</v>
      </c>
      <c r="B23109">
        <v>9037</v>
      </c>
      <c r="C23109">
        <v>961231</v>
      </c>
      <c r="D23109" s="1" t="s">
        <v>277</v>
      </c>
      <c r="E23109" s="1" t="s">
        <v>270</v>
      </c>
      <c r="F23109">
        <v>47.4</v>
      </c>
      <c r="G23109">
        <v>35352.1</v>
      </c>
      <c r="H23109" s="1" t="s">
        <v>281</v>
      </c>
      <c r="I23109" s="1" t="s">
        <v>270</v>
      </c>
    </row>
    <row r="23110" spans="1:10" x14ac:dyDescent="0.3">
      <c r="A23110">
        <v>3478368</v>
      </c>
      <c r="B23110">
        <v>9037</v>
      </c>
      <c r="C23110">
        <v>961231</v>
      </c>
      <c r="D23110" s="1" t="s">
        <v>277</v>
      </c>
      <c r="E23110" s="1" t="s">
        <v>270</v>
      </c>
      <c r="F23110">
        <v>102.8</v>
      </c>
      <c r="G23110">
        <v>35454.800000000003</v>
      </c>
      <c r="H23110" s="1" t="s">
        <v>281</v>
      </c>
      <c r="I23110" s="1" t="s">
        <v>270</v>
      </c>
    </row>
    <row r="23111" spans="1:10" x14ac:dyDescent="0.3">
      <c r="A23111">
        <v>2731844</v>
      </c>
      <c r="B23111">
        <v>9037</v>
      </c>
      <c r="C23111">
        <v>970111</v>
      </c>
      <c r="D23111" s="1" t="s">
        <v>277</v>
      </c>
      <c r="E23111" s="1" t="s">
        <v>278</v>
      </c>
      <c r="F23111">
        <v>13022</v>
      </c>
      <c r="G23111">
        <v>48476.800000000003</v>
      </c>
      <c r="H23111" s="1" t="s">
        <v>270</v>
      </c>
      <c r="I23111" s="1" t="s">
        <v>270</v>
      </c>
    </row>
    <row r="23112" spans="1:10" x14ac:dyDescent="0.3">
      <c r="A23112">
        <v>2732051</v>
      </c>
      <c r="B23112">
        <v>9037</v>
      </c>
      <c r="C23112">
        <v>970120</v>
      </c>
      <c r="D23112" s="1" t="s">
        <v>279</v>
      </c>
      <c r="E23112" s="1" t="s">
        <v>280</v>
      </c>
      <c r="F23112">
        <v>10700</v>
      </c>
      <c r="G23112">
        <v>37776.800000000003</v>
      </c>
      <c r="H23112" s="1" t="s">
        <v>270</v>
      </c>
      <c r="I23112" s="1" t="s">
        <v>270</v>
      </c>
    </row>
    <row r="23113" spans="1:10" x14ac:dyDescent="0.3">
      <c r="A23113">
        <v>3506733</v>
      </c>
      <c r="B23113">
        <v>9037</v>
      </c>
      <c r="C23113">
        <v>970131</v>
      </c>
      <c r="D23113" s="1" t="s">
        <v>277</v>
      </c>
      <c r="E23113" s="1" t="s">
        <v>270</v>
      </c>
      <c r="F23113">
        <v>55.7</v>
      </c>
      <c r="G23113">
        <v>37832.6</v>
      </c>
      <c r="H23113" s="1" t="s">
        <v>281</v>
      </c>
      <c r="I23113" s="1" t="s">
        <v>270</v>
      </c>
    </row>
    <row r="23114" spans="1:10" x14ac:dyDescent="0.3">
      <c r="A23114">
        <v>3478369</v>
      </c>
      <c r="B23114">
        <v>9037</v>
      </c>
      <c r="C23114">
        <v>970131</v>
      </c>
      <c r="D23114" s="1" t="s">
        <v>277</v>
      </c>
      <c r="E23114" s="1" t="s">
        <v>270</v>
      </c>
      <c r="F23114">
        <v>150.9</v>
      </c>
      <c r="G23114">
        <v>37983.5</v>
      </c>
      <c r="H23114" s="1" t="s">
        <v>281</v>
      </c>
      <c r="I23114" s="1" t="s">
        <v>270</v>
      </c>
    </row>
    <row r="23115" spans="1:10" x14ac:dyDescent="0.3">
      <c r="A23115">
        <v>2731845</v>
      </c>
      <c r="B23115">
        <v>9037</v>
      </c>
      <c r="C23115">
        <v>970211</v>
      </c>
      <c r="D23115" s="1" t="s">
        <v>277</v>
      </c>
      <c r="E23115" s="1" t="s">
        <v>278</v>
      </c>
      <c r="F23115">
        <v>13022</v>
      </c>
      <c r="G23115">
        <v>51005.5</v>
      </c>
      <c r="H23115" s="1" t="s">
        <v>270</v>
      </c>
      <c r="I23115" s="1" t="s">
        <v>270</v>
      </c>
    </row>
    <row r="23116" spans="1:10" x14ac:dyDescent="0.3">
      <c r="A23116">
        <v>2732052</v>
      </c>
      <c r="B23116">
        <v>9037</v>
      </c>
      <c r="C23116">
        <v>970219</v>
      </c>
      <c r="D23116" s="1" t="s">
        <v>279</v>
      </c>
      <c r="E23116" s="1" t="s">
        <v>280</v>
      </c>
      <c r="F23116">
        <v>17200</v>
      </c>
      <c r="G23116">
        <v>33805.5</v>
      </c>
      <c r="H23116" s="1" t="s">
        <v>270</v>
      </c>
      <c r="I23116" s="1" t="s">
        <v>270</v>
      </c>
    </row>
    <row r="23117" spans="1:10" x14ac:dyDescent="0.3">
      <c r="A23117">
        <v>3506734</v>
      </c>
      <c r="B23117">
        <v>9037</v>
      </c>
      <c r="C23117">
        <v>970228</v>
      </c>
      <c r="D23117" s="1" t="s">
        <v>277</v>
      </c>
      <c r="E23117" s="1" t="s">
        <v>270</v>
      </c>
      <c r="F23117">
        <v>45.1</v>
      </c>
      <c r="G23117">
        <v>33850.6</v>
      </c>
      <c r="H23117" s="1" t="s">
        <v>281</v>
      </c>
      <c r="I23117" s="1" t="s">
        <v>270</v>
      </c>
    </row>
    <row r="23118" spans="1:10" x14ac:dyDescent="0.3">
      <c r="A23118">
        <v>3478370</v>
      </c>
      <c r="B23118">
        <v>9037</v>
      </c>
      <c r="C23118">
        <v>970228</v>
      </c>
      <c r="D23118" s="1" t="s">
        <v>277</v>
      </c>
      <c r="E23118" s="1" t="s">
        <v>270</v>
      </c>
      <c r="F23118">
        <v>151.1</v>
      </c>
      <c r="G23118">
        <v>34001.699999999997</v>
      </c>
      <c r="H23118" s="1" t="s">
        <v>281</v>
      </c>
      <c r="I23118" s="1" t="s">
        <v>270</v>
      </c>
    </row>
    <row r="23119" spans="1:10" x14ac:dyDescent="0.3">
      <c r="A23119">
        <v>2731846</v>
      </c>
      <c r="B23119">
        <v>9037</v>
      </c>
      <c r="C23119">
        <v>970311</v>
      </c>
      <c r="D23119" s="1" t="s">
        <v>277</v>
      </c>
      <c r="E23119" s="1" t="s">
        <v>278</v>
      </c>
      <c r="F23119">
        <v>13022</v>
      </c>
      <c r="G23119">
        <v>47023.7</v>
      </c>
      <c r="H23119" s="1" t="s">
        <v>270</v>
      </c>
      <c r="I23119" s="1" t="s">
        <v>270</v>
      </c>
    </row>
    <row r="23120" spans="1:10" x14ac:dyDescent="0.3">
      <c r="A23120">
        <v>2731954</v>
      </c>
      <c r="B23120">
        <v>9037</v>
      </c>
      <c r="C23120">
        <v>970317</v>
      </c>
      <c r="D23120" s="1" t="s">
        <v>279</v>
      </c>
      <c r="E23120" s="1" t="s">
        <v>280</v>
      </c>
      <c r="F23120">
        <v>6000</v>
      </c>
      <c r="G23120">
        <v>41023.699999999997</v>
      </c>
      <c r="H23120" s="1" t="s">
        <v>270</v>
      </c>
      <c r="I23120" s="1" t="s">
        <v>270</v>
      </c>
      <c r="J23120">
        <v>0</v>
      </c>
    </row>
    <row r="23121" spans="1:10" x14ac:dyDescent="0.3">
      <c r="A23121">
        <v>2732053</v>
      </c>
      <c r="B23121">
        <v>9037</v>
      </c>
      <c r="C23121">
        <v>970321</v>
      </c>
      <c r="D23121" s="1" t="s">
        <v>279</v>
      </c>
      <c r="E23121" s="1" t="s">
        <v>280</v>
      </c>
      <c r="F23121">
        <v>9700</v>
      </c>
      <c r="G23121">
        <v>31323.7</v>
      </c>
      <c r="H23121" s="1" t="s">
        <v>270</v>
      </c>
      <c r="I23121" s="1" t="s">
        <v>270</v>
      </c>
    </row>
    <row r="23122" spans="1:10" x14ac:dyDescent="0.3">
      <c r="A23122">
        <v>2732028</v>
      </c>
      <c r="B23122">
        <v>9037</v>
      </c>
      <c r="C23122">
        <v>970331</v>
      </c>
      <c r="D23122" s="1" t="s">
        <v>279</v>
      </c>
      <c r="E23122" s="1" t="s">
        <v>280</v>
      </c>
      <c r="F23122">
        <v>14.6</v>
      </c>
      <c r="G23122">
        <v>31513.4</v>
      </c>
      <c r="H23122" s="1" t="s">
        <v>289</v>
      </c>
      <c r="I23122" s="1" t="s">
        <v>270</v>
      </c>
    </row>
    <row r="23123" spans="1:10" x14ac:dyDescent="0.3">
      <c r="A23123">
        <v>3506735</v>
      </c>
      <c r="B23123">
        <v>9037</v>
      </c>
      <c r="C23123">
        <v>970331</v>
      </c>
      <c r="D23123" s="1" t="s">
        <v>277</v>
      </c>
      <c r="E23123" s="1" t="s">
        <v>270</v>
      </c>
      <c r="F23123">
        <v>63.8</v>
      </c>
      <c r="G23123">
        <v>31528</v>
      </c>
      <c r="H23123" s="1" t="s">
        <v>281</v>
      </c>
      <c r="I23123" s="1" t="s">
        <v>270</v>
      </c>
    </row>
    <row r="23124" spans="1:10" x14ac:dyDescent="0.3">
      <c r="A23124">
        <v>3478371</v>
      </c>
      <c r="B23124">
        <v>9037</v>
      </c>
      <c r="C23124">
        <v>970331</v>
      </c>
      <c r="D23124" s="1" t="s">
        <v>277</v>
      </c>
      <c r="E23124" s="1" t="s">
        <v>270</v>
      </c>
      <c r="F23124">
        <v>140.5</v>
      </c>
      <c r="G23124">
        <v>31464.2</v>
      </c>
      <c r="H23124" s="1" t="s">
        <v>281</v>
      </c>
      <c r="I23124" s="1" t="s">
        <v>270</v>
      </c>
    </row>
    <row r="23125" spans="1:10" x14ac:dyDescent="0.3">
      <c r="A23125">
        <v>2731883</v>
      </c>
      <c r="B23125">
        <v>9037</v>
      </c>
      <c r="C23125">
        <v>970406</v>
      </c>
      <c r="D23125" s="1" t="s">
        <v>279</v>
      </c>
      <c r="E23125" s="1" t="s">
        <v>282</v>
      </c>
      <c r="F23125">
        <v>3416</v>
      </c>
      <c r="G23125">
        <v>28097.4</v>
      </c>
      <c r="H23125" s="1" t="s">
        <v>287</v>
      </c>
      <c r="I23125" s="1" t="s">
        <v>298</v>
      </c>
      <c r="J23125">
        <v>79376786</v>
      </c>
    </row>
    <row r="23126" spans="1:10" x14ac:dyDescent="0.3">
      <c r="A23126">
        <v>2731919</v>
      </c>
      <c r="B23126">
        <v>9037</v>
      </c>
      <c r="C23126">
        <v>970409</v>
      </c>
      <c r="D23126" s="1" t="s">
        <v>279</v>
      </c>
      <c r="E23126" s="1" t="s">
        <v>282</v>
      </c>
      <c r="F23126">
        <v>4033</v>
      </c>
      <c r="G23126">
        <v>24064.400000000001</v>
      </c>
      <c r="H23126" s="1" t="s">
        <v>283</v>
      </c>
      <c r="I23126" s="1" t="s">
        <v>298</v>
      </c>
      <c r="J23126">
        <v>77797412</v>
      </c>
    </row>
    <row r="23127" spans="1:10" x14ac:dyDescent="0.3">
      <c r="A23127">
        <v>2731847</v>
      </c>
      <c r="B23127">
        <v>9037</v>
      </c>
      <c r="C23127">
        <v>970411</v>
      </c>
      <c r="D23127" s="1" t="s">
        <v>277</v>
      </c>
      <c r="E23127" s="1" t="s">
        <v>278</v>
      </c>
      <c r="F23127">
        <v>13022</v>
      </c>
      <c r="G23127">
        <v>37086.400000000001</v>
      </c>
      <c r="H23127" s="1" t="s">
        <v>270</v>
      </c>
      <c r="I23127" s="1" t="s">
        <v>270</v>
      </c>
    </row>
    <row r="23128" spans="1:10" x14ac:dyDescent="0.3">
      <c r="A23128">
        <v>2731955</v>
      </c>
      <c r="B23128">
        <v>9037</v>
      </c>
      <c r="C23128">
        <v>970412</v>
      </c>
      <c r="D23128" s="1" t="s">
        <v>279</v>
      </c>
      <c r="E23128" s="1" t="s">
        <v>280</v>
      </c>
      <c r="F23128">
        <v>6100</v>
      </c>
      <c r="G23128">
        <v>30986.400000000001</v>
      </c>
      <c r="H23128" s="1" t="s">
        <v>270</v>
      </c>
      <c r="I23128" s="1" t="s">
        <v>270</v>
      </c>
      <c r="J23128">
        <v>0</v>
      </c>
    </row>
    <row r="23129" spans="1:10" x14ac:dyDescent="0.3">
      <c r="A23129">
        <v>2732054</v>
      </c>
      <c r="B23129">
        <v>9037</v>
      </c>
      <c r="C23129">
        <v>970420</v>
      </c>
      <c r="D23129" s="1" t="s">
        <v>279</v>
      </c>
      <c r="E23129" s="1" t="s">
        <v>280</v>
      </c>
      <c r="F23129">
        <v>7700</v>
      </c>
      <c r="G23129">
        <v>23286.400000000001</v>
      </c>
      <c r="H23129" s="1" t="s">
        <v>270</v>
      </c>
      <c r="I23129" s="1" t="s">
        <v>270</v>
      </c>
    </row>
    <row r="23130" spans="1:10" x14ac:dyDescent="0.3">
      <c r="A23130">
        <v>2732029</v>
      </c>
      <c r="B23130">
        <v>9037</v>
      </c>
      <c r="C23130">
        <v>970430</v>
      </c>
      <c r="D23130" s="1" t="s">
        <v>279</v>
      </c>
      <c r="E23130" s="1" t="s">
        <v>280</v>
      </c>
      <c r="F23130">
        <v>14.6</v>
      </c>
      <c r="G23130">
        <v>23465.599999999999</v>
      </c>
      <c r="H23130" s="1" t="s">
        <v>289</v>
      </c>
      <c r="I23130" s="1" t="s">
        <v>270</v>
      </c>
    </row>
    <row r="23131" spans="1:10" x14ac:dyDescent="0.3">
      <c r="A23131">
        <v>3506736</v>
      </c>
      <c r="B23131">
        <v>9037</v>
      </c>
      <c r="C23131">
        <v>970430</v>
      </c>
      <c r="D23131" s="1" t="s">
        <v>277</v>
      </c>
      <c r="E23131" s="1" t="s">
        <v>270</v>
      </c>
      <c r="F23131">
        <v>77.900000000000006</v>
      </c>
      <c r="G23131">
        <v>23480.2</v>
      </c>
      <c r="H23131" s="1" t="s">
        <v>281</v>
      </c>
      <c r="I23131" s="1" t="s">
        <v>270</v>
      </c>
    </row>
    <row r="23132" spans="1:10" x14ac:dyDescent="0.3">
      <c r="A23132">
        <v>3478372</v>
      </c>
      <c r="B23132">
        <v>9037</v>
      </c>
      <c r="C23132">
        <v>970430</v>
      </c>
      <c r="D23132" s="1" t="s">
        <v>277</v>
      </c>
      <c r="E23132" s="1" t="s">
        <v>270</v>
      </c>
      <c r="F23132">
        <v>115.9</v>
      </c>
      <c r="G23132">
        <v>23402.3</v>
      </c>
      <c r="H23132" s="1" t="s">
        <v>281</v>
      </c>
      <c r="I23132" s="1" t="s">
        <v>270</v>
      </c>
    </row>
    <row r="23133" spans="1:10" x14ac:dyDescent="0.3">
      <c r="A23133">
        <v>2731884</v>
      </c>
      <c r="B23133">
        <v>9037</v>
      </c>
      <c r="C23133">
        <v>970506</v>
      </c>
      <c r="D23133" s="1" t="s">
        <v>279</v>
      </c>
      <c r="E23133" s="1" t="s">
        <v>282</v>
      </c>
      <c r="F23133">
        <v>3416</v>
      </c>
      <c r="G23133">
        <v>14409.6</v>
      </c>
      <c r="H23133" s="1" t="s">
        <v>287</v>
      </c>
      <c r="I23133" s="1" t="s">
        <v>298</v>
      </c>
      <c r="J23133">
        <v>79376786</v>
      </c>
    </row>
    <row r="23134" spans="1:10" x14ac:dyDescent="0.3">
      <c r="A23134">
        <v>2732007</v>
      </c>
      <c r="B23134">
        <v>9037</v>
      </c>
      <c r="C23134">
        <v>970506</v>
      </c>
      <c r="D23134" s="1" t="s">
        <v>279</v>
      </c>
      <c r="E23134" s="1" t="s">
        <v>280</v>
      </c>
      <c r="F23134">
        <v>5640</v>
      </c>
      <c r="G23134">
        <v>17825.599999999999</v>
      </c>
      <c r="H23134" s="1" t="s">
        <v>270</v>
      </c>
      <c r="I23134" s="1" t="s">
        <v>270</v>
      </c>
    </row>
    <row r="23135" spans="1:10" x14ac:dyDescent="0.3">
      <c r="A23135">
        <v>2731920</v>
      </c>
      <c r="B23135">
        <v>9037</v>
      </c>
      <c r="C23135">
        <v>970509</v>
      </c>
      <c r="D23135" s="1" t="s">
        <v>279</v>
      </c>
      <c r="E23135" s="1" t="s">
        <v>282</v>
      </c>
      <c r="F23135">
        <v>4033</v>
      </c>
      <c r="G23135">
        <v>10376.6</v>
      </c>
      <c r="H23135" s="1" t="s">
        <v>283</v>
      </c>
      <c r="I23135" s="1" t="s">
        <v>298</v>
      </c>
      <c r="J23135">
        <v>77797412</v>
      </c>
    </row>
    <row r="23136" spans="1:10" x14ac:dyDescent="0.3">
      <c r="A23136">
        <v>2731848</v>
      </c>
      <c r="B23136">
        <v>9037</v>
      </c>
      <c r="C23136">
        <v>970511</v>
      </c>
      <c r="D23136" s="1" t="s">
        <v>277</v>
      </c>
      <c r="E23136" s="1" t="s">
        <v>278</v>
      </c>
      <c r="F23136">
        <v>13022</v>
      </c>
      <c r="G23136">
        <v>23398.6</v>
      </c>
      <c r="H23136" s="1" t="s">
        <v>270</v>
      </c>
      <c r="I23136" s="1" t="s">
        <v>270</v>
      </c>
    </row>
    <row r="23137" spans="1:10" x14ac:dyDescent="0.3">
      <c r="A23137">
        <v>2731956</v>
      </c>
      <c r="B23137">
        <v>9037</v>
      </c>
      <c r="C23137">
        <v>970517</v>
      </c>
      <c r="D23137" s="1" t="s">
        <v>279</v>
      </c>
      <c r="E23137" s="1" t="s">
        <v>280</v>
      </c>
      <c r="F23137">
        <v>5300</v>
      </c>
      <c r="G23137">
        <v>18098.599999999999</v>
      </c>
      <c r="H23137" s="1" t="s">
        <v>270</v>
      </c>
      <c r="I23137" s="1" t="s">
        <v>270</v>
      </c>
      <c r="J23137">
        <v>0</v>
      </c>
    </row>
    <row r="23138" spans="1:10" x14ac:dyDescent="0.3">
      <c r="A23138">
        <v>2732055</v>
      </c>
      <c r="B23138">
        <v>9037</v>
      </c>
      <c r="C23138">
        <v>970520</v>
      </c>
      <c r="D23138" s="1" t="s">
        <v>277</v>
      </c>
      <c r="E23138" s="1" t="s">
        <v>278</v>
      </c>
      <c r="F23138">
        <v>1500</v>
      </c>
      <c r="G23138">
        <v>19598.599999999999</v>
      </c>
      <c r="H23138" s="1" t="s">
        <v>270</v>
      </c>
      <c r="I23138" s="1" t="s">
        <v>270</v>
      </c>
    </row>
    <row r="23139" spans="1:10" x14ac:dyDescent="0.3">
      <c r="A23139">
        <v>2732009</v>
      </c>
      <c r="B23139">
        <v>9037</v>
      </c>
      <c r="C23139">
        <v>970531</v>
      </c>
      <c r="D23139" s="1" t="s">
        <v>279</v>
      </c>
      <c r="E23139" s="1" t="s">
        <v>280</v>
      </c>
      <c r="F23139">
        <v>2400</v>
      </c>
      <c r="G23139">
        <v>17329.900000000001</v>
      </c>
      <c r="H23139" s="1" t="s">
        <v>270</v>
      </c>
      <c r="I23139" s="1" t="s">
        <v>270</v>
      </c>
    </row>
    <row r="23140" spans="1:10" x14ac:dyDescent="0.3">
      <c r="A23140">
        <v>2732030</v>
      </c>
      <c r="B23140">
        <v>9037</v>
      </c>
      <c r="C23140">
        <v>970531</v>
      </c>
      <c r="D23140" s="1" t="s">
        <v>279</v>
      </c>
      <c r="E23140" s="1" t="s">
        <v>280</v>
      </c>
      <c r="F23140">
        <v>14.6</v>
      </c>
      <c r="G23140">
        <v>19729.900000000001</v>
      </c>
      <c r="H23140" s="1" t="s">
        <v>289</v>
      </c>
      <c r="I23140" s="1" t="s">
        <v>270</v>
      </c>
    </row>
    <row r="23141" spans="1:10" x14ac:dyDescent="0.3">
      <c r="A23141">
        <v>3506737</v>
      </c>
      <c r="B23141">
        <v>9037</v>
      </c>
      <c r="C23141">
        <v>970531</v>
      </c>
      <c r="D23141" s="1" t="s">
        <v>277</v>
      </c>
      <c r="E23141" s="1" t="s">
        <v>270</v>
      </c>
      <c r="F23141">
        <v>64</v>
      </c>
      <c r="G23141">
        <v>19744.5</v>
      </c>
      <c r="H23141" s="1" t="s">
        <v>281</v>
      </c>
      <c r="I23141" s="1" t="s">
        <v>270</v>
      </c>
    </row>
    <row r="23142" spans="1:10" x14ac:dyDescent="0.3">
      <c r="A23142">
        <v>3478373</v>
      </c>
      <c r="B23142">
        <v>9037</v>
      </c>
      <c r="C23142">
        <v>970531</v>
      </c>
      <c r="D23142" s="1" t="s">
        <v>277</v>
      </c>
      <c r="E23142" s="1" t="s">
        <v>270</v>
      </c>
      <c r="F23142">
        <v>81.900000000000006</v>
      </c>
      <c r="G23142">
        <v>19680.400000000001</v>
      </c>
      <c r="H23142" s="1" t="s">
        <v>281</v>
      </c>
      <c r="I23142" s="1" t="s">
        <v>270</v>
      </c>
    </row>
    <row r="23143" spans="1:10" x14ac:dyDescent="0.3">
      <c r="A23143">
        <v>2731957</v>
      </c>
      <c r="B23143">
        <v>9037</v>
      </c>
      <c r="C23143">
        <v>970603</v>
      </c>
      <c r="D23143" s="1" t="s">
        <v>279</v>
      </c>
      <c r="E23143" s="1" t="s">
        <v>280</v>
      </c>
      <c r="F23143">
        <v>5900</v>
      </c>
      <c r="G23143">
        <v>11429.9</v>
      </c>
      <c r="H23143" s="1" t="s">
        <v>270</v>
      </c>
      <c r="I23143" s="1" t="s">
        <v>270</v>
      </c>
      <c r="J23143">
        <v>0</v>
      </c>
    </row>
    <row r="23144" spans="1:10" x14ac:dyDescent="0.3">
      <c r="A23144">
        <v>2731885</v>
      </c>
      <c r="B23144">
        <v>9037</v>
      </c>
      <c r="C23144">
        <v>970606</v>
      </c>
      <c r="D23144" s="1" t="s">
        <v>279</v>
      </c>
      <c r="E23144" s="1" t="s">
        <v>282</v>
      </c>
      <c r="F23144">
        <v>3416</v>
      </c>
      <c r="G23144">
        <v>8013.9</v>
      </c>
      <c r="H23144" s="1" t="s">
        <v>287</v>
      </c>
      <c r="I23144" s="1" t="s">
        <v>298</v>
      </c>
      <c r="J23144">
        <v>79376786</v>
      </c>
    </row>
    <row r="23145" spans="1:10" x14ac:dyDescent="0.3">
      <c r="A23145">
        <v>2731921</v>
      </c>
      <c r="B23145">
        <v>9037</v>
      </c>
      <c r="C23145">
        <v>970609</v>
      </c>
      <c r="D23145" s="1" t="s">
        <v>279</v>
      </c>
      <c r="E23145" s="1" t="s">
        <v>282</v>
      </c>
      <c r="F23145">
        <v>4033</v>
      </c>
      <c r="G23145">
        <v>3980.9</v>
      </c>
      <c r="H23145" s="1" t="s">
        <v>283</v>
      </c>
      <c r="I23145" s="1" t="s">
        <v>298</v>
      </c>
      <c r="J23145">
        <v>77797412</v>
      </c>
    </row>
    <row r="23146" spans="1:10" x14ac:dyDescent="0.3">
      <c r="A23146">
        <v>2731849</v>
      </c>
      <c r="B23146">
        <v>9037</v>
      </c>
      <c r="C23146">
        <v>970611</v>
      </c>
      <c r="D23146" s="1" t="s">
        <v>277</v>
      </c>
      <c r="E23146" s="1" t="s">
        <v>278</v>
      </c>
      <c r="F23146">
        <v>19533</v>
      </c>
      <c r="G23146">
        <v>23513.9</v>
      </c>
      <c r="H23146" s="1" t="s">
        <v>270</v>
      </c>
      <c r="I23146" s="1" t="s">
        <v>270</v>
      </c>
    </row>
    <row r="23147" spans="1:10" x14ac:dyDescent="0.3">
      <c r="A23147">
        <v>2732056</v>
      </c>
      <c r="B23147">
        <v>9037</v>
      </c>
      <c r="C23147">
        <v>970619</v>
      </c>
      <c r="D23147" s="1" t="s">
        <v>277</v>
      </c>
      <c r="E23147" s="1" t="s">
        <v>278</v>
      </c>
      <c r="F23147">
        <v>200</v>
      </c>
      <c r="G23147">
        <v>23713.9</v>
      </c>
      <c r="H23147" s="1" t="s">
        <v>270</v>
      </c>
      <c r="I23147" s="1" t="s">
        <v>270</v>
      </c>
    </row>
    <row r="23148" spans="1:10" x14ac:dyDescent="0.3">
      <c r="A23148">
        <v>2732031</v>
      </c>
      <c r="B23148">
        <v>9037</v>
      </c>
      <c r="C23148">
        <v>970630</v>
      </c>
      <c r="D23148" s="1" t="s">
        <v>279</v>
      </c>
      <c r="E23148" s="1" t="s">
        <v>280</v>
      </c>
      <c r="F23148">
        <v>14.6</v>
      </c>
      <c r="G23148">
        <v>23848.400000000001</v>
      </c>
      <c r="H23148" s="1" t="s">
        <v>289</v>
      </c>
      <c r="I23148" s="1" t="s">
        <v>270</v>
      </c>
    </row>
    <row r="23149" spans="1:10" x14ac:dyDescent="0.3">
      <c r="A23149">
        <v>3506738</v>
      </c>
      <c r="B23149">
        <v>9037</v>
      </c>
      <c r="C23149">
        <v>970630</v>
      </c>
      <c r="D23149" s="1" t="s">
        <v>277</v>
      </c>
      <c r="E23149" s="1" t="s">
        <v>270</v>
      </c>
      <c r="F23149">
        <v>68.7</v>
      </c>
      <c r="G23149">
        <v>23782.6</v>
      </c>
      <c r="H23149" s="1" t="s">
        <v>281</v>
      </c>
      <c r="I23149" s="1" t="s">
        <v>270</v>
      </c>
    </row>
    <row r="23150" spans="1:10" x14ac:dyDescent="0.3">
      <c r="A23150">
        <v>3478374</v>
      </c>
      <c r="B23150">
        <v>9037</v>
      </c>
      <c r="C23150">
        <v>970630</v>
      </c>
      <c r="D23150" s="1" t="s">
        <v>277</v>
      </c>
      <c r="E23150" s="1" t="s">
        <v>270</v>
      </c>
      <c r="F23150">
        <v>80.5</v>
      </c>
      <c r="G23150">
        <v>23863</v>
      </c>
      <c r="H23150" s="1" t="s">
        <v>281</v>
      </c>
      <c r="I23150" s="1" t="s">
        <v>270</v>
      </c>
    </row>
    <row r="23151" spans="1:10" x14ac:dyDescent="0.3">
      <c r="A23151">
        <v>2731886</v>
      </c>
      <c r="B23151">
        <v>9037</v>
      </c>
      <c r="C23151">
        <v>970706</v>
      </c>
      <c r="D23151" s="1" t="s">
        <v>279</v>
      </c>
      <c r="E23151" s="1" t="s">
        <v>282</v>
      </c>
      <c r="F23151">
        <v>3416</v>
      </c>
      <c r="G23151">
        <v>20432.400000000001</v>
      </c>
      <c r="H23151" s="1" t="s">
        <v>287</v>
      </c>
      <c r="I23151" s="1" t="s">
        <v>298</v>
      </c>
      <c r="J23151">
        <v>79376786</v>
      </c>
    </row>
    <row r="23152" spans="1:10" x14ac:dyDescent="0.3">
      <c r="A23152">
        <v>2731922</v>
      </c>
      <c r="B23152">
        <v>9037</v>
      </c>
      <c r="C23152">
        <v>970709</v>
      </c>
      <c r="D23152" s="1" t="s">
        <v>279</v>
      </c>
      <c r="E23152" s="1" t="s">
        <v>282</v>
      </c>
      <c r="F23152">
        <v>4033</v>
      </c>
      <c r="G23152">
        <v>16399.400000000001</v>
      </c>
      <c r="H23152" s="1" t="s">
        <v>283</v>
      </c>
      <c r="I23152" s="1" t="s">
        <v>298</v>
      </c>
      <c r="J23152">
        <v>77797412</v>
      </c>
    </row>
    <row r="23153" spans="1:10" x14ac:dyDescent="0.3">
      <c r="A23153">
        <v>2731958</v>
      </c>
      <c r="B23153">
        <v>9037</v>
      </c>
      <c r="C23153">
        <v>970709</v>
      </c>
      <c r="D23153" s="1" t="s">
        <v>279</v>
      </c>
      <c r="E23153" s="1" t="s">
        <v>280</v>
      </c>
      <c r="F23153">
        <v>6000</v>
      </c>
      <c r="G23153">
        <v>10399.4</v>
      </c>
      <c r="H23153" s="1" t="s">
        <v>270</v>
      </c>
      <c r="I23153" s="1" t="s">
        <v>270</v>
      </c>
      <c r="J23153">
        <v>0</v>
      </c>
    </row>
    <row r="23154" spans="1:10" x14ac:dyDescent="0.3">
      <c r="A23154">
        <v>2731850</v>
      </c>
      <c r="B23154">
        <v>9037</v>
      </c>
      <c r="C23154">
        <v>970711</v>
      </c>
      <c r="D23154" s="1" t="s">
        <v>277</v>
      </c>
      <c r="E23154" s="1" t="s">
        <v>278</v>
      </c>
      <c r="F23154">
        <v>13022</v>
      </c>
      <c r="G23154">
        <v>23421.4</v>
      </c>
      <c r="H23154" s="1" t="s">
        <v>270</v>
      </c>
      <c r="I23154" s="1" t="s">
        <v>270</v>
      </c>
    </row>
    <row r="23155" spans="1:10" x14ac:dyDescent="0.3">
      <c r="A23155">
        <v>2732057</v>
      </c>
      <c r="B23155">
        <v>9037</v>
      </c>
      <c r="C23155">
        <v>970719</v>
      </c>
      <c r="D23155" s="1" t="s">
        <v>277</v>
      </c>
      <c r="E23155" s="1" t="s">
        <v>278</v>
      </c>
      <c r="F23155">
        <v>2300</v>
      </c>
      <c r="G23155">
        <v>25721.4</v>
      </c>
      <c r="H23155" s="1" t="s">
        <v>270</v>
      </c>
      <c r="I23155" s="1" t="s">
        <v>270</v>
      </c>
    </row>
    <row r="23156" spans="1:10" x14ac:dyDescent="0.3">
      <c r="A23156">
        <v>2732032</v>
      </c>
      <c r="B23156">
        <v>9037</v>
      </c>
      <c r="C23156">
        <v>970731</v>
      </c>
      <c r="D23156" s="1" t="s">
        <v>279</v>
      </c>
      <c r="E23156" s="1" t="s">
        <v>280</v>
      </c>
      <c r="F23156">
        <v>14.6</v>
      </c>
      <c r="G23156">
        <v>25897.7</v>
      </c>
      <c r="H23156" s="1" t="s">
        <v>289</v>
      </c>
      <c r="I23156" s="1" t="s">
        <v>270</v>
      </c>
    </row>
    <row r="23157" spans="1:10" x14ac:dyDescent="0.3">
      <c r="A23157">
        <v>3506739</v>
      </c>
      <c r="B23157">
        <v>9037</v>
      </c>
      <c r="C23157">
        <v>970731</v>
      </c>
      <c r="D23157" s="1" t="s">
        <v>277</v>
      </c>
      <c r="E23157" s="1" t="s">
        <v>270</v>
      </c>
      <c r="F23157">
        <v>94.3</v>
      </c>
      <c r="G23157">
        <v>25815.7</v>
      </c>
      <c r="H23157" s="1" t="s">
        <v>281</v>
      </c>
      <c r="I23157" s="1" t="s">
        <v>270</v>
      </c>
    </row>
    <row r="23158" spans="1:10" x14ac:dyDescent="0.3">
      <c r="A23158">
        <v>3478375</v>
      </c>
      <c r="B23158">
        <v>9037</v>
      </c>
      <c r="C23158">
        <v>970731</v>
      </c>
      <c r="D23158" s="1" t="s">
        <v>277</v>
      </c>
      <c r="E23158" s="1" t="s">
        <v>270</v>
      </c>
      <c r="F23158">
        <v>96.6</v>
      </c>
      <c r="G23158">
        <v>25912.3</v>
      </c>
      <c r="H23158" s="1" t="s">
        <v>281</v>
      </c>
      <c r="I23158" s="1" t="s">
        <v>270</v>
      </c>
    </row>
    <row r="23159" spans="1:10" x14ac:dyDescent="0.3">
      <c r="A23159">
        <v>2731887</v>
      </c>
      <c r="B23159">
        <v>9037</v>
      </c>
      <c r="C23159">
        <v>970806</v>
      </c>
      <c r="D23159" s="1" t="s">
        <v>279</v>
      </c>
      <c r="E23159" s="1" t="s">
        <v>282</v>
      </c>
      <c r="F23159">
        <v>3416</v>
      </c>
      <c r="G23159">
        <v>22481.7</v>
      </c>
      <c r="H23159" s="1" t="s">
        <v>287</v>
      </c>
      <c r="I23159" s="1" t="s">
        <v>298</v>
      </c>
      <c r="J23159">
        <v>79376786</v>
      </c>
    </row>
    <row r="23160" spans="1:10" x14ac:dyDescent="0.3">
      <c r="A23160">
        <v>2731923</v>
      </c>
      <c r="B23160">
        <v>9037</v>
      </c>
      <c r="C23160">
        <v>970809</v>
      </c>
      <c r="D23160" s="1" t="s">
        <v>279</v>
      </c>
      <c r="E23160" s="1" t="s">
        <v>282</v>
      </c>
      <c r="F23160">
        <v>4033</v>
      </c>
      <c r="G23160">
        <v>18448.7</v>
      </c>
      <c r="H23160" s="1" t="s">
        <v>283</v>
      </c>
      <c r="I23160" s="1" t="s">
        <v>298</v>
      </c>
      <c r="J23160">
        <v>77797412</v>
      </c>
    </row>
    <row r="23161" spans="1:10" x14ac:dyDescent="0.3">
      <c r="A23161">
        <v>2731851</v>
      </c>
      <c r="B23161">
        <v>9037</v>
      </c>
      <c r="C23161">
        <v>970811</v>
      </c>
      <c r="D23161" s="1" t="s">
        <v>277</v>
      </c>
      <c r="E23161" s="1" t="s">
        <v>278</v>
      </c>
      <c r="F23161">
        <v>13022</v>
      </c>
      <c r="G23161">
        <v>31470.7</v>
      </c>
      <c r="H23161" s="1" t="s">
        <v>270</v>
      </c>
      <c r="I23161" s="1" t="s">
        <v>270</v>
      </c>
    </row>
    <row r="23162" spans="1:10" x14ac:dyDescent="0.3">
      <c r="A23162">
        <v>2731959</v>
      </c>
      <c r="B23162">
        <v>9037</v>
      </c>
      <c r="C23162">
        <v>970814</v>
      </c>
      <c r="D23162" s="1" t="s">
        <v>279</v>
      </c>
      <c r="E23162" s="1" t="s">
        <v>280</v>
      </c>
      <c r="F23162">
        <v>5600</v>
      </c>
      <c r="G23162">
        <v>25870.7</v>
      </c>
      <c r="H23162" s="1" t="s">
        <v>270</v>
      </c>
      <c r="I23162" s="1" t="s">
        <v>270</v>
      </c>
      <c r="J23162">
        <v>0</v>
      </c>
    </row>
    <row r="23163" spans="1:10" x14ac:dyDescent="0.3">
      <c r="A23163">
        <v>2732058</v>
      </c>
      <c r="B23163">
        <v>9037</v>
      </c>
      <c r="C23163">
        <v>970818</v>
      </c>
      <c r="D23163" s="1" t="s">
        <v>277</v>
      </c>
      <c r="E23163" s="1" t="s">
        <v>278</v>
      </c>
      <c r="F23163">
        <v>5500</v>
      </c>
      <c r="G23163">
        <v>31370.7</v>
      </c>
      <c r="H23163" s="1" t="s">
        <v>270</v>
      </c>
      <c r="I23163" s="1" t="s">
        <v>270</v>
      </c>
    </row>
    <row r="23164" spans="1:10" x14ac:dyDescent="0.3">
      <c r="A23164">
        <v>2732033</v>
      </c>
      <c r="B23164">
        <v>9037</v>
      </c>
      <c r="C23164">
        <v>970831</v>
      </c>
      <c r="D23164" s="1" t="s">
        <v>279</v>
      </c>
      <c r="E23164" s="1" t="s">
        <v>280</v>
      </c>
      <c r="F23164">
        <v>14.6</v>
      </c>
      <c r="G23164">
        <v>31556.7</v>
      </c>
      <c r="H23164" s="1" t="s">
        <v>289</v>
      </c>
      <c r="I23164" s="1" t="s">
        <v>270</v>
      </c>
    </row>
    <row r="23165" spans="1:10" x14ac:dyDescent="0.3">
      <c r="A23165">
        <v>3506740</v>
      </c>
      <c r="B23165">
        <v>9037</v>
      </c>
      <c r="C23165">
        <v>970831</v>
      </c>
      <c r="D23165" s="1" t="s">
        <v>277</v>
      </c>
      <c r="E23165" s="1" t="s">
        <v>270</v>
      </c>
      <c r="F23165">
        <v>84.6</v>
      </c>
      <c r="G23165">
        <v>31571.3</v>
      </c>
      <c r="H23165" s="1" t="s">
        <v>281</v>
      </c>
      <c r="I23165" s="1" t="s">
        <v>270</v>
      </c>
    </row>
    <row r="23166" spans="1:10" x14ac:dyDescent="0.3">
      <c r="A23166">
        <v>3478376</v>
      </c>
      <c r="B23166">
        <v>9037</v>
      </c>
      <c r="C23166">
        <v>970831</v>
      </c>
      <c r="D23166" s="1" t="s">
        <v>277</v>
      </c>
      <c r="E23166" s="1" t="s">
        <v>270</v>
      </c>
      <c r="F23166">
        <v>116</v>
      </c>
      <c r="G23166">
        <v>31486.6</v>
      </c>
      <c r="H23166" s="1" t="s">
        <v>281</v>
      </c>
      <c r="I23166" s="1" t="s">
        <v>270</v>
      </c>
    </row>
    <row r="23167" spans="1:10" x14ac:dyDescent="0.3">
      <c r="A23167">
        <v>2731960</v>
      </c>
      <c r="B23167">
        <v>9037</v>
      </c>
      <c r="C23167">
        <v>970902</v>
      </c>
      <c r="D23167" s="1" t="s">
        <v>279</v>
      </c>
      <c r="E23167" s="1" t="s">
        <v>280</v>
      </c>
      <c r="F23167">
        <v>6000</v>
      </c>
      <c r="G23167">
        <v>25556.7</v>
      </c>
      <c r="H23167" s="1" t="s">
        <v>270</v>
      </c>
      <c r="I23167" s="1" t="s">
        <v>270</v>
      </c>
      <c r="J23167">
        <v>0</v>
      </c>
    </row>
    <row r="23168" spans="1:10" x14ac:dyDescent="0.3">
      <c r="A23168">
        <v>2731888</v>
      </c>
      <c r="B23168">
        <v>9037</v>
      </c>
      <c r="C23168">
        <v>970906</v>
      </c>
      <c r="D23168" s="1" t="s">
        <v>279</v>
      </c>
      <c r="E23168" s="1" t="s">
        <v>282</v>
      </c>
      <c r="F23168">
        <v>3416</v>
      </c>
      <c r="G23168">
        <v>22140.7</v>
      </c>
      <c r="H23168" s="1" t="s">
        <v>287</v>
      </c>
      <c r="I23168" s="1" t="s">
        <v>298</v>
      </c>
      <c r="J23168">
        <v>79376786</v>
      </c>
    </row>
    <row r="23169" spans="1:10" x14ac:dyDescent="0.3">
      <c r="A23169">
        <v>2731924</v>
      </c>
      <c r="B23169">
        <v>9037</v>
      </c>
      <c r="C23169">
        <v>970909</v>
      </c>
      <c r="D23169" s="1" t="s">
        <v>279</v>
      </c>
      <c r="E23169" s="1" t="s">
        <v>282</v>
      </c>
      <c r="F23169">
        <v>4033</v>
      </c>
      <c r="G23169">
        <v>18107.7</v>
      </c>
      <c r="H23169" s="1" t="s">
        <v>283</v>
      </c>
      <c r="I23169" s="1" t="s">
        <v>298</v>
      </c>
      <c r="J23169">
        <v>77797412</v>
      </c>
    </row>
    <row r="23170" spans="1:10" x14ac:dyDescent="0.3">
      <c r="A23170">
        <v>2731852</v>
      </c>
      <c r="B23170">
        <v>9037</v>
      </c>
      <c r="C23170">
        <v>970911</v>
      </c>
      <c r="D23170" s="1" t="s">
        <v>277</v>
      </c>
      <c r="E23170" s="1" t="s">
        <v>278</v>
      </c>
      <c r="F23170">
        <v>13022</v>
      </c>
      <c r="G23170">
        <v>31129.7</v>
      </c>
      <c r="H23170" s="1" t="s">
        <v>270</v>
      </c>
      <c r="I23170" s="1" t="s">
        <v>270</v>
      </c>
    </row>
    <row r="23171" spans="1:10" x14ac:dyDescent="0.3">
      <c r="A23171">
        <v>2732059</v>
      </c>
      <c r="B23171">
        <v>9037</v>
      </c>
      <c r="C23171">
        <v>970917</v>
      </c>
      <c r="D23171" s="1" t="s">
        <v>277</v>
      </c>
      <c r="E23171" s="1" t="s">
        <v>278</v>
      </c>
      <c r="F23171">
        <v>2400</v>
      </c>
      <c r="G23171">
        <v>33529.699999999997</v>
      </c>
      <c r="H23171" s="1" t="s">
        <v>270</v>
      </c>
      <c r="I23171" s="1" t="s">
        <v>270</v>
      </c>
    </row>
    <row r="23172" spans="1:10" x14ac:dyDescent="0.3">
      <c r="A23172">
        <v>2732003</v>
      </c>
      <c r="B23172">
        <v>9037</v>
      </c>
      <c r="C23172">
        <v>970917</v>
      </c>
      <c r="D23172" s="1" t="s">
        <v>279</v>
      </c>
      <c r="E23172" s="1" t="s">
        <v>280</v>
      </c>
      <c r="F23172">
        <v>2280</v>
      </c>
      <c r="G23172">
        <v>31249.7</v>
      </c>
      <c r="H23172" s="1" t="s">
        <v>270</v>
      </c>
      <c r="I23172" s="1" t="s">
        <v>270</v>
      </c>
    </row>
    <row r="23173" spans="1:10" x14ac:dyDescent="0.3">
      <c r="A23173">
        <v>2732034</v>
      </c>
      <c r="B23173">
        <v>9037</v>
      </c>
      <c r="C23173">
        <v>970930</v>
      </c>
      <c r="D23173" s="1" t="s">
        <v>279</v>
      </c>
      <c r="E23173" s="1" t="s">
        <v>280</v>
      </c>
      <c r="F23173">
        <v>14.6</v>
      </c>
      <c r="G23173">
        <v>31453.4</v>
      </c>
      <c r="H23173" s="1" t="s">
        <v>289</v>
      </c>
      <c r="I23173" s="1" t="s">
        <v>270</v>
      </c>
    </row>
    <row r="23174" spans="1:10" x14ac:dyDescent="0.3">
      <c r="A23174">
        <v>3506741</v>
      </c>
      <c r="B23174">
        <v>9037</v>
      </c>
      <c r="C23174">
        <v>970930</v>
      </c>
      <c r="D23174" s="1" t="s">
        <v>277</v>
      </c>
      <c r="E23174" s="1" t="s">
        <v>270</v>
      </c>
      <c r="F23174">
        <v>98.4</v>
      </c>
      <c r="G23174">
        <v>31348</v>
      </c>
      <c r="H23174" s="1" t="s">
        <v>281</v>
      </c>
      <c r="I23174" s="1" t="s">
        <v>270</v>
      </c>
    </row>
    <row r="23175" spans="1:10" x14ac:dyDescent="0.3">
      <c r="A23175">
        <v>3478377</v>
      </c>
      <c r="B23175">
        <v>9037</v>
      </c>
      <c r="C23175">
        <v>970930</v>
      </c>
      <c r="D23175" s="1" t="s">
        <v>277</v>
      </c>
      <c r="E23175" s="1" t="s">
        <v>270</v>
      </c>
      <c r="F23175">
        <v>120</v>
      </c>
      <c r="G23175">
        <v>31468</v>
      </c>
      <c r="H23175" s="1" t="s">
        <v>281</v>
      </c>
      <c r="I23175" s="1" t="s">
        <v>270</v>
      </c>
    </row>
    <row r="23176" spans="1:10" x14ac:dyDescent="0.3">
      <c r="A23176">
        <v>2731889</v>
      </c>
      <c r="B23176">
        <v>9037</v>
      </c>
      <c r="C23176">
        <v>971006</v>
      </c>
      <c r="D23176" s="1" t="s">
        <v>279</v>
      </c>
      <c r="E23176" s="1" t="s">
        <v>282</v>
      </c>
      <c r="F23176">
        <v>3416</v>
      </c>
      <c r="G23176">
        <v>28037.4</v>
      </c>
      <c r="H23176" s="1" t="s">
        <v>287</v>
      </c>
      <c r="I23176" s="1" t="s">
        <v>298</v>
      </c>
      <c r="J23176">
        <v>79376786</v>
      </c>
    </row>
    <row r="23177" spans="1:10" x14ac:dyDescent="0.3">
      <c r="A23177">
        <v>2731925</v>
      </c>
      <c r="B23177">
        <v>9037</v>
      </c>
      <c r="C23177">
        <v>971009</v>
      </c>
      <c r="D23177" s="1" t="s">
        <v>279</v>
      </c>
      <c r="E23177" s="1" t="s">
        <v>282</v>
      </c>
      <c r="F23177">
        <v>4033</v>
      </c>
      <c r="G23177">
        <v>24004.400000000001</v>
      </c>
      <c r="H23177" s="1" t="s">
        <v>283</v>
      </c>
      <c r="I23177" s="1" t="s">
        <v>298</v>
      </c>
      <c r="J23177">
        <v>77797412</v>
      </c>
    </row>
    <row r="23178" spans="1:10" x14ac:dyDescent="0.3">
      <c r="A23178">
        <v>2731853</v>
      </c>
      <c r="B23178">
        <v>9037</v>
      </c>
      <c r="C23178">
        <v>971011</v>
      </c>
      <c r="D23178" s="1" t="s">
        <v>277</v>
      </c>
      <c r="E23178" s="1" t="s">
        <v>278</v>
      </c>
      <c r="F23178">
        <v>13022</v>
      </c>
      <c r="G23178">
        <v>37026.400000000001</v>
      </c>
      <c r="H23178" s="1" t="s">
        <v>270</v>
      </c>
      <c r="I23178" s="1" t="s">
        <v>270</v>
      </c>
    </row>
    <row r="23179" spans="1:10" x14ac:dyDescent="0.3">
      <c r="A23179">
        <v>2731961</v>
      </c>
      <c r="B23179">
        <v>9037</v>
      </c>
      <c r="C23179">
        <v>971016</v>
      </c>
      <c r="D23179" s="1" t="s">
        <v>279</v>
      </c>
      <c r="E23179" s="1" t="s">
        <v>280</v>
      </c>
      <c r="F23179">
        <v>8000</v>
      </c>
      <c r="G23179">
        <v>29026.400000000001</v>
      </c>
      <c r="H23179" s="1" t="s">
        <v>270</v>
      </c>
      <c r="I23179" s="1" t="s">
        <v>270</v>
      </c>
      <c r="J23179">
        <v>0</v>
      </c>
    </row>
    <row r="23180" spans="1:10" x14ac:dyDescent="0.3">
      <c r="A23180">
        <v>2732060</v>
      </c>
      <c r="B23180">
        <v>9037</v>
      </c>
      <c r="C23180">
        <v>971017</v>
      </c>
      <c r="D23180" s="1" t="s">
        <v>277</v>
      </c>
      <c r="E23180" s="1" t="s">
        <v>278</v>
      </c>
      <c r="F23180">
        <v>5800</v>
      </c>
      <c r="G23180">
        <v>34826.400000000001</v>
      </c>
      <c r="H23180" s="1" t="s">
        <v>270</v>
      </c>
      <c r="I23180" s="1" t="s">
        <v>270</v>
      </c>
    </row>
    <row r="23181" spans="1:10" x14ac:dyDescent="0.3">
      <c r="A23181">
        <v>2732035</v>
      </c>
      <c r="B23181">
        <v>9037</v>
      </c>
      <c r="C23181">
        <v>971031</v>
      </c>
      <c r="D23181" s="1" t="s">
        <v>279</v>
      </c>
      <c r="E23181" s="1" t="s">
        <v>280</v>
      </c>
      <c r="F23181">
        <v>14.6</v>
      </c>
      <c r="G23181">
        <v>35046</v>
      </c>
      <c r="H23181" s="1" t="s">
        <v>289</v>
      </c>
      <c r="I23181" s="1" t="s">
        <v>270</v>
      </c>
    </row>
    <row r="23182" spans="1:10" x14ac:dyDescent="0.3">
      <c r="A23182">
        <v>3506742</v>
      </c>
      <c r="B23182">
        <v>9037</v>
      </c>
      <c r="C23182">
        <v>971031</v>
      </c>
      <c r="D23182" s="1" t="s">
        <v>277</v>
      </c>
      <c r="E23182" s="1" t="s">
        <v>270</v>
      </c>
      <c r="F23182">
        <v>98.4</v>
      </c>
      <c r="G23182">
        <v>35060.6</v>
      </c>
      <c r="H23182" s="1" t="s">
        <v>281</v>
      </c>
      <c r="I23182" s="1" t="s">
        <v>270</v>
      </c>
    </row>
    <row r="23183" spans="1:10" x14ac:dyDescent="0.3">
      <c r="A23183">
        <v>3478378</v>
      </c>
      <c r="B23183">
        <v>9037</v>
      </c>
      <c r="C23183">
        <v>971031</v>
      </c>
      <c r="D23183" s="1" t="s">
        <v>277</v>
      </c>
      <c r="E23183" s="1" t="s">
        <v>270</v>
      </c>
      <c r="F23183">
        <v>135.9</v>
      </c>
      <c r="G23183">
        <v>34962.300000000003</v>
      </c>
      <c r="H23183" s="1" t="s">
        <v>281</v>
      </c>
      <c r="I23183" s="1" t="s">
        <v>270</v>
      </c>
    </row>
    <row r="23184" spans="1:10" x14ac:dyDescent="0.3">
      <c r="A23184">
        <v>2732004</v>
      </c>
      <c r="B23184">
        <v>9037</v>
      </c>
      <c r="C23184">
        <v>971102</v>
      </c>
      <c r="D23184" s="1" t="s">
        <v>279</v>
      </c>
      <c r="E23184" s="1" t="s">
        <v>280</v>
      </c>
      <c r="F23184">
        <v>5040</v>
      </c>
      <c r="G23184">
        <v>30006</v>
      </c>
      <c r="H23184" s="1" t="s">
        <v>270</v>
      </c>
      <c r="I23184" s="1" t="s">
        <v>270</v>
      </c>
    </row>
    <row r="23185" spans="1:10" x14ac:dyDescent="0.3">
      <c r="A23185">
        <v>2731890</v>
      </c>
      <c r="B23185">
        <v>9037</v>
      </c>
      <c r="C23185">
        <v>971106</v>
      </c>
      <c r="D23185" s="1" t="s">
        <v>279</v>
      </c>
      <c r="E23185" s="1" t="s">
        <v>282</v>
      </c>
      <c r="F23185">
        <v>3416</v>
      </c>
      <c r="G23185">
        <v>26590</v>
      </c>
      <c r="H23185" s="1" t="s">
        <v>287</v>
      </c>
      <c r="I23185" s="1" t="s">
        <v>298</v>
      </c>
      <c r="J23185">
        <v>79376786</v>
      </c>
    </row>
    <row r="23186" spans="1:10" x14ac:dyDescent="0.3">
      <c r="A23186">
        <v>2731926</v>
      </c>
      <c r="B23186">
        <v>9037</v>
      </c>
      <c r="C23186">
        <v>971109</v>
      </c>
      <c r="D23186" s="1" t="s">
        <v>279</v>
      </c>
      <c r="E23186" s="1" t="s">
        <v>282</v>
      </c>
      <c r="F23186">
        <v>4033</v>
      </c>
      <c r="G23186">
        <v>22557</v>
      </c>
      <c r="H23186" s="1" t="s">
        <v>283</v>
      </c>
      <c r="I23186" s="1" t="s">
        <v>298</v>
      </c>
      <c r="J23186">
        <v>77797412</v>
      </c>
    </row>
    <row r="23187" spans="1:10" x14ac:dyDescent="0.3">
      <c r="A23187">
        <v>2731962</v>
      </c>
      <c r="B23187">
        <v>9037</v>
      </c>
      <c r="C23187">
        <v>971109</v>
      </c>
      <c r="D23187" s="1" t="s">
        <v>279</v>
      </c>
      <c r="E23187" s="1" t="s">
        <v>280</v>
      </c>
      <c r="F23187">
        <v>5900</v>
      </c>
      <c r="G23187">
        <v>16657</v>
      </c>
      <c r="H23187" s="1" t="s">
        <v>270</v>
      </c>
      <c r="I23187" s="1" t="s">
        <v>270</v>
      </c>
      <c r="J23187">
        <v>0</v>
      </c>
    </row>
    <row r="23188" spans="1:10" x14ac:dyDescent="0.3">
      <c r="A23188">
        <v>2731854</v>
      </c>
      <c r="B23188">
        <v>9037</v>
      </c>
      <c r="C23188">
        <v>971111</v>
      </c>
      <c r="D23188" s="1" t="s">
        <v>277</v>
      </c>
      <c r="E23188" s="1" t="s">
        <v>278</v>
      </c>
      <c r="F23188">
        <v>13022</v>
      </c>
      <c r="G23188">
        <v>29679</v>
      </c>
      <c r="H23188" s="1" t="s">
        <v>270</v>
      </c>
      <c r="I23188" s="1" t="s">
        <v>270</v>
      </c>
    </row>
    <row r="23189" spans="1:10" x14ac:dyDescent="0.3">
      <c r="A23189">
        <v>2732061</v>
      </c>
      <c r="B23189">
        <v>9037</v>
      </c>
      <c r="C23189">
        <v>971116</v>
      </c>
      <c r="D23189" s="1" t="s">
        <v>277</v>
      </c>
      <c r="E23189" s="1" t="s">
        <v>278</v>
      </c>
      <c r="F23189">
        <v>1500</v>
      </c>
      <c r="G23189">
        <v>31179</v>
      </c>
      <c r="H23189" s="1" t="s">
        <v>270</v>
      </c>
      <c r="I23189" s="1" t="s">
        <v>270</v>
      </c>
    </row>
    <row r="23190" spans="1:10" x14ac:dyDescent="0.3">
      <c r="A23190">
        <v>2732036</v>
      </c>
      <c r="B23190">
        <v>9037</v>
      </c>
      <c r="C23190">
        <v>971130</v>
      </c>
      <c r="D23190" s="1" t="s">
        <v>279</v>
      </c>
      <c r="E23190" s="1" t="s">
        <v>280</v>
      </c>
      <c r="F23190">
        <v>14.6</v>
      </c>
      <c r="G23190">
        <v>31385.7</v>
      </c>
      <c r="H23190" s="1" t="s">
        <v>289</v>
      </c>
      <c r="I23190" s="1" t="s">
        <v>270</v>
      </c>
    </row>
    <row r="23191" spans="1:10" x14ac:dyDescent="0.3">
      <c r="A23191">
        <v>3506743</v>
      </c>
      <c r="B23191">
        <v>9037</v>
      </c>
      <c r="C23191">
        <v>971130</v>
      </c>
      <c r="D23191" s="1" t="s">
        <v>277</v>
      </c>
      <c r="E23191" s="1" t="s">
        <v>270</v>
      </c>
      <c r="F23191">
        <v>98</v>
      </c>
      <c r="G23191">
        <v>31277</v>
      </c>
      <c r="H23191" s="1" t="s">
        <v>281</v>
      </c>
      <c r="I23191" s="1" t="s">
        <v>270</v>
      </c>
    </row>
    <row r="23192" spans="1:10" x14ac:dyDescent="0.3">
      <c r="A23192">
        <v>3478379</v>
      </c>
      <c r="B23192">
        <v>9037</v>
      </c>
      <c r="C23192">
        <v>971130</v>
      </c>
      <c r="D23192" s="1" t="s">
        <v>277</v>
      </c>
      <c r="E23192" s="1" t="s">
        <v>270</v>
      </c>
      <c r="F23192">
        <v>123.3</v>
      </c>
      <c r="G23192">
        <v>31400.3</v>
      </c>
      <c r="H23192" s="1" t="s">
        <v>281</v>
      </c>
      <c r="I23192" s="1" t="s">
        <v>270</v>
      </c>
    </row>
    <row r="23193" spans="1:10" x14ac:dyDescent="0.3">
      <c r="A23193">
        <v>2732006</v>
      </c>
      <c r="B23193">
        <v>9037</v>
      </c>
      <c r="C23193">
        <v>971201</v>
      </c>
      <c r="D23193" s="1" t="s">
        <v>279</v>
      </c>
      <c r="E23193" s="1" t="s">
        <v>280</v>
      </c>
      <c r="F23193">
        <v>3120</v>
      </c>
      <c r="G23193">
        <v>28265.7</v>
      </c>
      <c r="H23193" s="1" t="s">
        <v>270</v>
      </c>
      <c r="I23193" s="1" t="s">
        <v>270</v>
      </c>
    </row>
    <row r="23194" spans="1:10" x14ac:dyDescent="0.3">
      <c r="A23194">
        <v>2731891</v>
      </c>
      <c r="B23194">
        <v>9037</v>
      </c>
      <c r="C23194">
        <v>971206</v>
      </c>
      <c r="D23194" s="1" t="s">
        <v>279</v>
      </c>
      <c r="E23194" s="1" t="s">
        <v>282</v>
      </c>
      <c r="F23194">
        <v>3416</v>
      </c>
      <c r="G23194">
        <v>24849.7</v>
      </c>
      <c r="H23194" s="1" t="s">
        <v>287</v>
      </c>
      <c r="I23194" s="1" t="s">
        <v>298</v>
      </c>
      <c r="J23194">
        <v>79376786</v>
      </c>
    </row>
    <row r="23195" spans="1:10" x14ac:dyDescent="0.3">
      <c r="A23195">
        <v>2731963</v>
      </c>
      <c r="B23195">
        <v>9037</v>
      </c>
      <c r="C23195">
        <v>971208</v>
      </c>
      <c r="D23195" s="1" t="s">
        <v>279</v>
      </c>
      <c r="E23195" s="1" t="s">
        <v>280</v>
      </c>
      <c r="F23195">
        <v>6800</v>
      </c>
      <c r="G23195">
        <v>18049.7</v>
      </c>
      <c r="H23195" s="1" t="s">
        <v>270</v>
      </c>
      <c r="I23195" s="1" t="s">
        <v>270</v>
      </c>
      <c r="J23195">
        <v>0</v>
      </c>
    </row>
    <row r="23196" spans="1:10" x14ac:dyDescent="0.3">
      <c r="A23196">
        <v>2731927</v>
      </c>
      <c r="B23196">
        <v>9037</v>
      </c>
      <c r="C23196">
        <v>971209</v>
      </c>
      <c r="D23196" s="1" t="s">
        <v>279</v>
      </c>
      <c r="E23196" s="1" t="s">
        <v>282</v>
      </c>
      <c r="F23196">
        <v>4033</v>
      </c>
      <c r="G23196">
        <v>14016.7</v>
      </c>
      <c r="H23196" s="1" t="s">
        <v>283</v>
      </c>
      <c r="I23196" s="1" t="s">
        <v>298</v>
      </c>
      <c r="J23196">
        <v>77797412</v>
      </c>
    </row>
    <row r="23197" spans="1:10" x14ac:dyDescent="0.3">
      <c r="A23197">
        <v>2731855</v>
      </c>
      <c r="B23197">
        <v>9037</v>
      </c>
      <c r="C23197">
        <v>971211</v>
      </c>
      <c r="D23197" s="1" t="s">
        <v>277</v>
      </c>
      <c r="E23197" s="1" t="s">
        <v>278</v>
      </c>
      <c r="F23197">
        <v>19533</v>
      </c>
      <c r="G23197">
        <v>33549.699999999997</v>
      </c>
      <c r="H23197" s="1" t="s">
        <v>270</v>
      </c>
      <c r="I23197" s="1" t="s">
        <v>270</v>
      </c>
    </row>
    <row r="23198" spans="1:10" x14ac:dyDescent="0.3">
      <c r="A23198">
        <v>2732062</v>
      </c>
      <c r="B23198">
        <v>9037</v>
      </c>
      <c r="C23198">
        <v>971216</v>
      </c>
      <c r="D23198" s="1" t="s">
        <v>277</v>
      </c>
      <c r="E23198" s="1" t="s">
        <v>278</v>
      </c>
      <c r="F23198">
        <v>4500</v>
      </c>
      <c r="G23198">
        <v>38049.699999999997</v>
      </c>
      <c r="H23198" s="1" t="s">
        <v>270</v>
      </c>
      <c r="I23198" s="1" t="s">
        <v>270</v>
      </c>
    </row>
    <row r="23199" spans="1:10" x14ac:dyDescent="0.3">
      <c r="A23199">
        <v>2731977</v>
      </c>
      <c r="B23199">
        <v>9037</v>
      </c>
      <c r="C23199">
        <v>971227</v>
      </c>
      <c r="D23199" s="1" t="s">
        <v>279</v>
      </c>
      <c r="E23199" s="1" t="s">
        <v>280</v>
      </c>
      <c r="F23199">
        <v>2080</v>
      </c>
      <c r="G23199">
        <v>35969.699999999997</v>
      </c>
      <c r="H23199" s="1" t="s">
        <v>270</v>
      </c>
      <c r="I23199" s="1" t="s">
        <v>270</v>
      </c>
    </row>
    <row r="23200" spans="1:10" x14ac:dyDescent="0.3">
      <c r="A23200">
        <v>2732037</v>
      </c>
      <c r="B23200">
        <v>9037</v>
      </c>
      <c r="C23200">
        <v>971231</v>
      </c>
      <c r="D23200" s="1" t="s">
        <v>279</v>
      </c>
      <c r="E23200" s="1" t="s">
        <v>280</v>
      </c>
      <c r="F23200">
        <v>14.6</v>
      </c>
      <c r="G23200">
        <v>36220.1</v>
      </c>
      <c r="H23200" s="1" t="s">
        <v>289</v>
      </c>
      <c r="I23200" s="1" t="s">
        <v>270</v>
      </c>
    </row>
    <row r="23201" spans="1:10" x14ac:dyDescent="0.3">
      <c r="A23201">
        <v>3506744</v>
      </c>
      <c r="B23201">
        <v>9037</v>
      </c>
      <c r="C23201">
        <v>971231</v>
      </c>
      <c r="D23201" s="1" t="s">
        <v>277</v>
      </c>
      <c r="E23201" s="1" t="s">
        <v>270</v>
      </c>
      <c r="F23201">
        <v>132.5</v>
      </c>
      <c r="G23201">
        <v>36102.199999999997</v>
      </c>
      <c r="H23201" s="1" t="s">
        <v>281</v>
      </c>
      <c r="I23201" s="1" t="s">
        <v>270</v>
      </c>
    </row>
    <row r="23202" spans="1:10" x14ac:dyDescent="0.3">
      <c r="A23202">
        <v>3478380</v>
      </c>
      <c r="B23202">
        <v>9037</v>
      </c>
      <c r="C23202">
        <v>971231</v>
      </c>
      <c r="D23202" s="1" t="s">
        <v>277</v>
      </c>
      <c r="E23202" s="1" t="s">
        <v>270</v>
      </c>
      <c r="F23202">
        <v>132.5</v>
      </c>
      <c r="G23202">
        <v>36234.699999999997</v>
      </c>
      <c r="H23202" s="1" t="s">
        <v>281</v>
      </c>
      <c r="I23202" s="1" t="s">
        <v>270</v>
      </c>
    </row>
    <row r="23203" spans="1:10" x14ac:dyDescent="0.3">
      <c r="A23203">
        <v>2731992</v>
      </c>
      <c r="B23203">
        <v>9037</v>
      </c>
      <c r="C23203">
        <v>980102</v>
      </c>
      <c r="D23203" s="1" t="s">
        <v>279</v>
      </c>
      <c r="E23203" s="1" t="s">
        <v>280</v>
      </c>
      <c r="F23203">
        <v>600</v>
      </c>
      <c r="G23203">
        <v>32260.1</v>
      </c>
      <c r="H23203" s="1" t="s">
        <v>270</v>
      </c>
      <c r="I23203" s="1" t="s">
        <v>270</v>
      </c>
    </row>
    <row r="23204" spans="1:10" x14ac:dyDescent="0.3">
      <c r="A23204">
        <v>2731991</v>
      </c>
      <c r="B23204">
        <v>9037</v>
      </c>
      <c r="C23204">
        <v>980102</v>
      </c>
      <c r="D23204" s="1" t="s">
        <v>279</v>
      </c>
      <c r="E23204" s="1" t="s">
        <v>280</v>
      </c>
      <c r="F23204">
        <v>3360</v>
      </c>
      <c r="G23204">
        <v>32860.1</v>
      </c>
      <c r="H23204" s="1" t="s">
        <v>270</v>
      </c>
      <c r="I23204" s="1" t="s">
        <v>270</v>
      </c>
    </row>
    <row r="23205" spans="1:10" x14ac:dyDescent="0.3">
      <c r="A23205">
        <v>2731892</v>
      </c>
      <c r="B23205">
        <v>9037</v>
      </c>
      <c r="C23205">
        <v>980106</v>
      </c>
      <c r="D23205" s="1" t="s">
        <v>279</v>
      </c>
      <c r="E23205" s="1" t="s">
        <v>282</v>
      </c>
      <c r="F23205">
        <v>3416</v>
      </c>
      <c r="G23205">
        <v>28844.1</v>
      </c>
      <c r="H23205" s="1" t="s">
        <v>287</v>
      </c>
      <c r="I23205" s="1" t="s">
        <v>298</v>
      </c>
      <c r="J23205">
        <v>79376786</v>
      </c>
    </row>
    <row r="23206" spans="1:10" x14ac:dyDescent="0.3">
      <c r="A23206">
        <v>2732010</v>
      </c>
      <c r="B23206">
        <v>9037</v>
      </c>
      <c r="C23206">
        <v>980106</v>
      </c>
      <c r="D23206" s="1" t="s">
        <v>279</v>
      </c>
      <c r="E23206" s="1" t="s">
        <v>280</v>
      </c>
      <c r="F23206">
        <v>4800</v>
      </c>
      <c r="G23206">
        <v>24044.1</v>
      </c>
      <c r="H23206" s="1" t="s">
        <v>270</v>
      </c>
      <c r="I23206" s="1" t="s">
        <v>270</v>
      </c>
    </row>
    <row r="23207" spans="1:10" x14ac:dyDescent="0.3">
      <c r="A23207">
        <v>2731928</v>
      </c>
      <c r="B23207">
        <v>9037</v>
      </c>
      <c r="C23207">
        <v>980109</v>
      </c>
      <c r="D23207" s="1" t="s">
        <v>279</v>
      </c>
      <c r="E23207" s="1" t="s">
        <v>282</v>
      </c>
      <c r="F23207">
        <v>4033</v>
      </c>
      <c r="G23207">
        <v>20011.099999999999</v>
      </c>
      <c r="H23207" s="1" t="s">
        <v>283</v>
      </c>
      <c r="I23207" s="1" t="s">
        <v>298</v>
      </c>
      <c r="J23207">
        <v>77797412</v>
      </c>
    </row>
    <row r="23208" spans="1:10" x14ac:dyDescent="0.3">
      <c r="A23208">
        <v>2731856</v>
      </c>
      <c r="B23208">
        <v>9037</v>
      </c>
      <c r="C23208">
        <v>980111</v>
      </c>
      <c r="D23208" s="1" t="s">
        <v>277</v>
      </c>
      <c r="E23208" s="1" t="s">
        <v>278</v>
      </c>
      <c r="F23208">
        <v>13022</v>
      </c>
      <c r="G23208">
        <v>33033.1</v>
      </c>
      <c r="H23208" s="1" t="s">
        <v>270</v>
      </c>
      <c r="I23208" s="1" t="s">
        <v>270</v>
      </c>
    </row>
    <row r="23209" spans="1:10" x14ac:dyDescent="0.3">
      <c r="A23209">
        <v>2732063</v>
      </c>
      <c r="B23209">
        <v>9037</v>
      </c>
      <c r="C23209">
        <v>980115</v>
      </c>
      <c r="D23209" s="1" t="s">
        <v>277</v>
      </c>
      <c r="E23209" s="1" t="s">
        <v>278</v>
      </c>
      <c r="F23209">
        <v>5400</v>
      </c>
      <c r="G23209">
        <v>38433.1</v>
      </c>
      <c r="H23209" s="1" t="s">
        <v>270</v>
      </c>
      <c r="I23209" s="1" t="s">
        <v>270</v>
      </c>
    </row>
    <row r="23210" spans="1:10" x14ac:dyDescent="0.3">
      <c r="A23210">
        <v>2731994</v>
      </c>
      <c r="B23210">
        <v>9037</v>
      </c>
      <c r="C23210">
        <v>980120</v>
      </c>
      <c r="D23210" s="1" t="s">
        <v>279</v>
      </c>
      <c r="E23210" s="1" t="s">
        <v>280</v>
      </c>
      <c r="F23210">
        <v>1080</v>
      </c>
      <c r="G23210">
        <v>37353.1</v>
      </c>
      <c r="H23210" s="1" t="s">
        <v>270</v>
      </c>
      <c r="I23210" s="1" t="s">
        <v>270</v>
      </c>
    </row>
    <row r="23211" spans="1:10" x14ac:dyDescent="0.3">
      <c r="A23211">
        <v>2731964</v>
      </c>
      <c r="B23211">
        <v>9037</v>
      </c>
      <c r="C23211">
        <v>980121</v>
      </c>
      <c r="D23211" s="1" t="s">
        <v>279</v>
      </c>
      <c r="E23211" s="1" t="s">
        <v>280</v>
      </c>
      <c r="F23211">
        <v>8200</v>
      </c>
      <c r="G23211">
        <v>27113.1</v>
      </c>
      <c r="H23211" s="1" t="s">
        <v>270</v>
      </c>
      <c r="I23211" s="1" t="s">
        <v>270</v>
      </c>
      <c r="J23211">
        <v>0</v>
      </c>
    </row>
    <row r="23212" spans="1:10" x14ac:dyDescent="0.3">
      <c r="A23212">
        <v>2731995</v>
      </c>
      <c r="B23212">
        <v>9037</v>
      </c>
      <c r="C23212">
        <v>980121</v>
      </c>
      <c r="D23212" s="1" t="s">
        <v>279</v>
      </c>
      <c r="E23212" s="1" t="s">
        <v>280</v>
      </c>
      <c r="F23212">
        <v>2040</v>
      </c>
      <c r="G23212">
        <v>35313.1</v>
      </c>
      <c r="H23212" s="1" t="s">
        <v>270</v>
      </c>
      <c r="I23212" s="1" t="s">
        <v>270</v>
      </c>
    </row>
    <row r="23213" spans="1:10" x14ac:dyDescent="0.3">
      <c r="A23213">
        <v>2731993</v>
      </c>
      <c r="B23213">
        <v>9037</v>
      </c>
      <c r="C23213">
        <v>980128</v>
      </c>
      <c r="D23213" s="1" t="s">
        <v>279</v>
      </c>
      <c r="E23213" s="1" t="s">
        <v>280</v>
      </c>
      <c r="F23213">
        <v>2040</v>
      </c>
      <c r="G23213">
        <v>25073.1</v>
      </c>
      <c r="H23213" s="1" t="s">
        <v>270</v>
      </c>
      <c r="I23213" s="1" t="s">
        <v>270</v>
      </c>
    </row>
    <row r="23214" spans="1:10" x14ac:dyDescent="0.3">
      <c r="A23214">
        <v>2731996</v>
      </c>
      <c r="B23214">
        <v>9037</v>
      </c>
      <c r="C23214">
        <v>980129</v>
      </c>
      <c r="D23214" s="1" t="s">
        <v>279</v>
      </c>
      <c r="E23214" s="1" t="s">
        <v>280</v>
      </c>
      <c r="F23214">
        <v>2160</v>
      </c>
      <c r="G23214">
        <v>22913.1</v>
      </c>
      <c r="H23214" s="1" t="s">
        <v>270</v>
      </c>
      <c r="I23214" s="1" t="s">
        <v>270</v>
      </c>
    </row>
    <row r="23215" spans="1:10" x14ac:dyDescent="0.3">
      <c r="A23215">
        <v>2732038</v>
      </c>
      <c r="B23215">
        <v>9037</v>
      </c>
      <c r="C23215">
        <v>980131</v>
      </c>
      <c r="D23215" s="1" t="s">
        <v>279</v>
      </c>
      <c r="E23215" s="1" t="s">
        <v>280</v>
      </c>
      <c r="F23215">
        <v>14.6</v>
      </c>
      <c r="G23215">
        <v>23137</v>
      </c>
      <c r="H23215" s="1" t="s">
        <v>289</v>
      </c>
      <c r="I23215" s="1" t="s">
        <v>270</v>
      </c>
    </row>
    <row r="23216" spans="1:10" x14ac:dyDescent="0.3">
      <c r="A23216">
        <v>3506745</v>
      </c>
      <c r="B23216">
        <v>9037</v>
      </c>
      <c r="C23216">
        <v>980131</v>
      </c>
      <c r="D23216" s="1" t="s">
        <v>277</v>
      </c>
      <c r="E23216" s="1" t="s">
        <v>270</v>
      </c>
      <c r="F23216">
        <v>117.8</v>
      </c>
      <c r="G23216">
        <v>23151.599999999999</v>
      </c>
      <c r="H23216" s="1" t="s">
        <v>281</v>
      </c>
      <c r="I23216" s="1" t="s">
        <v>270</v>
      </c>
    </row>
    <row r="23217" spans="1:10" x14ac:dyDescent="0.3">
      <c r="A23217">
        <v>3478381</v>
      </c>
      <c r="B23217">
        <v>9037</v>
      </c>
      <c r="C23217">
        <v>980131</v>
      </c>
      <c r="D23217" s="1" t="s">
        <v>277</v>
      </c>
      <c r="E23217" s="1" t="s">
        <v>270</v>
      </c>
      <c r="F23217">
        <v>120.7</v>
      </c>
      <c r="G23217">
        <v>23033.8</v>
      </c>
      <c r="H23217" s="1" t="s">
        <v>281</v>
      </c>
      <c r="I23217" s="1" t="s">
        <v>270</v>
      </c>
    </row>
    <row r="23218" spans="1:10" x14ac:dyDescent="0.3">
      <c r="A23218">
        <v>2731893</v>
      </c>
      <c r="B23218">
        <v>9037</v>
      </c>
      <c r="C23218">
        <v>980206</v>
      </c>
      <c r="D23218" s="1" t="s">
        <v>279</v>
      </c>
      <c r="E23218" s="1" t="s">
        <v>282</v>
      </c>
      <c r="F23218">
        <v>3416</v>
      </c>
      <c r="G23218">
        <v>19721</v>
      </c>
      <c r="H23218" s="1" t="s">
        <v>287</v>
      </c>
      <c r="I23218" s="1" t="s">
        <v>298</v>
      </c>
      <c r="J23218">
        <v>79376786</v>
      </c>
    </row>
    <row r="23219" spans="1:10" x14ac:dyDescent="0.3">
      <c r="A23219">
        <v>2731929</v>
      </c>
      <c r="B23219">
        <v>9037</v>
      </c>
      <c r="C23219">
        <v>980209</v>
      </c>
      <c r="D23219" s="1" t="s">
        <v>279</v>
      </c>
      <c r="E23219" s="1" t="s">
        <v>282</v>
      </c>
      <c r="F23219">
        <v>4033</v>
      </c>
      <c r="G23219">
        <v>15688</v>
      </c>
      <c r="H23219" s="1" t="s">
        <v>283</v>
      </c>
      <c r="I23219" s="1" t="s">
        <v>298</v>
      </c>
      <c r="J23219">
        <v>77797412</v>
      </c>
    </row>
    <row r="23220" spans="1:10" x14ac:dyDescent="0.3">
      <c r="A23220">
        <v>2731857</v>
      </c>
      <c r="B23220">
        <v>9037</v>
      </c>
      <c r="C23220">
        <v>980211</v>
      </c>
      <c r="D23220" s="1" t="s">
        <v>277</v>
      </c>
      <c r="E23220" s="1" t="s">
        <v>278</v>
      </c>
      <c r="F23220">
        <v>13022</v>
      </c>
      <c r="G23220">
        <v>28710</v>
      </c>
      <c r="H23220" s="1" t="s">
        <v>270</v>
      </c>
      <c r="I23220" s="1" t="s">
        <v>270</v>
      </c>
    </row>
    <row r="23221" spans="1:10" x14ac:dyDescent="0.3">
      <c r="A23221">
        <v>2732064</v>
      </c>
      <c r="B23221">
        <v>9037</v>
      </c>
      <c r="C23221">
        <v>980214</v>
      </c>
      <c r="D23221" s="1" t="s">
        <v>277</v>
      </c>
      <c r="E23221" s="1" t="s">
        <v>278</v>
      </c>
      <c r="F23221">
        <v>10200</v>
      </c>
      <c r="G23221">
        <v>38910</v>
      </c>
      <c r="H23221" s="1" t="s">
        <v>270</v>
      </c>
      <c r="I23221" s="1" t="s">
        <v>270</v>
      </c>
    </row>
    <row r="23222" spans="1:10" x14ac:dyDescent="0.3">
      <c r="A23222">
        <v>2731965</v>
      </c>
      <c r="B23222">
        <v>9037</v>
      </c>
      <c r="C23222">
        <v>980219</v>
      </c>
      <c r="D23222" s="1" t="s">
        <v>279</v>
      </c>
      <c r="E23222" s="1" t="s">
        <v>280</v>
      </c>
      <c r="F23222">
        <v>6400</v>
      </c>
      <c r="G23222">
        <v>32510</v>
      </c>
      <c r="H23222" s="1" t="s">
        <v>270</v>
      </c>
      <c r="I23222" s="1" t="s">
        <v>270</v>
      </c>
      <c r="J23222">
        <v>0</v>
      </c>
    </row>
    <row r="23223" spans="1:10" x14ac:dyDescent="0.3">
      <c r="A23223">
        <v>2732039</v>
      </c>
      <c r="B23223">
        <v>9037</v>
      </c>
      <c r="C23223">
        <v>980228</v>
      </c>
      <c r="D23223" s="1" t="s">
        <v>279</v>
      </c>
      <c r="E23223" s="1" t="s">
        <v>280</v>
      </c>
      <c r="F23223">
        <v>14.6</v>
      </c>
      <c r="G23223">
        <v>32702.7</v>
      </c>
      <c r="H23223" s="1" t="s">
        <v>289</v>
      </c>
      <c r="I23223" s="1" t="s">
        <v>270</v>
      </c>
    </row>
    <row r="23224" spans="1:10" x14ac:dyDescent="0.3">
      <c r="A23224">
        <v>3506746</v>
      </c>
      <c r="B23224">
        <v>9037</v>
      </c>
      <c r="C23224">
        <v>980228</v>
      </c>
      <c r="D23224" s="1" t="s">
        <v>277</v>
      </c>
      <c r="E23224" s="1" t="s">
        <v>270</v>
      </c>
      <c r="F23224">
        <v>90.7</v>
      </c>
      <c r="G23224">
        <v>32717.3</v>
      </c>
      <c r="H23224" s="1" t="s">
        <v>281</v>
      </c>
      <c r="I23224" s="1" t="s">
        <v>270</v>
      </c>
    </row>
    <row r="23225" spans="1:10" x14ac:dyDescent="0.3">
      <c r="A23225">
        <v>3478382</v>
      </c>
      <c r="B23225">
        <v>9037</v>
      </c>
      <c r="C23225">
        <v>980228</v>
      </c>
      <c r="D23225" s="1" t="s">
        <v>277</v>
      </c>
      <c r="E23225" s="1" t="s">
        <v>270</v>
      </c>
      <c r="F23225">
        <v>116.6</v>
      </c>
      <c r="G23225">
        <v>32626.6</v>
      </c>
      <c r="H23225" s="1" t="s">
        <v>281</v>
      </c>
      <c r="I23225" s="1" t="s">
        <v>270</v>
      </c>
    </row>
    <row r="23226" spans="1:10" x14ac:dyDescent="0.3">
      <c r="A23226">
        <v>2731966</v>
      </c>
      <c r="B23226">
        <v>9037</v>
      </c>
      <c r="C23226">
        <v>980303</v>
      </c>
      <c r="D23226" s="1" t="s">
        <v>279</v>
      </c>
      <c r="E23226" s="1" t="s">
        <v>280</v>
      </c>
      <c r="F23226">
        <v>7300</v>
      </c>
      <c r="G23226">
        <v>25402.7</v>
      </c>
      <c r="H23226" s="1" t="s">
        <v>270</v>
      </c>
      <c r="I23226" s="1" t="s">
        <v>270</v>
      </c>
      <c r="J23226">
        <v>0</v>
      </c>
    </row>
    <row r="23227" spans="1:10" x14ac:dyDescent="0.3">
      <c r="A23227">
        <v>2731894</v>
      </c>
      <c r="B23227">
        <v>9037</v>
      </c>
      <c r="C23227">
        <v>980306</v>
      </c>
      <c r="D23227" s="1" t="s">
        <v>279</v>
      </c>
      <c r="E23227" s="1" t="s">
        <v>282</v>
      </c>
      <c r="F23227">
        <v>3416</v>
      </c>
      <c r="G23227">
        <v>21986.7</v>
      </c>
      <c r="H23227" s="1" t="s">
        <v>287</v>
      </c>
      <c r="I23227" s="1" t="s">
        <v>298</v>
      </c>
      <c r="J23227">
        <v>79376786</v>
      </c>
    </row>
    <row r="23228" spans="1:10" x14ac:dyDescent="0.3">
      <c r="A23228">
        <v>2731930</v>
      </c>
      <c r="B23228">
        <v>9037</v>
      </c>
      <c r="C23228">
        <v>980309</v>
      </c>
      <c r="D23228" s="1" t="s">
        <v>279</v>
      </c>
      <c r="E23228" s="1" t="s">
        <v>282</v>
      </c>
      <c r="F23228">
        <v>4033</v>
      </c>
      <c r="G23228">
        <v>17953.7</v>
      </c>
      <c r="H23228" s="1" t="s">
        <v>283</v>
      </c>
      <c r="I23228" s="1" t="s">
        <v>298</v>
      </c>
      <c r="J23228">
        <v>77797412</v>
      </c>
    </row>
    <row r="23229" spans="1:10" x14ac:dyDescent="0.3">
      <c r="A23229">
        <v>2731858</v>
      </c>
      <c r="B23229">
        <v>9037</v>
      </c>
      <c r="C23229">
        <v>980311</v>
      </c>
      <c r="D23229" s="1" t="s">
        <v>277</v>
      </c>
      <c r="E23229" s="1" t="s">
        <v>278</v>
      </c>
      <c r="F23229">
        <v>13022</v>
      </c>
      <c r="G23229">
        <v>30975.7</v>
      </c>
      <c r="H23229" s="1" t="s">
        <v>270</v>
      </c>
      <c r="I23229" s="1" t="s">
        <v>270</v>
      </c>
    </row>
    <row r="23230" spans="1:10" x14ac:dyDescent="0.3">
      <c r="A23230">
        <v>2732065</v>
      </c>
      <c r="B23230">
        <v>9037</v>
      </c>
      <c r="C23230">
        <v>980316</v>
      </c>
      <c r="D23230" s="1" t="s">
        <v>277</v>
      </c>
      <c r="E23230" s="1" t="s">
        <v>278</v>
      </c>
      <c r="F23230">
        <v>5100</v>
      </c>
      <c r="G23230">
        <v>36075.699999999997</v>
      </c>
      <c r="H23230" s="1" t="s">
        <v>270</v>
      </c>
      <c r="I23230" s="1" t="s">
        <v>270</v>
      </c>
    </row>
    <row r="23231" spans="1:10" x14ac:dyDescent="0.3">
      <c r="A23231">
        <v>2732040</v>
      </c>
      <c r="B23231">
        <v>9037</v>
      </c>
      <c r="C23231">
        <v>980331</v>
      </c>
      <c r="D23231" s="1" t="s">
        <v>279</v>
      </c>
      <c r="E23231" s="1" t="s">
        <v>280</v>
      </c>
      <c r="F23231">
        <v>14.6</v>
      </c>
      <c r="G23231">
        <v>36312</v>
      </c>
      <c r="H23231" s="1" t="s">
        <v>289</v>
      </c>
      <c r="I23231" s="1" t="s">
        <v>270</v>
      </c>
    </row>
    <row r="23232" spans="1:10" x14ac:dyDescent="0.3">
      <c r="A23232">
        <v>3506747</v>
      </c>
      <c r="B23232">
        <v>9037</v>
      </c>
      <c r="C23232">
        <v>980331</v>
      </c>
      <c r="D23232" s="1" t="s">
        <v>277</v>
      </c>
      <c r="E23232" s="1" t="s">
        <v>270</v>
      </c>
      <c r="F23232">
        <v>123.2</v>
      </c>
      <c r="G23232">
        <v>36198.800000000003</v>
      </c>
      <c r="H23232" s="1" t="s">
        <v>281</v>
      </c>
      <c r="I23232" s="1" t="s">
        <v>270</v>
      </c>
    </row>
    <row r="23233" spans="1:10" x14ac:dyDescent="0.3">
      <c r="A23233">
        <v>3478383</v>
      </c>
      <c r="B23233">
        <v>9037</v>
      </c>
      <c r="C23233">
        <v>980331</v>
      </c>
      <c r="D23233" s="1" t="s">
        <v>277</v>
      </c>
      <c r="E23233" s="1" t="s">
        <v>270</v>
      </c>
      <c r="F23233">
        <v>127.8</v>
      </c>
      <c r="G23233">
        <v>36326.6</v>
      </c>
      <c r="H23233" s="1" t="s">
        <v>281</v>
      </c>
      <c r="I23233" s="1" t="s">
        <v>270</v>
      </c>
    </row>
    <row r="23234" spans="1:10" x14ac:dyDescent="0.3">
      <c r="A23234">
        <v>2731895</v>
      </c>
      <c r="B23234">
        <v>9037</v>
      </c>
      <c r="C23234">
        <v>980406</v>
      </c>
      <c r="D23234" s="1" t="s">
        <v>279</v>
      </c>
      <c r="E23234" s="1" t="s">
        <v>282</v>
      </c>
      <c r="F23234">
        <v>3416</v>
      </c>
      <c r="G23234">
        <v>32896</v>
      </c>
      <c r="H23234" s="1" t="s">
        <v>287</v>
      </c>
      <c r="I23234" s="1" t="s">
        <v>298</v>
      </c>
      <c r="J23234">
        <v>79376786</v>
      </c>
    </row>
    <row r="23235" spans="1:10" x14ac:dyDescent="0.3">
      <c r="A23235">
        <v>2731931</v>
      </c>
      <c r="B23235">
        <v>9037</v>
      </c>
      <c r="C23235">
        <v>980409</v>
      </c>
      <c r="D23235" s="1" t="s">
        <v>279</v>
      </c>
      <c r="E23235" s="1" t="s">
        <v>282</v>
      </c>
      <c r="F23235">
        <v>4033</v>
      </c>
      <c r="G23235">
        <v>28863</v>
      </c>
      <c r="H23235" s="1" t="s">
        <v>283</v>
      </c>
      <c r="I23235" s="1" t="s">
        <v>298</v>
      </c>
      <c r="J23235">
        <v>77797412</v>
      </c>
    </row>
    <row r="23236" spans="1:10" x14ac:dyDescent="0.3">
      <c r="A23236">
        <v>2731859</v>
      </c>
      <c r="B23236">
        <v>9037</v>
      </c>
      <c r="C23236">
        <v>980411</v>
      </c>
      <c r="D23236" s="1" t="s">
        <v>277</v>
      </c>
      <c r="E23236" s="1" t="s">
        <v>278</v>
      </c>
      <c r="F23236">
        <v>13022</v>
      </c>
      <c r="G23236">
        <v>41885</v>
      </c>
      <c r="H23236" s="1" t="s">
        <v>270</v>
      </c>
      <c r="I23236" s="1" t="s">
        <v>270</v>
      </c>
    </row>
    <row r="23237" spans="1:10" x14ac:dyDescent="0.3">
      <c r="A23237">
        <v>2732066</v>
      </c>
      <c r="B23237">
        <v>9037</v>
      </c>
      <c r="C23237">
        <v>980415</v>
      </c>
      <c r="D23237" s="1" t="s">
        <v>277</v>
      </c>
      <c r="E23237" s="1" t="s">
        <v>278</v>
      </c>
      <c r="F23237">
        <v>4700</v>
      </c>
      <c r="G23237">
        <v>46585</v>
      </c>
      <c r="H23237" s="1" t="s">
        <v>270</v>
      </c>
      <c r="I23237" s="1" t="s">
        <v>270</v>
      </c>
    </row>
    <row r="23238" spans="1:10" x14ac:dyDescent="0.3">
      <c r="A23238">
        <v>2732011</v>
      </c>
      <c r="B23238">
        <v>9037</v>
      </c>
      <c r="C23238">
        <v>980417</v>
      </c>
      <c r="D23238" s="1" t="s">
        <v>279</v>
      </c>
      <c r="E23238" s="1" t="s">
        <v>280</v>
      </c>
      <c r="F23238">
        <v>4320</v>
      </c>
      <c r="G23238">
        <v>42265</v>
      </c>
      <c r="H23238" s="1" t="s">
        <v>270</v>
      </c>
      <c r="I23238" s="1" t="s">
        <v>270</v>
      </c>
    </row>
    <row r="23239" spans="1:10" x14ac:dyDescent="0.3">
      <c r="A23239">
        <v>2731967</v>
      </c>
      <c r="B23239">
        <v>9037</v>
      </c>
      <c r="C23239">
        <v>980419</v>
      </c>
      <c r="D23239" s="1" t="s">
        <v>279</v>
      </c>
      <c r="E23239" s="1" t="s">
        <v>280</v>
      </c>
      <c r="F23239">
        <v>5500</v>
      </c>
      <c r="G23239">
        <v>36765</v>
      </c>
      <c r="H23239" s="1" t="s">
        <v>270</v>
      </c>
      <c r="I23239" s="1" t="s">
        <v>270</v>
      </c>
      <c r="J23239">
        <v>0</v>
      </c>
    </row>
    <row r="23240" spans="1:10" x14ac:dyDescent="0.3">
      <c r="A23240">
        <v>2732041</v>
      </c>
      <c r="B23240">
        <v>9037</v>
      </c>
      <c r="C23240">
        <v>980430</v>
      </c>
      <c r="D23240" s="1" t="s">
        <v>279</v>
      </c>
      <c r="E23240" s="1" t="s">
        <v>280</v>
      </c>
      <c r="F23240">
        <v>14.6</v>
      </c>
      <c r="G23240">
        <v>37013.4</v>
      </c>
      <c r="H23240" s="1" t="s">
        <v>289</v>
      </c>
      <c r="I23240" s="1" t="s">
        <v>270</v>
      </c>
    </row>
    <row r="23241" spans="1:10" x14ac:dyDescent="0.3">
      <c r="A23241">
        <v>3506748</v>
      </c>
      <c r="B23241">
        <v>9037</v>
      </c>
      <c r="C23241">
        <v>980430</v>
      </c>
      <c r="D23241" s="1" t="s">
        <v>277</v>
      </c>
      <c r="E23241" s="1" t="s">
        <v>270</v>
      </c>
      <c r="F23241">
        <v>112.2</v>
      </c>
      <c r="G23241">
        <v>36877.300000000003</v>
      </c>
      <c r="H23241" s="1" t="s">
        <v>281</v>
      </c>
      <c r="I23241" s="1" t="s">
        <v>270</v>
      </c>
    </row>
    <row r="23242" spans="1:10" x14ac:dyDescent="0.3">
      <c r="A23242">
        <v>3478384</v>
      </c>
      <c r="B23242">
        <v>9037</v>
      </c>
      <c r="C23242">
        <v>980430</v>
      </c>
      <c r="D23242" s="1" t="s">
        <v>277</v>
      </c>
      <c r="E23242" s="1" t="s">
        <v>270</v>
      </c>
      <c r="F23242">
        <v>150.80000000000001</v>
      </c>
      <c r="G23242">
        <v>37028</v>
      </c>
      <c r="H23242" s="1" t="s">
        <v>281</v>
      </c>
      <c r="I23242" s="1" t="s">
        <v>270</v>
      </c>
    </row>
    <row r="23243" spans="1:10" x14ac:dyDescent="0.3">
      <c r="A23243">
        <v>2731896</v>
      </c>
      <c r="B23243">
        <v>9037</v>
      </c>
      <c r="C23243">
        <v>980506</v>
      </c>
      <c r="D23243" s="1" t="s">
        <v>279</v>
      </c>
      <c r="E23243" s="1" t="s">
        <v>282</v>
      </c>
      <c r="F23243">
        <v>3416</v>
      </c>
      <c r="G23243">
        <v>33597.4</v>
      </c>
      <c r="H23243" s="1" t="s">
        <v>287</v>
      </c>
      <c r="I23243" s="1" t="s">
        <v>298</v>
      </c>
      <c r="J23243">
        <v>79376786</v>
      </c>
    </row>
    <row r="23244" spans="1:10" x14ac:dyDescent="0.3">
      <c r="A23244">
        <v>2731932</v>
      </c>
      <c r="B23244">
        <v>9037</v>
      </c>
      <c r="C23244">
        <v>980509</v>
      </c>
      <c r="D23244" s="1" t="s">
        <v>279</v>
      </c>
      <c r="E23244" s="1" t="s">
        <v>282</v>
      </c>
      <c r="F23244">
        <v>4033</v>
      </c>
      <c r="G23244">
        <v>29564.400000000001</v>
      </c>
      <c r="H23244" s="1" t="s">
        <v>283</v>
      </c>
      <c r="I23244" s="1" t="s">
        <v>298</v>
      </c>
      <c r="J23244">
        <v>77797412</v>
      </c>
    </row>
    <row r="23245" spans="1:10" x14ac:dyDescent="0.3">
      <c r="A23245">
        <v>2731860</v>
      </c>
      <c r="B23245">
        <v>9037</v>
      </c>
      <c r="C23245">
        <v>980511</v>
      </c>
      <c r="D23245" s="1" t="s">
        <v>277</v>
      </c>
      <c r="E23245" s="1" t="s">
        <v>278</v>
      </c>
      <c r="F23245">
        <v>13022</v>
      </c>
      <c r="G23245">
        <v>42586.400000000001</v>
      </c>
      <c r="H23245" s="1" t="s">
        <v>270</v>
      </c>
      <c r="I23245" s="1" t="s">
        <v>270</v>
      </c>
    </row>
    <row r="23246" spans="1:10" x14ac:dyDescent="0.3">
      <c r="A23246">
        <v>2732067</v>
      </c>
      <c r="B23246">
        <v>9037</v>
      </c>
      <c r="C23246">
        <v>980515</v>
      </c>
      <c r="D23246" s="1" t="s">
        <v>277</v>
      </c>
      <c r="E23246" s="1" t="s">
        <v>278</v>
      </c>
      <c r="F23246">
        <v>4900</v>
      </c>
      <c r="G23246">
        <v>47486.400000000001</v>
      </c>
      <c r="H23246" s="1" t="s">
        <v>270</v>
      </c>
      <c r="I23246" s="1" t="s">
        <v>270</v>
      </c>
    </row>
    <row r="23247" spans="1:10" x14ac:dyDescent="0.3">
      <c r="A23247">
        <v>2731968</v>
      </c>
      <c r="B23247">
        <v>9037</v>
      </c>
      <c r="C23247">
        <v>980519</v>
      </c>
      <c r="D23247" s="1" t="s">
        <v>279</v>
      </c>
      <c r="E23247" s="1" t="s">
        <v>280</v>
      </c>
      <c r="F23247">
        <v>7100</v>
      </c>
      <c r="G23247">
        <v>40386.400000000001</v>
      </c>
      <c r="H23247" s="1" t="s">
        <v>270</v>
      </c>
      <c r="I23247" s="1" t="s">
        <v>270</v>
      </c>
      <c r="J23247">
        <v>0</v>
      </c>
    </row>
    <row r="23248" spans="1:10" x14ac:dyDescent="0.3">
      <c r="A23248">
        <v>2732042</v>
      </c>
      <c r="B23248">
        <v>9037</v>
      </c>
      <c r="C23248">
        <v>980531</v>
      </c>
      <c r="D23248" s="1" t="s">
        <v>279</v>
      </c>
      <c r="E23248" s="1" t="s">
        <v>280</v>
      </c>
      <c r="F23248">
        <v>14.6</v>
      </c>
      <c r="G23248">
        <v>40690.5</v>
      </c>
      <c r="H23248" s="1" t="s">
        <v>289</v>
      </c>
      <c r="I23248" s="1" t="s">
        <v>270</v>
      </c>
    </row>
    <row r="23249" spans="1:10" x14ac:dyDescent="0.3">
      <c r="A23249">
        <v>3506749</v>
      </c>
      <c r="B23249">
        <v>9037</v>
      </c>
      <c r="C23249">
        <v>980531</v>
      </c>
      <c r="D23249" s="1" t="s">
        <v>277</v>
      </c>
      <c r="E23249" s="1" t="s">
        <v>270</v>
      </c>
      <c r="F23249">
        <v>159.30000000000001</v>
      </c>
      <c r="G23249">
        <v>40705.1</v>
      </c>
      <c r="H23249" s="1" t="s">
        <v>281</v>
      </c>
      <c r="I23249" s="1" t="s">
        <v>270</v>
      </c>
    </row>
    <row r="23250" spans="1:10" x14ac:dyDescent="0.3">
      <c r="A23250">
        <v>3478385</v>
      </c>
      <c r="B23250">
        <v>9037</v>
      </c>
      <c r="C23250">
        <v>980531</v>
      </c>
      <c r="D23250" s="1" t="s">
        <v>277</v>
      </c>
      <c r="E23250" s="1" t="s">
        <v>270</v>
      </c>
      <c r="F23250">
        <v>159.30000000000001</v>
      </c>
      <c r="G23250">
        <v>40545.699999999997</v>
      </c>
      <c r="H23250" s="1" t="s">
        <v>281</v>
      </c>
      <c r="I23250" s="1" t="s">
        <v>270</v>
      </c>
    </row>
    <row r="23251" spans="1:10" x14ac:dyDescent="0.3">
      <c r="A23251">
        <v>2731897</v>
      </c>
      <c r="B23251">
        <v>9037</v>
      </c>
      <c r="C23251">
        <v>980606</v>
      </c>
      <c r="D23251" s="1" t="s">
        <v>279</v>
      </c>
      <c r="E23251" s="1" t="s">
        <v>282</v>
      </c>
      <c r="F23251">
        <v>3416</v>
      </c>
      <c r="G23251">
        <v>37274.5</v>
      </c>
      <c r="H23251" s="1" t="s">
        <v>287</v>
      </c>
      <c r="I23251" s="1" t="s">
        <v>298</v>
      </c>
      <c r="J23251">
        <v>79376786</v>
      </c>
    </row>
    <row r="23252" spans="1:10" x14ac:dyDescent="0.3">
      <c r="A23252">
        <v>2731933</v>
      </c>
      <c r="B23252">
        <v>9037</v>
      </c>
      <c r="C23252">
        <v>980609</v>
      </c>
      <c r="D23252" s="1" t="s">
        <v>279</v>
      </c>
      <c r="E23252" s="1" t="s">
        <v>282</v>
      </c>
      <c r="F23252">
        <v>4033</v>
      </c>
      <c r="G23252">
        <v>33241.5</v>
      </c>
      <c r="H23252" s="1" t="s">
        <v>283</v>
      </c>
      <c r="I23252" s="1" t="s">
        <v>298</v>
      </c>
      <c r="J23252">
        <v>77797412</v>
      </c>
    </row>
    <row r="23253" spans="1:10" x14ac:dyDescent="0.3">
      <c r="A23253">
        <v>2731969</v>
      </c>
      <c r="B23253">
        <v>9037</v>
      </c>
      <c r="C23253">
        <v>980609</v>
      </c>
      <c r="D23253" s="1" t="s">
        <v>279</v>
      </c>
      <c r="E23253" s="1" t="s">
        <v>280</v>
      </c>
      <c r="F23253">
        <v>5200</v>
      </c>
      <c r="G23253">
        <v>28041.5</v>
      </c>
      <c r="H23253" s="1" t="s">
        <v>270</v>
      </c>
      <c r="I23253" s="1" t="s">
        <v>270</v>
      </c>
      <c r="J23253">
        <v>0</v>
      </c>
    </row>
    <row r="23254" spans="1:10" x14ac:dyDescent="0.3">
      <c r="A23254">
        <v>2731861</v>
      </c>
      <c r="B23254">
        <v>9037</v>
      </c>
      <c r="C23254">
        <v>980611</v>
      </c>
      <c r="D23254" s="1" t="s">
        <v>277</v>
      </c>
      <c r="E23254" s="1" t="s">
        <v>278</v>
      </c>
      <c r="F23254">
        <v>19533</v>
      </c>
      <c r="G23254">
        <v>47574.5</v>
      </c>
      <c r="H23254" s="1" t="s">
        <v>270</v>
      </c>
      <c r="I23254" s="1" t="s">
        <v>270</v>
      </c>
    </row>
    <row r="23255" spans="1:10" x14ac:dyDescent="0.3">
      <c r="A23255">
        <v>2732068</v>
      </c>
      <c r="B23255">
        <v>9037</v>
      </c>
      <c r="C23255">
        <v>980614</v>
      </c>
      <c r="D23255" s="1" t="s">
        <v>277</v>
      </c>
      <c r="E23255" s="1" t="s">
        <v>278</v>
      </c>
      <c r="F23255">
        <v>1200</v>
      </c>
      <c r="G23255">
        <v>48774.5</v>
      </c>
      <c r="H23255" s="1" t="s">
        <v>270</v>
      </c>
      <c r="I23255" s="1" t="s">
        <v>270</v>
      </c>
    </row>
    <row r="23256" spans="1:10" x14ac:dyDescent="0.3">
      <c r="A23256">
        <v>2732043</v>
      </c>
      <c r="B23256">
        <v>9037</v>
      </c>
      <c r="C23256">
        <v>980630</v>
      </c>
      <c r="D23256" s="1" t="s">
        <v>279</v>
      </c>
      <c r="E23256" s="1" t="s">
        <v>280</v>
      </c>
      <c r="F23256">
        <v>14.6</v>
      </c>
      <c r="G23256">
        <v>49120.800000000003</v>
      </c>
      <c r="H23256" s="1" t="s">
        <v>289</v>
      </c>
      <c r="I23256" s="1" t="s">
        <v>270</v>
      </c>
    </row>
    <row r="23257" spans="1:10" x14ac:dyDescent="0.3">
      <c r="A23257">
        <v>3506750</v>
      </c>
      <c r="B23257">
        <v>9037</v>
      </c>
      <c r="C23257">
        <v>980630</v>
      </c>
      <c r="D23257" s="1" t="s">
        <v>277</v>
      </c>
      <c r="E23257" s="1" t="s">
        <v>270</v>
      </c>
      <c r="F23257">
        <v>179.8</v>
      </c>
      <c r="G23257">
        <v>48954.2</v>
      </c>
      <c r="H23257" s="1" t="s">
        <v>281</v>
      </c>
      <c r="I23257" s="1" t="s">
        <v>270</v>
      </c>
    </row>
    <row r="23258" spans="1:10" x14ac:dyDescent="0.3">
      <c r="A23258">
        <v>3478386</v>
      </c>
      <c r="B23258">
        <v>9037</v>
      </c>
      <c r="C23258">
        <v>980630</v>
      </c>
      <c r="D23258" s="1" t="s">
        <v>277</v>
      </c>
      <c r="E23258" s="1" t="s">
        <v>270</v>
      </c>
      <c r="F23258">
        <v>181.2</v>
      </c>
      <c r="G23258">
        <v>49135.4</v>
      </c>
      <c r="H23258" s="1" t="s">
        <v>281</v>
      </c>
      <c r="I23258" s="1" t="s">
        <v>270</v>
      </c>
    </row>
    <row r="23259" spans="1:10" x14ac:dyDescent="0.3">
      <c r="A23259">
        <v>2731898</v>
      </c>
      <c r="B23259">
        <v>9037</v>
      </c>
      <c r="C23259">
        <v>980706</v>
      </c>
      <c r="D23259" s="1" t="s">
        <v>279</v>
      </c>
      <c r="E23259" s="1" t="s">
        <v>282</v>
      </c>
      <c r="F23259">
        <v>3416</v>
      </c>
      <c r="G23259">
        <v>45704.800000000003</v>
      </c>
      <c r="H23259" s="1" t="s">
        <v>287</v>
      </c>
      <c r="I23259" s="1" t="s">
        <v>298</v>
      </c>
      <c r="J23259">
        <v>79376786</v>
      </c>
    </row>
    <row r="23260" spans="1:10" x14ac:dyDescent="0.3">
      <c r="A23260">
        <v>2731934</v>
      </c>
      <c r="B23260">
        <v>9037</v>
      </c>
      <c r="C23260">
        <v>980709</v>
      </c>
      <c r="D23260" s="1" t="s">
        <v>279</v>
      </c>
      <c r="E23260" s="1" t="s">
        <v>282</v>
      </c>
      <c r="F23260">
        <v>4033</v>
      </c>
      <c r="G23260">
        <v>41671.800000000003</v>
      </c>
      <c r="H23260" s="1" t="s">
        <v>283</v>
      </c>
      <c r="I23260" s="1" t="s">
        <v>298</v>
      </c>
      <c r="J23260">
        <v>77797412</v>
      </c>
    </row>
    <row r="23261" spans="1:10" x14ac:dyDescent="0.3">
      <c r="A23261">
        <v>2731970</v>
      </c>
      <c r="B23261">
        <v>9037</v>
      </c>
      <c r="C23261">
        <v>980710</v>
      </c>
      <c r="D23261" s="1" t="s">
        <v>279</v>
      </c>
      <c r="E23261" s="1" t="s">
        <v>280</v>
      </c>
      <c r="F23261">
        <v>6200</v>
      </c>
      <c r="G23261">
        <v>35471.800000000003</v>
      </c>
      <c r="H23261" s="1" t="s">
        <v>270</v>
      </c>
      <c r="I23261" s="1" t="s">
        <v>270</v>
      </c>
      <c r="J23261">
        <v>0</v>
      </c>
    </row>
    <row r="23262" spans="1:10" x14ac:dyDescent="0.3">
      <c r="A23262">
        <v>2731862</v>
      </c>
      <c r="B23262">
        <v>9037</v>
      </c>
      <c r="C23262">
        <v>980711</v>
      </c>
      <c r="D23262" s="1" t="s">
        <v>277</v>
      </c>
      <c r="E23262" s="1" t="s">
        <v>278</v>
      </c>
      <c r="F23262">
        <v>13022</v>
      </c>
      <c r="G23262">
        <v>48493.8</v>
      </c>
      <c r="H23262" s="1" t="s">
        <v>270</v>
      </c>
      <c r="I23262" s="1" t="s">
        <v>270</v>
      </c>
    </row>
    <row r="23263" spans="1:10" x14ac:dyDescent="0.3">
      <c r="A23263">
        <v>2732069</v>
      </c>
      <c r="B23263">
        <v>9037</v>
      </c>
      <c r="C23263">
        <v>980714</v>
      </c>
      <c r="D23263" s="1" t="s">
        <v>277</v>
      </c>
      <c r="E23263" s="1" t="s">
        <v>278</v>
      </c>
      <c r="F23263">
        <v>4600</v>
      </c>
      <c r="G23263">
        <v>53093.8</v>
      </c>
      <c r="H23263" s="1" t="s">
        <v>270</v>
      </c>
      <c r="I23263" s="1" t="s">
        <v>270</v>
      </c>
    </row>
    <row r="23264" spans="1:10" x14ac:dyDescent="0.3">
      <c r="A23264">
        <v>2732044</v>
      </c>
      <c r="B23264">
        <v>9037</v>
      </c>
      <c r="C23264">
        <v>980731</v>
      </c>
      <c r="D23264" s="1" t="s">
        <v>279</v>
      </c>
      <c r="E23264" s="1" t="s">
        <v>280</v>
      </c>
      <c r="F23264">
        <v>14.6</v>
      </c>
      <c r="G23264">
        <v>53483.4</v>
      </c>
      <c r="H23264" s="1" t="s">
        <v>289</v>
      </c>
      <c r="I23264" s="1" t="s">
        <v>270</v>
      </c>
    </row>
    <row r="23265" spans="1:10" x14ac:dyDescent="0.3">
      <c r="A23265">
        <v>3506751</v>
      </c>
      <c r="B23265">
        <v>9037</v>
      </c>
      <c r="C23265">
        <v>980731</v>
      </c>
      <c r="D23265" s="1" t="s">
        <v>277</v>
      </c>
      <c r="E23265" s="1" t="s">
        <v>270</v>
      </c>
      <c r="F23265">
        <v>202.1</v>
      </c>
      <c r="G23265">
        <v>53498</v>
      </c>
      <c r="H23265" s="1" t="s">
        <v>281</v>
      </c>
      <c r="I23265" s="1" t="s">
        <v>270</v>
      </c>
    </row>
    <row r="23266" spans="1:10" x14ac:dyDescent="0.3">
      <c r="A23266">
        <v>3478387</v>
      </c>
      <c r="B23266">
        <v>9037</v>
      </c>
      <c r="C23266">
        <v>980731</v>
      </c>
      <c r="D23266" s="1" t="s">
        <v>277</v>
      </c>
      <c r="E23266" s="1" t="s">
        <v>270</v>
      </c>
      <c r="F23266">
        <v>202.1</v>
      </c>
      <c r="G23266">
        <v>53295.9</v>
      </c>
      <c r="H23266" s="1" t="s">
        <v>281</v>
      </c>
      <c r="I23266" s="1" t="s">
        <v>270</v>
      </c>
    </row>
    <row r="23267" spans="1:10" x14ac:dyDescent="0.3">
      <c r="A23267">
        <v>2731971</v>
      </c>
      <c r="B23267">
        <v>9037</v>
      </c>
      <c r="C23267">
        <v>980805</v>
      </c>
      <c r="D23267" s="1" t="s">
        <v>279</v>
      </c>
      <c r="E23267" s="1" t="s">
        <v>280</v>
      </c>
      <c r="F23267">
        <v>7800</v>
      </c>
      <c r="G23267">
        <v>45683.4</v>
      </c>
      <c r="H23267" s="1" t="s">
        <v>270</v>
      </c>
      <c r="I23267" s="1" t="s">
        <v>270</v>
      </c>
      <c r="J23267">
        <v>0</v>
      </c>
    </row>
    <row r="23268" spans="1:10" x14ac:dyDescent="0.3">
      <c r="A23268">
        <v>2731899</v>
      </c>
      <c r="B23268">
        <v>9037</v>
      </c>
      <c r="C23268">
        <v>980806</v>
      </c>
      <c r="D23268" s="1" t="s">
        <v>279</v>
      </c>
      <c r="E23268" s="1" t="s">
        <v>282</v>
      </c>
      <c r="F23268">
        <v>3416</v>
      </c>
      <c r="G23268">
        <v>42267.4</v>
      </c>
      <c r="H23268" s="1" t="s">
        <v>287</v>
      </c>
      <c r="I23268" s="1" t="s">
        <v>298</v>
      </c>
      <c r="J23268">
        <v>79376786</v>
      </c>
    </row>
    <row r="23269" spans="1:10" x14ac:dyDescent="0.3">
      <c r="A23269">
        <v>2731935</v>
      </c>
      <c r="B23269">
        <v>9037</v>
      </c>
      <c r="C23269">
        <v>980809</v>
      </c>
      <c r="D23269" s="1" t="s">
        <v>279</v>
      </c>
      <c r="E23269" s="1" t="s">
        <v>282</v>
      </c>
      <c r="F23269">
        <v>4033</v>
      </c>
      <c r="G23269">
        <v>38234.400000000001</v>
      </c>
      <c r="H23269" s="1" t="s">
        <v>283</v>
      </c>
      <c r="I23269" s="1" t="s">
        <v>298</v>
      </c>
      <c r="J23269">
        <v>77797412</v>
      </c>
    </row>
    <row r="23270" spans="1:10" x14ac:dyDescent="0.3">
      <c r="A23270">
        <v>2731863</v>
      </c>
      <c r="B23270">
        <v>9037</v>
      </c>
      <c r="C23270">
        <v>980811</v>
      </c>
      <c r="D23270" s="1" t="s">
        <v>277</v>
      </c>
      <c r="E23270" s="1" t="s">
        <v>278</v>
      </c>
      <c r="F23270">
        <v>13022</v>
      </c>
      <c r="G23270">
        <v>51256.4</v>
      </c>
      <c r="H23270" s="1" t="s">
        <v>270</v>
      </c>
      <c r="I23270" s="1" t="s">
        <v>270</v>
      </c>
    </row>
    <row r="23271" spans="1:10" x14ac:dyDescent="0.3">
      <c r="A23271">
        <v>2732070</v>
      </c>
      <c r="B23271">
        <v>9037</v>
      </c>
      <c r="C23271">
        <v>980813</v>
      </c>
      <c r="D23271" s="1" t="s">
        <v>277</v>
      </c>
      <c r="E23271" s="1" t="s">
        <v>278</v>
      </c>
      <c r="F23271">
        <v>7700</v>
      </c>
      <c r="G23271">
        <v>58956.4</v>
      </c>
      <c r="H23271" s="1" t="s">
        <v>270</v>
      </c>
      <c r="I23271" s="1" t="s">
        <v>270</v>
      </c>
    </row>
    <row r="23272" spans="1:10" x14ac:dyDescent="0.3">
      <c r="A23272">
        <v>2732012</v>
      </c>
      <c r="B23272">
        <v>9037</v>
      </c>
      <c r="C23272">
        <v>980814</v>
      </c>
      <c r="D23272" s="1" t="s">
        <v>279</v>
      </c>
      <c r="E23272" s="1" t="s">
        <v>280</v>
      </c>
      <c r="F23272">
        <v>5400</v>
      </c>
      <c r="G23272">
        <v>53556.4</v>
      </c>
      <c r="H23272" s="1" t="s">
        <v>270</v>
      </c>
      <c r="I23272" s="1" t="s">
        <v>270</v>
      </c>
    </row>
    <row r="23273" spans="1:10" x14ac:dyDescent="0.3">
      <c r="A23273">
        <v>2732045</v>
      </c>
      <c r="B23273">
        <v>9037</v>
      </c>
      <c r="C23273">
        <v>980831</v>
      </c>
      <c r="D23273" s="1" t="s">
        <v>279</v>
      </c>
      <c r="E23273" s="1" t="s">
        <v>280</v>
      </c>
      <c r="F23273">
        <v>14.6</v>
      </c>
      <c r="G23273">
        <v>53943.8</v>
      </c>
      <c r="H23273" s="1" t="s">
        <v>289</v>
      </c>
      <c r="I23273" s="1" t="s">
        <v>270</v>
      </c>
    </row>
    <row r="23274" spans="1:10" x14ac:dyDescent="0.3">
      <c r="A23274">
        <v>3506752</v>
      </c>
      <c r="B23274">
        <v>9037</v>
      </c>
      <c r="C23274">
        <v>980831</v>
      </c>
      <c r="D23274" s="1" t="s">
        <v>277</v>
      </c>
      <c r="E23274" s="1" t="s">
        <v>270</v>
      </c>
      <c r="F23274">
        <v>197.6</v>
      </c>
      <c r="G23274">
        <v>53958.400000000001</v>
      </c>
      <c r="H23274" s="1" t="s">
        <v>281</v>
      </c>
      <c r="I23274" s="1" t="s">
        <v>270</v>
      </c>
    </row>
    <row r="23275" spans="1:10" x14ac:dyDescent="0.3">
      <c r="A23275">
        <v>3478388</v>
      </c>
      <c r="B23275">
        <v>9037</v>
      </c>
      <c r="C23275">
        <v>980831</v>
      </c>
      <c r="D23275" s="1" t="s">
        <v>277</v>
      </c>
      <c r="E23275" s="1" t="s">
        <v>270</v>
      </c>
      <c r="F23275">
        <v>204.5</v>
      </c>
      <c r="G23275">
        <v>53760.9</v>
      </c>
      <c r="H23275" s="1" t="s">
        <v>281</v>
      </c>
      <c r="I23275" s="1" t="s">
        <v>270</v>
      </c>
    </row>
    <row r="23276" spans="1:10" x14ac:dyDescent="0.3">
      <c r="A23276">
        <v>2731900</v>
      </c>
      <c r="B23276">
        <v>9037</v>
      </c>
      <c r="C23276">
        <v>980906</v>
      </c>
      <c r="D23276" s="1" t="s">
        <v>279</v>
      </c>
      <c r="E23276" s="1" t="s">
        <v>282</v>
      </c>
      <c r="F23276">
        <v>3416</v>
      </c>
      <c r="G23276">
        <v>50527.8</v>
      </c>
      <c r="H23276" s="1" t="s">
        <v>287</v>
      </c>
      <c r="I23276" s="1" t="s">
        <v>298</v>
      </c>
      <c r="J23276">
        <v>79376786</v>
      </c>
    </row>
    <row r="23277" spans="1:10" x14ac:dyDescent="0.3">
      <c r="A23277">
        <v>2731936</v>
      </c>
      <c r="B23277">
        <v>9037</v>
      </c>
      <c r="C23277">
        <v>980909</v>
      </c>
      <c r="D23277" s="1" t="s">
        <v>279</v>
      </c>
      <c r="E23277" s="1" t="s">
        <v>282</v>
      </c>
      <c r="F23277">
        <v>4033</v>
      </c>
      <c r="G23277">
        <v>46494.8</v>
      </c>
      <c r="H23277" s="1" t="s">
        <v>283</v>
      </c>
      <c r="I23277" s="1" t="s">
        <v>298</v>
      </c>
      <c r="J23277">
        <v>77797412</v>
      </c>
    </row>
    <row r="23278" spans="1:10" x14ac:dyDescent="0.3">
      <c r="A23278">
        <v>2731864</v>
      </c>
      <c r="B23278">
        <v>9037</v>
      </c>
      <c r="C23278">
        <v>980911</v>
      </c>
      <c r="D23278" s="1" t="s">
        <v>277</v>
      </c>
      <c r="E23278" s="1" t="s">
        <v>278</v>
      </c>
      <c r="F23278">
        <v>13022</v>
      </c>
      <c r="G23278">
        <v>59516.800000000003</v>
      </c>
      <c r="H23278" s="1" t="s">
        <v>270</v>
      </c>
      <c r="I23278" s="1" t="s">
        <v>270</v>
      </c>
    </row>
    <row r="23279" spans="1:10" x14ac:dyDescent="0.3">
      <c r="A23279">
        <v>2732071</v>
      </c>
      <c r="B23279">
        <v>9037</v>
      </c>
      <c r="C23279">
        <v>980912</v>
      </c>
      <c r="D23279" s="1" t="s">
        <v>277</v>
      </c>
      <c r="E23279" s="1" t="s">
        <v>278</v>
      </c>
      <c r="F23279">
        <v>3000</v>
      </c>
      <c r="G23279">
        <v>62516.800000000003</v>
      </c>
      <c r="H23279" s="1" t="s">
        <v>270</v>
      </c>
      <c r="I23279" s="1" t="s">
        <v>270</v>
      </c>
    </row>
    <row r="23280" spans="1:10" x14ac:dyDescent="0.3">
      <c r="A23280">
        <v>2736025</v>
      </c>
      <c r="B23280">
        <v>9052</v>
      </c>
      <c r="C23280">
        <v>950830</v>
      </c>
      <c r="D23280" s="1" t="s">
        <v>277</v>
      </c>
      <c r="E23280" s="1" t="s">
        <v>278</v>
      </c>
      <c r="F23280">
        <v>600</v>
      </c>
      <c r="G23280">
        <v>600</v>
      </c>
      <c r="H23280" s="1" t="s">
        <v>270</v>
      </c>
      <c r="I23280" s="1" t="s">
        <v>270</v>
      </c>
    </row>
    <row r="23281" spans="1:9" x14ac:dyDescent="0.3">
      <c r="A23281">
        <v>2736028</v>
      </c>
      <c r="B23281">
        <v>9052</v>
      </c>
      <c r="C23281">
        <v>950913</v>
      </c>
      <c r="D23281" s="1" t="s">
        <v>277</v>
      </c>
      <c r="E23281" s="1" t="s">
        <v>278</v>
      </c>
      <c r="F23281">
        <v>43327</v>
      </c>
      <c r="G23281">
        <v>43927</v>
      </c>
      <c r="H23281" s="1" t="s">
        <v>270</v>
      </c>
      <c r="I23281" s="1" t="s">
        <v>270</v>
      </c>
    </row>
    <row r="23282" spans="1:9" x14ac:dyDescent="0.3">
      <c r="A23282">
        <v>2736320</v>
      </c>
      <c r="B23282">
        <v>9052</v>
      </c>
      <c r="C23282">
        <v>950929</v>
      </c>
      <c r="D23282" s="1" t="s">
        <v>279</v>
      </c>
      <c r="E23282" s="1" t="s">
        <v>280</v>
      </c>
      <c r="F23282">
        <v>10400</v>
      </c>
      <c r="G23282">
        <v>33527</v>
      </c>
      <c r="H23282" s="1" t="s">
        <v>270</v>
      </c>
      <c r="I23282" s="1" t="s">
        <v>270</v>
      </c>
    </row>
    <row r="23283" spans="1:9" x14ac:dyDescent="0.3">
      <c r="A23283">
        <v>3456235</v>
      </c>
      <c r="B23283">
        <v>9052</v>
      </c>
      <c r="C23283">
        <v>950930</v>
      </c>
      <c r="D23283" s="1" t="s">
        <v>277</v>
      </c>
      <c r="E23283" s="1" t="s">
        <v>270</v>
      </c>
      <c r="F23283">
        <v>9.3000000000000007</v>
      </c>
      <c r="G23283">
        <v>33541</v>
      </c>
      <c r="H23283" s="1" t="s">
        <v>281</v>
      </c>
      <c r="I23283" s="1" t="s">
        <v>270</v>
      </c>
    </row>
    <row r="23284" spans="1:9" x14ac:dyDescent="0.3">
      <c r="A23284">
        <v>3507098</v>
      </c>
      <c r="B23284">
        <v>9052</v>
      </c>
      <c r="C23284">
        <v>950930</v>
      </c>
      <c r="D23284" s="1" t="s">
        <v>277</v>
      </c>
      <c r="E23284" s="1" t="s">
        <v>270</v>
      </c>
      <c r="F23284">
        <v>4.7</v>
      </c>
      <c r="G23284">
        <v>33531.699999999997</v>
      </c>
      <c r="H23284" s="1" t="s">
        <v>281</v>
      </c>
      <c r="I23284" s="1" t="s">
        <v>270</v>
      </c>
    </row>
    <row r="23285" spans="1:9" x14ac:dyDescent="0.3">
      <c r="A23285">
        <v>2736041</v>
      </c>
      <c r="B23285">
        <v>9052</v>
      </c>
      <c r="C23285">
        <v>951002</v>
      </c>
      <c r="D23285" s="1" t="s">
        <v>277</v>
      </c>
      <c r="E23285" s="1" t="s">
        <v>278</v>
      </c>
      <c r="F23285">
        <v>21092</v>
      </c>
      <c r="G23285">
        <v>54633</v>
      </c>
      <c r="H23285" s="1" t="s">
        <v>270</v>
      </c>
      <c r="I23285" s="1" t="s">
        <v>270</v>
      </c>
    </row>
    <row r="23286" spans="1:9" x14ac:dyDescent="0.3">
      <c r="A23286">
        <v>2736051</v>
      </c>
      <c r="B23286">
        <v>9052</v>
      </c>
      <c r="C23286">
        <v>951020</v>
      </c>
      <c r="D23286" s="1" t="s">
        <v>277</v>
      </c>
      <c r="E23286" s="1" t="s">
        <v>278</v>
      </c>
      <c r="F23286">
        <v>16223</v>
      </c>
      <c r="G23286">
        <v>70856</v>
      </c>
      <c r="H23286" s="1" t="s">
        <v>270</v>
      </c>
      <c r="I23286" s="1" t="s">
        <v>270</v>
      </c>
    </row>
    <row r="23287" spans="1:9" x14ac:dyDescent="0.3">
      <c r="A23287">
        <v>2736321</v>
      </c>
      <c r="B23287">
        <v>9052</v>
      </c>
      <c r="C23287">
        <v>951029</v>
      </c>
      <c r="D23287" s="1" t="s">
        <v>279</v>
      </c>
      <c r="E23287" s="1" t="s">
        <v>280</v>
      </c>
      <c r="F23287">
        <v>22600</v>
      </c>
      <c r="G23287">
        <v>48256</v>
      </c>
      <c r="H23287" s="1" t="s">
        <v>270</v>
      </c>
      <c r="I23287" s="1" t="s">
        <v>270</v>
      </c>
    </row>
    <row r="23288" spans="1:9" x14ac:dyDescent="0.3">
      <c r="A23288">
        <v>3456236</v>
      </c>
      <c r="B23288">
        <v>9052</v>
      </c>
      <c r="C23288">
        <v>951031</v>
      </c>
      <c r="D23288" s="1" t="s">
        <v>277</v>
      </c>
      <c r="E23288" s="1" t="s">
        <v>270</v>
      </c>
      <c r="F23288">
        <v>197</v>
      </c>
      <c r="G23288">
        <v>48564.3</v>
      </c>
      <c r="H23288" s="1" t="s">
        <v>281</v>
      </c>
      <c r="I23288" s="1" t="s">
        <v>270</v>
      </c>
    </row>
    <row r="23289" spans="1:9" x14ac:dyDescent="0.3">
      <c r="A23289">
        <v>3507099</v>
      </c>
      <c r="B23289">
        <v>9052</v>
      </c>
      <c r="C23289">
        <v>951031</v>
      </c>
      <c r="D23289" s="1" t="s">
        <v>277</v>
      </c>
      <c r="E23289" s="1" t="s">
        <v>270</v>
      </c>
      <c r="F23289">
        <v>111.4</v>
      </c>
      <c r="G23289">
        <v>48367.3</v>
      </c>
      <c r="H23289" s="1" t="s">
        <v>281</v>
      </c>
      <c r="I23289" s="1" t="s">
        <v>270</v>
      </c>
    </row>
    <row r="23290" spans="1:9" x14ac:dyDescent="0.3">
      <c r="A23290">
        <v>2736048</v>
      </c>
      <c r="B23290">
        <v>9052</v>
      </c>
      <c r="C23290">
        <v>951031</v>
      </c>
      <c r="D23290" s="1" t="s">
        <v>277</v>
      </c>
      <c r="E23290" s="1" t="s">
        <v>278</v>
      </c>
      <c r="F23290">
        <v>46031</v>
      </c>
      <c r="G23290">
        <v>94595.3</v>
      </c>
      <c r="H23290" s="1" t="s">
        <v>270</v>
      </c>
      <c r="I23290" s="1" t="s">
        <v>270</v>
      </c>
    </row>
    <row r="23291" spans="1:9" x14ac:dyDescent="0.3">
      <c r="A23291">
        <v>2736322</v>
      </c>
      <c r="B23291">
        <v>9052</v>
      </c>
      <c r="C23291">
        <v>951128</v>
      </c>
      <c r="D23291" s="1" t="s">
        <v>279</v>
      </c>
      <c r="E23291" s="1" t="s">
        <v>280</v>
      </c>
      <c r="F23291">
        <v>38800</v>
      </c>
      <c r="G23291">
        <v>55795.3</v>
      </c>
      <c r="H23291" s="1" t="s">
        <v>270</v>
      </c>
      <c r="I23291" s="1" t="s">
        <v>270</v>
      </c>
    </row>
    <row r="23292" spans="1:9" x14ac:dyDescent="0.3">
      <c r="A23292">
        <v>3456237</v>
      </c>
      <c r="B23292">
        <v>9052</v>
      </c>
      <c r="C23292">
        <v>951130</v>
      </c>
      <c r="D23292" s="1" t="s">
        <v>277</v>
      </c>
      <c r="E23292" s="1" t="s">
        <v>270</v>
      </c>
      <c r="F23292">
        <v>392.8</v>
      </c>
      <c r="G23292">
        <v>56188.1</v>
      </c>
      <c r="H23292" s="1" t="s">
        <v>281</v>
      </c>
      <c r="I23292" s="1" t="s">
        <v>270</v>
      </c>
    </row>
    <row r="23293" spans="1:9" x14ac:dyDescent="0.3">
      <c r="A23293">
        <v>3507100</v>
      </c>
      <c r="B23293">
        <v>9052</v>
      </c>
      <c r="C23293">
        <v>951130</v>
      </c>
      <c r="D23293" s="1" t="s">
        <v>277</v>
      </c>
      <c r="E23293" s="1" t="s">
        <v>270</v>
      </c>
      <c r="F23293">
        <v>379.7</v>
      </c>
      <c r="G23293">
        <v>56567.9</v>
      </c>
      <c r="H23293" s="1" t="s">
        <v>281</v>
      </c>
      <c r="I23293" s="1" t="s">
        <v>270</v>
      </c>
    </row>
    <row r="23294" spans="1:9" x14ac:dyDescent="0.3">
      <c r="A23294">
        <v>2736030</v>
      </c>
      <c r="B23294">
        <v>9052</v>
      </c>
      <c r="C23294">
        <v>951218</v>
      </c>
      <c r="D23294" s="1" t="s">
        <v>277</v>
      </c>
      <c r="E23294" s="1" t="s">
        <v>278</v>
      </c>
      <c r="F23294">
        <v>24597</v>
      </c>
      <c r="G23294">
        <v>81164.899999999994</v>
      </c>
      <c r="H23294" s="1" t="s">
        <v>270</v>
      </c>
      <c r="I23294" s="1" t="s">
        <v>270</v>
      </c>
    </row>
    <row r="23295" spans="1:9" x14ac:dyDescent="0.3">
      <c r="A23295">
        <v>2736227</v>
      </c>
      <c r="B23295">
        <v>9052</v>
      </c>
      <c r="C23295">
        <v>951222</v>
      </c>
      <c r="D23295" s="1" t="s">
        <v>279</v>
      </c>
      <c r="E23295" s="1" t="s">
        <v>280</v>
      </c>
      <c r="F23295">
        <v>8400</v>
      </c>
      <c r="G23295">
        <v>72764.899999999994</v>
      </c>
      <c r="H23295" s="1" t="s">
        <v>270</v>
      </c>
      <c r="I23295" s="1" t="s">
        <v>270</v>
      </c>
    </row>
    <row r="23296" spans="1:9" x14ac:dyDescent="0.3">
      <c r="A23296">
        <v>2736208</v>
      </c>
      <c r="B23296">
        <v>9052</v>
      </c>
      <c r="C23296">
        <v>951226</v>
      </c>
      <c r="D23296" s="1" t="s">
        <v>280</v>
      </c>
      <c r="E23296" s="1" t="s">
        <v>280</v>
      </c>
      <c r="F23296">
        <v>16472</v>
      </c>
      <c r="G23296">
        <v>56292.9</v>
      </c>
      <c r="H23296" s="1" t="s">
        <v>270</v>
      </c>
      <c r="I23296" s="1" t="s">
        <v>270</v>
      </c>
    </row>
    <row r="23297" spans="1:10" x14ac:dyDescent="0.3">
      <c r="A23297">
        <v>2736323</v>
      </c>
      <c r="B23297">
        <v>9052</v>
      </c>
      <c r="C23297">
        <v>951228</v>
      </c>
      <c r="D23297" s="1" t="s">
        <v>279</v>
      </c>
      <c r="E23297" s="1" t="s">
        <v>280</v>
      </c>
      <c r="F23297">
        <v>18400</v>
      </c>
      <c r="G23297">
        <v>37892.9</v>
      </c>
      <c r="H23297" s="1" t="s">
        <v>270</v>
      </c>
      <c r="I23297" s="1" t="s">
        <v>270</v>
      </c>
    </row>
    <row r="23298" spans="1:10" x14ac:dyDescent="0.3">
      <c r="A23298">
        <v>3456238</v>
      </c>
      <c r="B23298">
        <v>9052</v>
      </c>
      <c r="C23298">
        <v>951231</v>
      </c>
      <c r="D23298" s="1" t="s">
        <v>277</v>
      </c>
      <c r="E23298" s="1" t="s">
        <v>270</v>
      </c>
      <c r="F23298">
        <v>340.1</v>
      </c>
      <c r="G23298">
        <v>38233</v>
      </c>
      <c r="H23298" s="1" t="s">
        <v>281</v>
      </c>
      <c r="I23298" s="1" t="s">
        <v>270</v>
      </c>
    </row>
    <row r="23299" spans="1:10" x14ac:dyDescent="0.3">
      <c r="A23299">
        <v>3507101</v>
      </c>
      <c r="B23299">
        <v>9052</v>
      </c>
      <c r="C23299">
        <v>951231</v>
      </c>
      <c r="D23299" s="1" t="s">
        <v>277</v>
      </c>
      <c r="E23299" s="1" t="s">
        <v>270</v>
      </c>
      <c r="F23299">
        <v>68.900000000000006</v>
      </c>
      <c r="G23299">
        <v>38301.9</v>
      </c>
      <c r="H23299" s="1" t="s">
        <v>281</v>
      </c>
      <c r="I23299" s="1" t="s">
        <v>270</v>
      </c>
    </row>
    <row r="23300" spans="1:10" x14ac:dyDescent="0.3">
      <c r="A23300">
        <v>2736284</v>
      </c>
      <c r="B23300">
        <v>9052</v>
      </c>
      <c r="C23300">
        <v>951231</v>
      </c>
      <c r="D23300" s="1" t="s">
        <v>279</v>
      </c>
      <c r="E23300" s="1" t="s">
        <v>280</v>
      </c>
      <c r="F23300">
        <v>100</v>
      </c>
      <c r="G23300">
        <v>38201.9</v>
      </c>
      <c r="H23300" s="1" t="s">
        <v>289</v>
      </c>
      <c r="I23300" s="1" t="s">
        <v>270</v>
      </c>
    </row>
    <row r="23301" spans="1:10" x14ac:dyDescent="0.3">
      <c r="A23301">
        <v>2736239</v>
      </c>
      <c r="B23301">
        <v>9052</v>
      </c>
      <c r="C23301">
        <v>960101</v>
      </c>
      <c r="D23301" s="1" t="s">
        <v>279</v>
      </c>
      <c r="E23301" s="1" t="s">
        <v>280</v>
      </c>
      <c r="F23301">
        <v>6900</v>
      </c>
      <c r="G23301">
        <v>31301.9</v>
      </c>
      <c r="H23301" s="1" t="s">
        <v>270</v>
      </c>
      <c r="I23301" s="1" t="s">
        <v>270</v>
      </c>
    </row>
    <row r="23302" spans="1:10" x14ac:dyDescent="0.3">
      <c r="A23302">
        <v>2736059</v>
      </c>
      <c r="B23302">
        <v>9052</v>
      </c>
      <c r="C23302">
        <v>960103</v>
      </c>
      <c r="D23302" s="1" t="s">
        <v>277</v>
      </c>
      <c r="E23302" s="1" t="s">
        <v>278</v>
      </c>
      <c r="F23302">
        <v>33996</v>
      </c>
      <c r="G23302">
        <v>65297.9</v>
      </c>
      <c r="H23302" s="1" t="s">
        <v>270</v>
      </c>
      <c r="I23302" s="1" t="s">
        <v>270</v>
      </c>
    </row>
    <row r="23303" spans="1:10" x14ac:dyDescent="0.3">
      <c r="A23303">
        <v>2736238</v>
      </c>
      <c r="B23303">
        <v>9052</v>
      </c>
      <c r="C23303">
        <v>960104</v>
      </c>
      <c r="D23303" s="1" t="s">
        <v>279</v>
      </c>
      <c r="E23303" s="1" t="s">
        <v>280</v>
      </c>
      <c r="F23303">
        <v>4800</v>
      </c>
      <c r="G23303">
        <v>60497.9</v>
      </c>
      <c r="H23303" s="1" t="s">
        <v>270</v>
      </c>
      <c r="I23303" s="1" t="s">
        <v>270</v>
      </c>
    </row>
    <row r="23304" spans="1:10" x14ac:dyDescent="0.3">
      <c r="A23304">
        <v>2736237</v>
      </c>
      <c r="B23304">
        <v>9052</v>
      </c>
      <c r="C23304">
        <v>960110</v>
      </c>
      <c r="D23304" s="1" t="s">
        <v>279</v>
      </c>
      <c r="E23304" s="1" t="s">
        <v>280</v>
      </c>
      <c r="F23304">
        <v>4500</v>
      </c>
      <c r="G23304">
        <v>55997.9</v>
      </c>
      <c r="H23304" s="1" t="s">
        <v>270</v>
      </c>
      <c r="I23304" s="1" t="s">
        <v>270</v>
      </c>
    </row>
    <row r="23305" spans="1:10" x14ac:dyDescent="0.3">
      <c r="A23305">
        <v>2736224</v>
      </c>
      <c r="B23305">
        <v>9052</v>
      </c>
      <c r="C23305">
        <v>960112</v>
      </c>
      <c r="D23305" s="1" t="s">
        <v>279</v>
      </c>
      <c r="E23305" s="1" t="s">
        <v>280</v>
      </c>
      <c r="F23305">
        <v>12300</v>
      </c>
      <c r="G23305">
        <v>43697.9</v>
      </c>
      <c r="H23305" s="1" t="s">
        <v>270</v>
      </c>
      <c r="I23305" s="1" t="s">
        <v>270</v>
      </c>
    </row>
    <row r="23306" spans="1:10" x14ac:dyDescent="0.3">
      <c r="A23306">
        <v>2736163</v>
      </c>
      <c r="B23306">
        <v>9052</v>
      </c>
      <c r="C23306">
        <v>960113</v>
      </c>
      <c r="D23306" s="1" t="s">
        <v>279</v>
      </c>
      <c r="E23306" s="1" t="s">
        <v>280</v>
      </c>
      <c r="F23306">
        <v>13300</v>
      </c>
      <c r="G23306">
        <v>30397.9</v>
      </c>
      <c r="H23306" s="1" t="s">
        <v>287</v>
      </c>
      <c r="I23306" s="1" t="s">
        <v>270</v>
      </c>
      <c r="J23306">
        <v>0</v>
      </c>
    </row>
    <row r="23307" spans="1:10" x14ac:dyDescent="0.3">
      <c r="A23307">
        <v>2736067</v>
      </c>
      <c r="B23307">
        <v>9052</v>
      </c>
      <c r="C23307">
        <v>960114</v>
      </c>
      <c r="D23307" s="1" t="s">
        <v>277</v>
      </c>
      <c r="E23307" s="1" t="s">
        <v>278</v>
      </c>
      <c r="F23307">
        <v>15307</v>
      </c>
      <c r="G23307">
        <v>45704.9</v>
      </c>
      <c r="H23307" s="1" t="s">
        <v>270</v>
      </c>
      <c r="I23307" s="1" t="s">
        <v>270</v>
      </c>
    </row>
    <row r="23308" spans="1:10" x14ac:dyDescent="0.3">
      <c r="A23308">
        <v>2736241</v>
      </c>
      <c r="B23308">
        <v>9052</v>
      </c>
      <c r="C23308">
        <v>960117</v>
      </c>
      <c r="D23308" s="1" t="s">
        <v>279</v>
      </c>
      <c r="E23308" s="1" t="s">
        <v>280</v>
      </c>
      <c r="F23308">
        <v>8100</v>
      </c>
      <c r="G23308">
        <v>37604.9</v>
      </c>
      <c r="H23308" s="1" t="s">
        <v>270</v>
      </c>
      <c r="I23308" s="1" t="s">
        <v>270</v>
      </c>
    </row>
    <row r="23309" spans="1:10" x14ac:dyDescent="0.3">
      <c r="A23309">
        <v>2736115</v>
      </c>
      <c r="B23309">
        <v>9052</v>
      </c>
      <c r="C23309">
        <v>960118</v>
      </c>
      <c r="D23309" s="1" t="s">
        <v>279</v>
      </c>
      <c r="E23309" s="1" t="s">
        <v>280</v>
      </c>
      <c r="F23309">
        <v>2700</v>
      </c>
      <c r="G23309">
        <v>34904.9</v>
      </c>
      <c r="H23309" s="1" t="s">
        <v>270</v>
      </c>
      <c r="I23309" s="1" t="s">
        <v>270</v>
      </c>
      <c r="J23309">
        <v>0</v>
      </c>
    </row>
    <row r="23310" spans="1:10" x14ac:dyDescent="0.3">
      <c r="A23310">
        <v>2736242</v>
      </c>
      <c r="B23310">
        <v>9052</v>
      </c>
      <c r="C23310">
        <v>960120</v>
      </c>
      <c r="D23310" s="1" t="s">
        <v>279</v>
      </c>
      <c r="E23310" s="1" t="s">
        <v>280</v>
      </c>
      <c r="F23310">
        <v>3300</v>
      </c>
      <c r="G23310">
        <v>31604.9</v>
      </c>
      <c r="H23310" s="1" t="s">
        <v>270</v>
      </c>
      <c r="I23310" s="1" t="s">
        <v>270</v>
      </c>
    </row>
    <row r="23311" spans="1:10" x14ac:dyDescent="0.3">
      <c r="A23311">
        <v>2736324</v>
      </c>
      <c r="B23311">
        <v>9052</v>
      </c>
      <c r="C23311">
        <v>960127</v>
      </c>
      <c r="D23311" s="1" t="s">
        <v>279</v>
      </c>
      <c r="E23311" s="1" t="s">
        <v>280</v>
      </c>
      <c r="F23311">
        <v>5400</v>
      </c>
      <c r="G23311">
        <v>26204.9</v>
      </c>
      <c r="H23311" s="1" t="s">
        <v>270</v>
      </c>
      <c r="I23311" s="1" t="s">
        <v>270</v>
      </c>
    </row>
    <row r="23312" spans="1:10" x14ac:dyDescent="0.3">
      <c r="A23312">
        <v>3456239</v>
      </c>
      <c r="B23312">
        <v>9052</v>
      </c>
      <c r="C23312">
        <v>960131</v>
      </c>
      <c r="D23312" s="1" t="s">
        <v>277</v>
      </c>
      <c r="E23312" s="1" t="s">
        <v>270</v>
      </c>
      <c r="F23312">
        <v>170.7</v>
      </c>
      <c r="G23312">
        <v>26375.599999999999</v>
      </c>
      <c r="H23312" s="1" t="s">
        <v>281</v>
      </c>
      <c r="I23312" s="1" t="s">
        <v>270</v>
      </c>
    </row>
    <row r="23313" spans="1:10" x14ac:dyDescent="0.3">
      <c r="A23313">
        <v>3507102</v>
      </c>
      <c r="B23313">
        <v>9052</v>
      </c>
      <c r="C23313">
        <v>960131</v>
      </c>
      <c r="D23313" s="1" t="s">
        <v>277</v>
      </c>
      <c r="E23313" s="1" t="s">
        <v>270</v>
      </c>
      <c r="F23313">
        <v>157.1</v>
      </c>
      <c r="G23313">
        <v>26532.7</v>
      </c>
      <c r="H23313" s="1" t="s">
        <v>281</v>
      </c>
      <c r="I23313" s="1" t="s">
        <v>270</v>
      </c>
    </row>
    <row r="23314" spans="1:10" x14ac:dyDescent="0.3">
      <c r="A23314">
        <v>2736285</v>
      </c>
      <c r="B23314">
        <v>9052</v>
      </c>
      <c r="C23314">
        <v>960131</v>
      </c>
      <c r="D23314" s="1" t="s">
        <v>279</v>
      </c>
      <c r="E23314" s="1" t="s">
        <v>280</v>
      </c>
      <c r="F23314">
        <v>100</v>
      </c>
      <c r="G23314">
        <v>26432.7</v>
      </c>
      <c r="H23314" s="1" t="s">
        <v>289</v>
      </c>
      <c r="I23314" s="1" t="s">
        <v>270</v>
      </c>
    </row>
    <row r="23315" spans="1:10" x14ac:dyDescent="0.3">
      <c r="A23315">
        <v>2736116</v>
      </c>
      <c r="B23315">
        <v>9052</v>
      </c>
      <c r="C23315">
        <v>960207</v>
      </c>
      <c r="D23315" s="1" t="s">
        <v>279</v>
      </c>
      <c r="E23315" s="1" t="s">
        <v>280</v>
      </c>
      <c r="F23315">
        <v>2400</v>
      </c>
      <c r="G23315">
        <v>24032.7</v>
      </c>
      <c r="H23315" s="1" t="s">
        <v>270</v>
      </c>
      <c r="I23315" s="1" t="s">
        <v>270</v>
      </c>
      <c r="J23315">
        <v>0</v>
      </c>
    </row>
    <row r="23316" spans="1:10" x14ac:dyDescent="0.3">
      <c r="A23316">
        <v>2736063</v>
      </c>
      <c r="B23316">
        <v>9052</v>
      </c>
      <c r="C23316">
        <v>960211</v>
      </c>
      <c r="D23316" s="1" t="s">
        <v>277</v>
      </c>
      <c r="E23316" s="1" t="s">
        <v>278</v>
      </c>
      <c r="F23316">
        <v>12364</v>
      </c>
      <c r="G23316">
        <v>36396.699999999997</v>
      </c>
      <c r="H23316" s="1" t="s">
        <v>270</v>
      </c>
      <c r="I23316" s="1" t="s">
        <v>270</v>
      </c>
    </row>
    <row r="23317" spans="1:10" x14ac:dyDescent="0.3">
      <c r="A23317">
        <v>2736164</v>
      </c>
      <c r="B23317">
        <v>9052</v>
      </c>
      <c r="C23317">
        <v>960214</v>
      </c>
      <c r="D23317" s="1" t="s">
        <v>279</v>
      </c>
      <c r="E23317" s="1" t="s">
        <v>280</v>
      </c>
      <c r="F23317">
        <v>16200</v>
      </c>
      <c r="G23317">
        <v>20196.7</v>
      </c>
      <c r="H23317" s="1" t="s">
        <v>287</v>
      </c>
      <c r="I23317" s="1" t="s">
        <v>270</v>
      </c>
      <c r="J23317">
        <v>0</v>
      </c>
    </row>
    <row r="23318" spans="1:10" x14ac:dyDescent="0.3">
      <c r="A23318">
        <v>2736325</v>
      </c>
      <c r="B23318">
        <v>9052</v>
      </c>
      <c r="C23318">
        <v>960226</v>
      </c>
      <c r="D23318" s="1" t="s">
        <v>279</v>
      </c>
      <c r="E23318" s="1" t="s">
        <v>280</v>
      </c>
      <c r="F23318">
        <v>300</v>
      </c>
      <c r="G23318">
        <v>19896.7</v>
      </c>
      <c r="H23318" s="1" t="s">
        <v>270</v>
      </c>
      <c r="I23318" s="1" t="s">
        <v>270</v>
      </c>
    </row>
    <row r="23319" spans="1:10" x14ac:dyDescent="0.3">
      <c r="A23319">
        <v>3456240</v>
      </c>
      <c r="B23319">
        <v>9052</v>
      </c>
      <c r="C23319">
        <v>960229</v>
      </c>
      <c r="D23319" s="1" t="s">
        <v>277</v>
      </c>
      <c r="E23319" s="1" t="s">
        <v>270</v>
      </c>
      <c r="F23319">
        <v>96.9</v>
      </c>
      <c r="G23319">
        <v>19993.599999999999</v>
      </c>
      <c r="H23319" s="1" t="s">
        <v>281</v>
      </c>
      <c r="I23319" s="1" t="s">
        <v>270</v>
      </c>
    </row>
    <row r="23320" spans="1:10" x14ac:dyDescent="0.3">
      <c r="A23320">
        <v>3507103</v>
      </c>
      <c r="B23320">
        <v>9052</v>
      </c>
      <c r="C23320">
        <v>960229</v>
      </c>
      <c r="D23320" s="1" t="s">
        <v>277</v>
      </c>
      <c r="E23320" s="1" t="s">
        <v>270</v>
      </c>
      <c r="F23320">
        <v>59.9</v>
      </c>
      <c r="G23320">
        <v>20053.5</v>
      </c>
      <c r="H23320" s="1" t="s">
        <v>281</v>
      </c>
      <c r="I23320" s="1" t="s">
        <v>270</v>
      </c>
    </row>
    <row r="23321" spans="1:10" x14ac:dyDescent="0.3">
      <c r="A23321">
        <v>2736286</v>
      </c>
      <c r="B23321">
        <v>9052</v>
      </c>
      <c r="C23321">
        <v>960229</v>
      </c>
      <c r="D23321" s="1" t="s">
        <v>279</v>
      </c>
      <c r="E23321" s="1" t="s">
        <v>280</v>
      </c>
      <c r="F23321">
        <v>100</v>
      </c>
      <c r="G23321">
        <v>19953.5</v>
      </c>
      <c r="H23321" s="1" t="s">
        <v>289</v>
      </c>
      <c r="I23321" s="1" t="s">
        <v>270</v>
      </c>
    </row>
    <row r="23322" spans="1:10" x14ac:dyDescent="0.3">
      <c r="A23322">
        <v>2736165</v>
      </c>
      <c r="B23322">
        <v>9052</v>
      </c>
      <c r="C23322">
        <v>960302</v>
      </c>
      <c r="D23322" s="1" t="s">
        <v>279</v>
      </c>
      <c r="E23322" s="1" t="s">
        <v>280</v>
      </c>
      <c r="F23322">
        <v>11600</v>
      </c>
      <c r="G23322">
        <v>8353.5</v>
      </c>
      <c r="H23322" s="1" t="s">
        <v>287</v>
      </c>
      <c r="I23322" s="1" t="s">
        <v>270</v>
      </c>
      <c r="J23322">
        <v>0</v>
      </c>
    </row>
    <row r="23323" spans="1:10" x14ac:dyDescent="0.3">
      <c r="A23323">
        <v>2736117</v>
      </c>
      <c r="B23323">
        <v>9052</v>
      </c>
      <c r="C23323">
        <v>960306</v>
      </c>
      <c r="D23323" s="1" t="s">
        <v>279</v>
      </c>
      <c r="E23323" s="1" t="s">
        <v>280</v>
      </c>
      <c r="F23323">
        <v>3600</v>
      </c>
      <c r="G23323">
        <v>4753.5</v>
      </c>
      <c r="H23323" s="1" t="s">
        <v>270</v>
      </c>
      <c r="I23323" s="1" t="s">
        <v>270</v>
      </c>
      <c r="J23323">
        <v>0</v>
      </c>
    </row>
    <row r="23324" spans="1:10" x14ac:dyDescent="0.3">
      <c r="A23324">
        <v>2736054</v>
      </c>
      <c r="B23324">
        <v>9052</v>
      </c>
      <c r="C23324">
        <v>960320</v>
      </c>
      <c r="D23324" s="1" t="s">
        <v>277</v>
      </c>
      <c r="E23324" s="1" t="s">
        <v>278</v>
      </c>
      <c r="F23324">
        <v>48274</v>
      </c>
      <c r="G23324">
        <v>53027.5</v>
      </c>
      <c r="H23324" s="1" t="s">
        <v>270</v>
      </c>
      <c r="I23324" s="1" t="s">
        <v>270</v>
      </c>
    </row>
    <row r="23325" spans="1:10" x14ac:dyDescent="0.3">
      <c r="A23325">
        <v>2736062</v>
      </c>
      <c r="B23325">
        <v>9052</v>
      </c>
      <c r="C23325">
        <v>960323</v>
      </c>
      <c r="D23325" s="1" t="s">
        <v>277</v>
      </c>
      <c r="E23325" s="1" t="s">
        <v>278</v>
      </c>
      <c r="F23325">
        <v>17116</v>
      </c>
      <c r="G23325">
        <v>70143.5</v>
      </c>
      <c r="H23325" s="1" t="s">
        <v>270</v>
      </c>
      <c r="I23325" s="1" t="s">
        <v>270</v>
      </c>
    </row>
    <row r="23326" spans="1:10" x14ac:dyDescent="0.3">
      <c r="A23326">
        <v>2736326</v>
      </c>
      <c r="B23326">
        <v>9052</v>
      </c>
      <c r="C23326">
        <v>960327</v>
      </c>
      <c r="D23326" s="1" t="s">
        <v>279</v>
      </c>
      <c r="E23326" s="1" t="s">
        <v>280</v>
      </c>
      <c r="F23326">
        <v>27700</v>
      </c>
      <c r="G23326">
        <v>42443.5</v>
      </c>
      <c r="H23326" s="1" t="s">
        <v>270</v>
      </c>
      <c r="I23326" s="1" t="s">
        <v>270</v>
      </c>
    </row>
    <row r="23327" spans="1:10" x14ac:dyDescent="0.3">
      <c r="A23327">
        <v>3456241</v>
      </c>
      <c r="B23327">
        <v>9052</v>
      </c>
      <c r="C23327">
        <v>960331</v>
      </c>
      <c r="D23327" s="1" t="s">
        <v>277</v>
      </c>
      <c r="E23327" s="1" t="s">
        <v>270</v>
      </c>
      <c r="F23327">
        <v>109.8</v>
      </c>
      <c r="G23327">
        <v>42553.4</v>
      </c>
      <c r="H23327" s="1" t="s">
        <v>281</v>
      </c>
      <c r="I23327" s="1" t="s">
        <v>270</v>
      </c>
    </row>
    <row r="23328" spans="1:10" x14ac:dyDescent="0.3">
      <c r="A23328">
        <v>3507104</v>
      </c>
      <c r="B23328">
        <v>9052</v>
      </c>
      <c r="C23328">
        <v>960331</v>
      </c>
      <c r="D23328" s="1" t="s">
        <v>277</v>
      </c>
      <c r="E23328" s="1" t="s">
        <v>270</v>
      </c>
      <c r="F23328">
        <v>109.8</v>
      </c>
      <c r="G23328">
        <v>66331.199999999997</v>
      </c>
      <c r="H23328" s="1" t="s">
        <v>281</v>
      </c>
      <c r="I23328" s="1" t="s">
        <v>270</v>
      </c>
    </row>
    <row r="23329" spans="1:10" x14ac:dyDescent="0.3">
      <c r="A23329">
        <v>2736287</v>
      </c>
      <c r="B23329">
        <v>9052</v>
      </c>
      <c r="C23329">
        <v>960331</v>
      </c>
      <c r="D23329" s="1" t="s">
        <v>279</v>
      </c>
      <c r="E23329" s="1" t="s">
        <v>280</v>
      </c>
      <c r="F23329">
        <v>100</v>
      </c>
      <c r="G23329">
        <v>66231.199999999997</v>
      </c>
      <c r="H23329" s="1" t="s">
        <v>289</v>
      </c>
      <c r="I23329" s="1" t="s">
        <v>270</v>
      </c>
    </row>
    <row r="23330" spans="1:10" x14ac:dyDescent="0.3">
      <c r="A23330">
        <v>2736066</v>
      </c>
      <c r="B23330">
        <v>9052</v>
      </c>
      <c r="C23330">
        <v>960331</v>
      </c>
      <c r="D23330" s="1" t="s">
        <v>277</v>
      </c>
      <c r="E23330" s="1" t="s">
        <v>278</v>
      </c>
      <c r="F23330">
        <v>23668</v>
      </c>
      <c r="G23330">
        <v>66221.399999999994</v>
      </c>
      <c r="H23330" s="1" t="s">
        <v>270</v>
      </c>
      <c r="I23330" s="1" t="s">
        <v>270</v>
      </c>
    </row>
    <row r="23331" spans="1:10" x14ac:dyDescent="0.3">
      <c r="A23331">
        <v>2736118</v>
      </c>
      <c r="B23331">
        <v>9052</v>
      </c>
      <c r="C23331">
        <v>960403</v>
      </c>
      <c r="D23331" s="1" t="s">
        <v>279</v>
      </c>
      <c r="E23331" s="1" t="s">
        <v>280</v>
      </c>
      <c r="F23331">
        <v>2700</v>
      </c>
      <c r="G23331">
        <v>63531.199999999997</v>
      </c>
      <c r="H23331" s="1" t="s">
        <v>270</v>
      </c>
      <c r="I23331" s="1" t="s">
        <v>270</v>
      </c>
      <c r="J23331">
        <v>0</v>
      </c>
    </row>
    <row r="23332" spans="1:10" x14ac:dyDescent="0.3">
      <c r="A23332">
        <v>2736166</v>
      </c>
      <c r="B23332">
        <v>9052</v>
      </c>
      <c r="C23332">
        <v>960416</v>
      </c>
      <c r="D23332" s="1" t="s">
        <v>279</v>
      </c>
      <c r="E23332" s="1" t="s">
        <v>280</v>
      </c>
      <c r="F23332">
        <v>15800</v>
      </c>
      <c r="G23332">
        <v>96798.2</v>
      </c>
      <c r="H23332" s="1" t="s">
        <v>287</v>
      </c>
      <c r="I23332" s="1" t="s">
        <v>270</v>
      </c>
      <c r="J23332">
        <v>0</v>
      </c>
    </row>
    <row r="23333" spans="1:10" x14ac:dyDescent="0.3">
      <c r="A23333">
        <v>2736055</v>
      </c>
      <c r="B23333">
        <v>9052</v>
      </c>
      <c r="C23333">
        <v>960416</v>
      </c>
      <c r="D23333" s="1" t="s">
        <v>277</v>
      </c>
      <c r="E23333" s="1" t="s">
        <v>278</v>
      </c>
      <c r="F23333">
        <v>49067</v>
      </c>
      <c r="G23333">
        <v>112598.2</v>
      </c>
      <c r="H23333" s="1" t="s">
        <v>270</v>
      </c>
      <c r="I23333" s="1" t="s">
        <v>270</v>
      </c>
    </row>
    <row r="23334" spans="1:10" x14ac:dyDescent="0.3">
      <c r="A23334">
        <v>2736065</v>
      </c>
      <c r="B23334">
        <v>9052</v>
      </c>
      <c r="C23334">
        <v>960422</v>
      </c>
      <c r="D23334" s="1" t="s">
        <v>277</v>
      </c>
      <c r="E23334" s="1" t="s">
        <v>278</v>
      </c>
      <c r="F23334">
        <v>42782</v>
      </c>
      <c r="G23334">
        <v>139580.20000000001</v>
      </c>
      <c r="H23334" s="1" t="s">
        <v>270</v>
      </c>
      <c r="I23334" s="1" t="s">
        <v>270</v>
      </c>
    </row>
    <row r="23335" spans="1:10" x14ac:dyDescent="0.3">
      <c r="A23335">
        <v>2736327</v>
      </c>
      <c r="B23335">
        <v>9052</v>
      </c>
      <c r="C23335">
        <v>960422</v>
      </c>
      <c r="D23335" s="1" t="s">
        <v>279</v>
      </c>
      <c r="E23335" s="1" t="s">
        <v>280</v>
      </c>
      <c r="F23335">
        <v>48700</v>
      </c>
      <c r="G23335">
        <v>90880.2</v>
      </c>
      <c r="H23335" s="1" t="s">
        <v>270</v>
      </c>
      <c r="I23335" s="1" t="s">
        <v>270</v>
      </c>
    </row>
    <row r="23336" spans="1:10" x14ac:dyDescent="0.3">
      <c r="A23336">
        <v>2736328</v>
      </c>
      <c r="B23336">
        <v>9052</v>
      </c>
      <c r="C23336">
        <v>960426</v>
      </c>
      <c r="D23336" s="1" t="s">
        <v>279</v>
      </c>
      <c r="E23336" s="1" t="s">
        <v>280</v>
      </c>
      <c r="F23336">
        <v>37300</v>
      </c>
      <c r="G23336">
        <v>53580.2</v>
      </c>
      <c r="H23336" s="1" t="s">
        <v>270</v>
      </c>
      <c r="I23336" s="1" t="s">
        <v>270</v>
      </c>
    </row>
    <row r="23337" spans="1:10" x14ac:dyDescent="0.3">
      <c r="A23337">
        <v>3456242</v>
      </c>
      <c r="B23337">
        <v>9052</v>
      </c>
      <c r="C23337">
        <v>960430</v>
      </c>
      <c r="D23337" s="1" t="s">
        <v>277</v>
      </c>
      <c r="E23337" s="1" t="s">
        <v>270</v>
      </c>
      <c r="F23337">
        <v>329.7</v>
      </c>
      <c r="G23337">
        <v>54218.3</v>
      </c>
      <c r="H23337" s="1" t="s">
        <v>281</v>
      </c>
      <c r="I23337" s="1" t="s">
        <v>270</v>
      </c>
    </row>
    <row r="23338" spans="1:10" x14ac:dyDescent="0.3">
      <c r="A23338">
        <v>3507105</v>
      </c>
      <c r="B23338">
        <v>9052</v>
      </c>
      <c r="C23338">
        <v>960430</v>
      </c>
      <c r="D23338" s="1" t="s">
        <v>277</v>
      </c>
      <c r="E23338" s="1" t="s">
        <v>270</v>
      </c>
      <c r="F23338">
        <v>308.5</v>
      </c>
      <c r="G23338">
        <v>53888.6</v>
      </c>
      <c r="H23338" s="1" t="s">
        <v>281</v>
      </c>
      <c r="I23338" s="1" t="s">
        <v>270</v>
      </c>
    </row>
    <row r="23339" spans="1:10" x14ac:dyDescent="0.3">
      <c r="A23339">
        <v>2736288</v>
      </c>
      <c r="B23339">
        <v>9052</v>
      </c>
      <c r="C23339">
        <v>960430</v>
      </c>
      <c r="D23339" s="1" t="s">
        <v>279</v>
      </c>
      <c r="E23339" s="1" t="s">
        <v>280</v>
      </c>
      <c r="F23339">
        <v>100</v>
      </c>
      <c r="G23339">
        <v>54118.3</v>
      </c>
      <c r="H23339" s="1" t="s">
        <v>289</v>
      </c>
      <c r="I23339" s="1" t="s">
        <v>270</v>
      </c>
    </row>
    <row r="23340" spans="1:10" x14ac:dyDescent="0.3">
      <c r="A23340">
        <v>2736119</v>
      </c>
      <c r="B23340">
        <v>9052</v>
      </c>
      <c r="C23340">
        <v>960506</v>
      </c>
      <c r="D23340" s="1" t="s">
        <v>279</v>
      </c>
      <c r="E23340" s="1" t="s">
        <v>280</v>
      </c>
      <c r="F23340">
        <v>3200</v>
      </c>
      <c r="G23340">
        <v>50918.3</v>
      </c>
      <c r="H23340" s="1" t="s">
        <v>270</v>
      </c>
      <c r="I23340" s="1" t="s">
        <v>270</v>
      </c>
      <c r="J23340">
        <v>0</v>
      </c>
    </row>
    <row r="23341" spans="1:10" x14ac:dyDescent="0.3">
      <c r="A23341">
        <v>2736061</v>
      </c>
      <c r="B23341">
        <v>9052</v>
      </c>
      <c r="C23341">
        <v>960508</v>
      </c>
      <c r="D23341" s="1" t="s">
        <v>277</v>
      </c>
      <c r="E23341" s="1" t="s">
        <v>278</v>
      </c>
      <c r="F23341">
        <v>29695</v>
      </c>
      <c r="G23341">
        <v>80613.3</v>
      </c>
      <c r="H23341" s="1" t="s">
        <v>270</v>
      </c>
      <c r="I23341" s="1" t="s">
        <v>270</v>
      </c>
    </row>
    <row r="23342" spans="1:10" x14ac:dyDescent="0.3">
      <c r="A23342">
        <v>2736060</v>
      </c>
      <c r="B23342">
        <v>9052</v>
      </c>
      <c r="C23342">
        <v>960511</v>
      </c>
      <c r="D23342" s="1" t="s">
        <v>277</v>
      </c>
      <c r="E23342" s="1" t="s">
        <v>278</v>
      </c>
      <c r="F23342">
        <v>14932</v>
      </c>
      <c r="G23342">
        <v>95545.3</v>
      </c>
      <c r="H23342" s="1" t="s">
        <v>270</v>
      </c>
      <c r="I23342" s="1" t="s">
        <v>270</v>
      </c>
    </row>
    <row r="23343" spans="1:10" x14ac:dyDescent="0.3">
      <c r="A23343">
        <v>2736167</v>
      </c>
      <c r="B23343">
        <v>9052</v>
      </c>
      <c r="C23343">
        <v>960512</v>
      </c>
      <c r="D23343" s="1" t="s">
        <v>279</v>
      </c>
      <c r="E23343" s="1" t="s">
        <v>280</v>
      </c>
      <c r="F23343">
        <v>16000</v>
      </c>
      <c r="G23343">
        <v>79545.3</v>
      </c>
      <c r="H23343" s="1" t="s">
        <v>287</v>
      </c>
      <c r="I23343" s="1" t="s">
        <v>270</v>
      </c>
      <c r="J23343">
        <v>0</v>
      </c>
    </row>
    <row r="23344" spans="1:10" x14ac:dyDescent="0.3">
      <c r="A23344">
        <v>2736329</v>
      </c>
      <c r="B23344">
        <v>9052</v>
      </c>
      <c r="C23344">
        <v>960526</v>
      </c>
      <c r="D23344" s="1" t="s">
        <v>279</v>
      </c>
      <c r="E23344" s="1" t="s">
        <v>280</v>
      </c>
      <c r="F23344">
        <v>33100</v>
      </c>
      <c r="G23344">
        <v>46445.3</v>
      </c>
      <c r="H23344" s="1" t="s">
        <v>270</v>
      </c>
      <c r="I23344" s="1" t="s">
        <v>270</v>
      </c>
    </row>
    <row r="23345" spans="1:10" x14ac:dyDescent="0.3">
      <c r="A23345">
        <v>3456243</v>
      </c>
      <c r="B23345">
        <v>9052</v>
      </c>
      <c r="C23345">
        <v>960531</v>
      </c>
      <c r="D23345" s="1" t="s">
        <v>277</v>
      </c>
      <c r="E23345" s="1" t="s">
        <v>270</v>
      </c>
      <c r="F23345">
        <v>278.3</v>
      </c>
      <c r="G23345">
        <v>46952.1</v>
      </c>
      <c r="H23345" s="1" t="s">
        <v>281</v>
      </c>
      <c r="I23345" s="1" t="s">
        <v>270</v>
      </c>
    </row>
    <row r="23346" spans="1:10" x14ac:dyDescent="0.3">
      <c r="A23346">
        <v>3507106</v>
      </c>
      <c r="B23346">
        <v>9052</v>
      </c>
      <c r="C23346">
        <v>960531</v>
      </c>
      <c r="D23346" s="1" t="s">
        <v>277</v>
      </c>
      <c r="E23346" s="1" t="s">
        <v>270</v>
      </c>
      <c r="F23346">
        <v>228.5</v>
      </c>
      <c r="G23346">
        <v>46673.8</v>
      </c>
      <c r="H23346" s="1" t="s">
        <v>281</v>
      </c>
      <c r="I23346" s="1" t="s">
        <v>270</v>
      </c>
    </row>
    <row r="23347" spans="1:10" x14ac:dyDescent="0.3">
      <c r="A23347">
        <v>2736289</v>
      </c>
      <c r="B23347">
        <v>9052</v>
      </c>
      <c r="C23347">
        <v>960531</v>
      </c>
      <c r="D23347" s="1" t="s">
        <v>279</v>
      </c>
      <c r="E23347" s="1" t="s">
        <v>280</v>
      </c>
      <c r="F23347">
        <v>100</v>
      </c>
      <c r="G23347">
        <v>46852.1</v>
      </c>
      <c r="H23347" s="1" t="s">
        <v>289</v>
      </c>
      <c r="I23347" s="1" t="s">
        <v>270</v>
      </c>
    </row>
    <row r="23348" spans="1:10" x14ac:dyDescent="0.3">
      <c r="A23348">
        <v>2736120</v>
      </c>
      <c r="B23348">
        <v>9052</v>
      </c>
      <c r="C23348">
        <v>960603</v>
      </c>
      <c r="D23348" s="1" t="s">
        <v>279</v>
      </c>
      <c r="E23348" s="1" t="s">
        <v>280</v>
      </c>
      <c r="F23348">
        <v>2700</v>
      </c>
      <c r="G23348">
        <v>44152.1</v>
      </c>
      <c r="H23348" s="1" t="s">
        <v>270</v>
      </c>
      <c r="I23348" s="1" t="s">
        <v>270</v>
      </c>
      <c r="J23348">
        <v>0</v>
      </c>
    </row>
    <row r="23349" spans="1:10" x14ac:dyDescent="0.3">
      <c r="A23349">
        <v>2736168</v>
      </c>
      <c r="B23349">
        <v>9052</v>
      </c>
      <c r="C23349">
        <v>960608</v>
      </c>
      <c r="D23349" s="1" t="s">
        <v>279</v>
      </c>
      <c r="E23349" s="1" t="s">
        <v>280</v>
      </c>
      <c r="F23349">
        <v>12200</v>
      </c>
      <c r="G23349">
        <v>31952.1</v>
      </c>
      <c r="H23349" s="1" t="s">
        <v>287</v>
      </c>
      <c r="I23349" s="1" t="s">
        <v>270</v>
      </c>
      <c r="J23349">
        <v>0</v>
      </c>
    </row>
    <row r="23350" spans="1:10" x14ac:dyDescent="0.3">
      <c r="A23350">
        <v>2736330</v>
      </c>
      <c r="B23350">
        <v>9052</v>
      </c>
      <c r="C23350">
        <v>960625</v>
      </c>
      <c r="D23350" s="1" t="s">
        <v>279</v>
      </c>
      <c r="E23350" s="1" t="s">
        <v>280</v>
      </c>
      <c r="F23350">
        <v>11700</v>
      </c>
      <c r="G23350">
        <v>20252.099999999999</v>
      </c>
      <c r="H23350" s="1" t="s">
        <v>270</v>
      </c>
      <c r="I23350" s="1" t="s">
        <v>270</v>
      </c>
    </row>
    <row r="23351" spans="1:10" x14ac:dyDescent="0.3">
      <c r="A23351">
        <v>3456244</v>
      </c>
      <c r="B23351">
        <v>9052</v>
      </c>
      <c r="C23351">
        <v>960630</v>
      </c>
      <c r="D23351" s="1" t="s">
        <v>277</v>
      </c>
      <c r="E23351" s="1" t="s">
        <v>270</v>
      </c>
      <c r="F23351">
        <v>131.80000000000001</v>
      </c>
      <c r="G23351">
        <v>20515.8</v>
      </c>
      <c r="H23351" s="1" t="s">
        <v>281</v>
      </c>
      <c r="I23351" s="1" t="s">
        <v>270</v>
      </c>
    </row>
    <row r="23352" spans="1:10" x14ac:dyDescent="0.3">
      <c r="A23352">
        <v>3507107</v>
      </c>
      <c r="B23352">
        <v>9052</v>
      </c>
      <c r="C23352">
        <v>960630</v>
      </c>
      <c r="D23352" s="1" t="s">
        <v>277</v>
      </c>
      <c r="E23352" s="1" t="s">
        <v>270</v>
      </c>
      <c r="F23352">
        <v>131.80000000000001</v>
      </c>
      <c r="G23352">
        <v>20384</v>
      </c>
      <c r="H23352" s="1" t="s">
        <v>281</v>
      </c>
      <c r="I23352" s="1" t="s">
        <v>270</v>
      </c>
    </row>
    <row r="23353" spans="1:10" x14ac:dyDescent="0.3">
      <c r="A23353">
        <v>2736290</v>
      </c>
      <c r="B23353">
        <v>9052</v>
      </c>
      <c r="C23353">
        <v>960630</v>
      </c>
      <c r="D23353" s="1" t="s">
        <v>279</v>
      </c>
      <c r="E23353" s="1" t="s">
        <v>280</v>
      </c>
      <c r="F23353">
        <v>100</v>
      </c>
      <c r="G23353">
        <v>20415.8</v>
      </c>
      <c r="H23353" s="1" t="s">
        <v>289</v>
      </c>
      <c r="I23353" s="1" t="s">
        <v>270</v>
      </c>
    </row>
    <row r="23354" spans="1:10" x14ac:dyDescent="0.3">
      <c r="A23354">
        <v>2736212</v>
      </c>
      <c r="B23354">
        <v>9052</v>
      </c>
      <c r="C23354">
        <v>960709</v>
      </c>
      <c r="D23354" s="1" t="s">
        <v>280</v>
      </c>
      <c r="E23354" s="1" t="s">
        <v>280</v>
      </c>
      <c r="F23354">
        <v>2830</v>
      </c>
      <c r="G23354">
        <v>17585.8</v>
      </c>
      <c r="H23354" s="1" t="s">
        <v>270</v>
      </c>
      <c r="I23354" s="1" t="s">
        <v>270</v>
      </c>
    </row>
    <row r="23355" spans="1:10" x14ac:dyDescent="0.3">
      <c r="A23355">
        <v>2736169</v>
      </c>
      <c r="B23355">
        <v>9052</v>
      </c>
      <c r="C23355">
        <v>960712</v>
      </c>
      <c r="D23355" s="1" t="s">
        <v>279</v>
      </c>
      <c r="E23355" s="1" t="s">
        <v>280</v>
      </c>
      <c r="F23355">
        <v>10800</v>
      </c>
      <c r="G23355">
        <v>6785.8</v>
      </c>
      <c r="H23355" s="1" t="s">
        <v>287</v>
      </c>
      <c r="I23355" s="1" t="s">
        <v>270</v>
      </c>
      <c r="J23355">
        <v>0</v>
      </c>
    </row>
    <row r="23356" spans="1:10" x14ac:dyDescent="0.3">
      <c r="A23356">
        <v>2736121</v>
      </c>
      <c r="B23356">
        <v>9052</v>
      </c>
      <c r="C23356">
        <v>960717</v>
      </c>
      <c r="D23356" s="1" t="s">
        <v>279</v>
      </c>
      <c r="E23356" s="1" t="s">
        <v>280</v>
      </c>
      <c r="F23356">
        <v>3600</v>
      </c>
      <c r="G23356">
        <v>3185.8</v>
      </c>
      <c r="H23356" s="1" t="s">
        <v>270</v>
      </c>
      <c r="I23356" s="1" t="s">
        <v>270</v>
      </c>
      <c r="J23356">
        <v>0</v>
      </c>
    </row>
    <row r="23357" spans="1:10" x14ac:dyDescent="0.3">
      <c r="A23357">
        <v>3456245</v>
      </c>
      <c r="B23357">
        <v>9052</v>
      </c>
      <c r="C23357">
        <v>960731</v>
      </c>
      <c r="D23357" s="1" t="s">
        <v>277</v>
      </c>
      <c r="E23357" s="1" t="s">
        <v>270</v>
      </c>
      <c r="F23357">
        <v>34.700000000000003</v>
      </c>
      <c r="G23357">
        <v>3254.9</v>
      </c>
      <c r="H23357" s="1" t="s">
        <v>281</v>
      </c>
      <c r="I23357" s="1" t="s">
        <v>270</v>
      </c>
    </row>
    <row r="23358" spans="1:10" x14ac:dyDescent="0.3">
      <c r="A23358">
        <v>3507108</v>
      </c>
      <c r="B23358">
        <v>9052</v>
      </c>
      <c r="C23358">
        <v>960731</v>
      </c>
      <c r="D23358" s="1" t="s">
        <v>277</v>
      </c>
      <c r="E23358" s="1" t="s">
        <v>270</v>
      </c>
      <c r="F23358">
        <v>34.5</v>
      </c>
      <c r="G23358">
        <v>3220.3</v>
      </c>
      <c r="H23358" s="1" t="s">
        <v>281</v>
      </c>
      <c r="I23358" s="1" t="s">
        <v>270</v>
      </c>
    </row>
    <row r="23359" spans="1:10" x14ac:dyDescent="0.3">
      <c r="A23359">
        <v>2736291</v>
      </c>
      <c r="B23359">
        <v>9052</v>
      </c>
      <c r="C23359">
        <v>960731</v>
      </c>
      <c r="D23359" s="1" t="s">
        <v>279</v>
      </c>
      <c r="E23359" s="1" t="s">
        <v>280</v>
      </c>
      <c r="F23359">
        <v>100</v>
      </c>
      <c r="G23359">
        <v>3154.9</v>
      </c>
      <c r="H23359" s="1" t="s">
        <v>289</v>
      </c>
      <c r="I23359" s="1" t="s">
        <v>270</v>
      </c>
    </row>
    <row r="23360" spans="1:10" x14ac:dyDescent="0.3">
      <c r="A23360">
        <v>2736170</v>
      </c>
      <c r="B23360">
        <v>9052</v>
      </c>
      <c r="C23360">
        <v>960807</v>
      </c>
      <c r="D23360" s="1" t="s">
        <v>279</v>
      </c>
      <c r="E23360" s="1" t="s">
        <v>280</v>
      </c>
      <c r="F23360">
        <v>11400</v>
      </c>
      <c r="G23360">
        <v>-8245.1</v>
      </c>
      <c r="H23360" s="1" t="s">
        <v>287</v>
      </c>
      <c r="I23360" s="1" t="s">
        <v>270</v>
      </c>
      <c r="J23360">
        <v>0</v>
      </c>
    </row>
    <row r="23361" spans="1:10" x14ac:dyDescent="0.3">
      <c r="A23361">
        <v>2736056</v>
      </c>
      <c r="B23361">
        <v>9052</v>
      </c>
      <c r="C23361">
        <v>960810</v>
      </c>
      <c r="D23361" s="1" t="s">
        <v>277</v>
      </c>
      <c r="E23361" s="1" t="s">
        <v>278</v>
      </c>
      <c r="F23361">
        <v>5158</v>
      </c>
      <c r="G23361">
        <v>-3087.1</v>
      </c>
      <c r="H23361" s="1" t="s">
        <v>270</v>
      </c>
      <c r="I23361" s="1" t="s">
        <v>270</v>
      </c>
    </row>
    <row r="23362" spans="1:10" x14ac:dyDescent="0.3">
      <c r="A23362">
        <v>3456246</v>
      </c>
      <c r="B23362">
        <v>9052</v>
      </c>
      <c r="C23362">
        <v>960831</v>
      </c>
      <c r="D23362" s="1" t="s">
        <v>277</v>
      </c>
      <c r="E23362" s="1" t="s">
        <v>270</v>
      </c>
      <c r="F23362">
        <v>1.9</v>
      </c>
      <c r="G23362">
        <v>-3085.2</v>
      </c>
      <c r="H23362" s="1" t="s">
        <v>281</v>
      </c>
      <c r="I23362" s="1" t="s">
        <v>270</v>
      </c>
    </row>
    <row r="23363" spans="1:10" x14ac:dyDescent="0.3">
      <c r="A23363">
        <v>3456247</v>
      </c>
      <c r="B23363">
        <v>9052</v>
      </c>
      <c r="C23363">
        <v>960831</v>
      </c>
      <c r="D23363" s="1" t="s">
        <v>279</v>
      </c>
      <c r="E23363" s="1" t="s">
        <v>280</v>
      </c>
      <c r="F23363">
        <v>33.200000000000003</v>
      </c>
      <c r="G23363">
        <v>-3249.9</v>
      </c>
      <c r="H23363" s="1" t="s">
        <v>292</v>
      </c>
      <c r="I23363" s="1" t="s">
        <v>270</v>
      </c>
    </row>
    <row r="23364" spans="1:10" x14ac:dyDescent="0.3">
      <c r="A23364">
        <v>3507109</v>
      </c>
      <c r="B23364">
        <v>9052</v>
      </c>
      <c r="C23364">
        <v>960831</v>
      </c>
      <c r="D23364" s="1" t="s">
        <v>279</v>
      </c>
      <c r="E23364" s="1" t="s">
        <v>280</v>
      </c>
      <c r="F23364">
        <v>31.6</v>
      </c>
      <c r="G23364">
        <v>-3116.8</v>
      </c>
      <c r="H23364" s="1" t="s">
        <v>292</v>
      </c>
      <c r="I23364" s="1" t="s">
        <v>270</v>
      </c>
    </row>
    <row r="23365" spans="1:10" x14ac:dyDescent="0.3">
      <c r="A23365">
        <v>2736292</v>
      </c>
      <c r="B23365">
        <v>9052</v>
      </c>
      <c r="C23365">
        <v>960831</v>
      </c>
      <c r="D23365" s="1" t="s">
        <v>279</v>
      </c>
      <c r="E23365" s="1" t="s">
        <v>280</v>
      </c>
      <c r="F23365">
        <v>100</v>
      </c>
      <c r="G23365">
        <v>-3216.8</v>
      </c>
      <c r="H23365" s="1" t="s">
        <v>289</v>
      </c>
      <c r="I23365" s="1" t="s">
        <v>270</v>
      </c>
    </row>
    <row r="23366" spans="1:10" x14ac:dyDescent="0.3">
      <c r="A23366">
        <v>2736053</v>
      </c>
      <c r="B23366">
        <v>9052</v>
      </c>
      <c r="C23366">
        <v>960901</v>
      </c>
      <c r="D23366" s="1" t="s">
        <v>277</v>
      </c>
      <c r="E23366" s="1" t="s">
        <v>278</v>
      </c>
      <c r="F23366">
        <v>16722</v>
      </c>
      <c r="G23366">
        <v>13472.1</v>
      </c>
      <c r="H23366" s="1" t="s">
        <v>270</v>
      </c>
      <c r="I23366" s="1" t="s">
        <v>270</v>
      </c>
    </row>
    <row r="23367" spans="1:10" x14ac:dyDescent="0.3">
      <c r="A23367">
        <v>2736171</v>
      </c>
      <c r="B23367">
        <v>9052</v>
      </c>
      <c r="C23367">
        <v>960907</v>
      </c>
      <c r="D23367" s="1" t="s">
        <v>279</v>
      </c>
      <c r="E23367" s="1" t="s">
        <v>280</v>
      </c>
      <c r="F23367">
        <v>10200</v>
      </c>
      <c r="G23367">
        <v>3272.1</v>
      </c>
      <c r="H23367" s="1" t="s">
        <v>287</v>
      </c>
      <c r="I23367" s="1" t="s">
        <v>270</v>
      </c>
      <c r="J23367">
        <v>0</v>
      </c>
    </row>
    <row r="23368" spans="1:10" x14ac:dyDescent="0.3">
      <c r="A23368">
        <v>3456248</v>
      </c>
      <c r="B23368">
        <v>9052</v>
      </c>
      <c r="C23368">
        <v>960930</v>
      </c>
      <c r="D23368" s="1" t="s">
        <v>277</v>
      </c>
      <c r="E23368" s="1" t="s">
        <v>270</v>
      </c>
      <c r="F23368">
        <v>5.9</v>
      </c>
      <c r="G23368">
        <v>3278</v>
      </c>
      <c r="H23368" s="1" t="s">
        <v>281</v>
      </c>
      <c r="I23368" s="1" t="s">
        <v>270</v>
      </c>
    </row>
    <row r="23369" spans="1:10" x14ac:dyDescent="0.3">
      <c r="A23369">
        <v>3456249</v>
      </c>
      <c r="B23369">
        <v>9052</v>
      </c>
      <c r="C23369">
        <v>960930</v>
      </c>
      <c r="D23369" s="1" t="s">
        <v>279</v>
      </c>
      <c r="E23369" s="1" t="s">
        <v>280</v>
      </c>
      <c r="F23369">
        <v>9.5</v>
      </c>
      <c r="G23369">
        <v>3174.2</v>
      </c>
      <c r="H23369" s="1" t="s">
        <v>292</v>
      </c>
      <c r="I23369" s="1" t="s">
        <v>270</v>
      </c>
    </row>
    <row r="23370" spans="1:10" x14ac:dyDescent="0.3">
      <c r="A23370">
        <v>3507110</v>
      </c>
      <c r="B23370">
        <v>9052</v>
      </c>
      <c r="C23370">
        <v>960930</v>
      </c>
      <c r="D23370" s="1" t="s">
        <v>277</v>
      </c>
      <c r="E23370" s="1" t="s">
        <v>270</v>
      </c>
      <c r="F23370">
        <v>5.7</v>
      </c>
      <c r="G23370">
        <v>3283.7</v>
      </c>
      <c r="H23370" s="1" t="s">
        <v>281</v>
      </c>
      <c r="I23370" s="1" t="s">
        <v>270</v>
      </c>
    </row>
    <row r="23371" spans="1:10" x14ac:dyDescent="0.3">
      <c r="A23371">
        <v>2736293</v>
      </c>
      <c r="B23371">
        <v>9052</v>
      </c>
      <c r="C23371">
        <v>960930</v>
      </c>
      <c r="D23371" s="1" t="s">
        <v>279</v>
      </c>
      <c r="E23371" s="1" t="s">
        <v>280</v>
      </c>
      <c r="F23371">
        <v>100</v>
      </c>
      <c r="G23371">
        <v>3183.7</v>
      </c>
      <c r="H23371" s="1" t="s">
        <v>289</v>
      </c>
      <c r="I23371" s="1" t="s">
        <v>270</v>
      </c>
    </row>
    <row r="23372" spans="1:10" x14ac:dyDescent="0.3">
      <c r="A23372">
        <v>2736064</v>
      </c>
      <c r="B23372">
        <v>9052</v>
      </c>
      <c r="C23372">
        <v>961012</v>
      </c>
      <c r="D23372" s="1" t="s">
        <v>277</v>
      </c>
      <c r="E23372" s="1" t="s">
        <v>278</v>
      </c>
      <c r="F23372">
        <v>23315</v>
      </c>
      <c r="G23372">
        <v>26489.200000000001</v>
      </c>
      <c r="H23372" s="1" t="s">
        <v>270</v>
      </c>
      <c r="I23372" s="1" t="s">
        <v>270</v>
      </c>
    </row>
    <row r="23373" spans="1:10" x14ac:dyDescent="0.3">
      <c r="A23373">
        <v>2736124</v>
      </c>
      <c r="B23373">
        <v>9052</v>
      </c>
      <c r="C23373">
        <v>961019</v>
      </c>
      <c r="D23373" s="1" t="s">
        <v>279</v>
      </c>
      <c r="E23373" s="1" t="s">
        <v>280</v>
      </c>
      <c r="F23373">
        <v>2200</v>
      </c>
      <c r="G23373">
        <v>24289.200000000001</v>
      </c>
      <c r="H23373" s="1" t="s">
        <v>270</v>
      </c>
      <c r="I23373" s="1" t="s">
        <v>270</v>
      </c>
      <c r="J23373">
        <v>0</v>
      </c>
    </row>
    <row r="23374" spans="1:10" x14ac:dyDescent="0.3">
      <c r="A23374">
        <v>2736331</v>
      </c>
      <c r="B23374">
        <v>9052</v>
      </c>
      <c r="C23374">
        <v>961023</v>
      </c>
      <c r="D23374" s="1" t="s">
        <v>279</v>
      </c>
      <c r="E23374" s="1" t="s">
        <v>280</v>
      </c>
      <c r="F23374">
        <v>1400</v>
      </c>
      <c r="G23374">
        <v>22889.200000000001</v>
      </c>
      <c r="H23374" s="1" t="s">
        <v>270</v>
      </c>
      <c r="I23374" s="1" t="s">
        <v>270</v>
      </c>
    </row>
    <row r="23375" spans="1:10" x14ac:dyDescent="0.3">
      <c r="A23375">
        <v>3456250</v>
      </c>
      <c r="B23375">
        <v>9052</v>
      </c>
      <c r="C23375">
        <v>961031</v>
      </c>
      <c r="D23375" s="1" t="s">
        <v>277</v>
      </c>
      <c r="E23375" s="1" t="s">
        <v>270</v>
      </c>
      <c r="F23375">
        <v>42.2</v>
      </c>
      <c r="G23375">
        <v>22969.5</v>
      </c>
      <c r="H23375" s="1" t="s">
        <v>281</v>
      </c>
      <c r="I23375" s="1" t="s">
        <v>270</v>
      </c>
    </row>
    <row r="23376" spans="1:10" x14ac:dyDescent="0.3">
      <c r="A23376">
        <v>3507111</v>
      </c>
      <c r="B23376">
        <v>9052</v>
      </c>
      <c r="C23376">
        <v>961031</v>
      </c>
      <c r="D23376" s="1" t="s">
        <v>277</v>
      </c>
      <c r="E23376" s="1" t="s">
        <v>270</v>
      </c>
      <c r="F23376">
        <v>38.1</v>
      </c>
      <c r="G23376">
        <v>22927.3</v>
      </c>
      <c r="H23376" s="1" t="s">
        <v>281</v>
      </c>
      <c r="I23376" s="1" t="s">
        <v>270</v>
      </c>
    </row>
    <row r="23377" spans="1:10" x14ac:dyDescent="0.3">
      <c r="A23377">
        <v>2736294</v>
      </c>
      <c r="B23377">
        <v>9052</v>
      </c>
      <c r="C23377">
        <v>961031</v>
      </c>
      <c r="D23377" s="1" t="s">
        <v>279</v>
      </c>
      <c r="E23377" s="1" t="s">
        <v>280</v>
      </c>
      <c r="F23377">
        <v>100</v>
      </c>
      <c r="G23377">
        <v>22869.5</v>
      </c>
      <c r="H23377" s="1" t="s">
        <v>289</v>
      </c>
      <c r="I23377" s="1" t="s">
        <v>270</v>
      </c>
    </row>
    <row r="23378" spans="1:10" x14ac:dyDescent="0.3">
      <c r="A23378">
        <v>2736057</v>
      </c>
      <c r="B23378">
        <v>9052</v>
      </c>
      <c r="C23378">
        <v>961102</v>
      </c>
      <c r="D23378" s="1" t="s">
        <v>277</v>
      </c>
      <c r="E23378" s="1" t="s">
        <v>278</v>
      </c>
      <c r="F23378">
        <v>27989</v>
      </c>
      <c r="G23378">
        <v>50858.5</v>
      </c>
      <c r="H23378" s="1" t="s">
        <v>270</v>
      </c>
      <c r="I23378" s="1" t="s">
        <v>270</v>
      </c>
    </row>
    <row r="23379" spans="1:10" x14ac:dyDescent="0.3">
      <c r="A23379">
        <v>2736052</v>
      </c>
      <c r="B23379">
        <v>9052</v>
      </c>
      <c r="C23379">
        <v>961106</v>
      </c>
      <c r="D23379" s="1" t="s">
        <v>277</v>
      </c>
      <c r="E23379" s="1" t="s">
        <v>278</v>
      </c>
      <c r="F23379">
        <v>26665</v>
      </c>
      <c r="G23379">
        <v>77523.5</v>
      </c>
      <c r="H23379" s="1" t="s">
        <v>270</v>
      </c>
      <c r="I23379" s="1" t="s">
        <v>270</v>
      </c>
    </row>
    <row r="23380" spans="1:10" x14ac:dyDescent="0.3">
      <c r="A23380">
        <v>2736058</v>
      </c>
      <c r="B23380">
        <v>9052</v>
      </c>
      <c r="C23380">
        <v>961110</v>
      </c>
      <c r="D23380" s="1" t="s">
        <v>277</v>
      </c>
      <c r="E23380" s="1" t="s">
        <v>278</v>
      </c>
      <c r="F23380">
        <v>13137</v>
      </c>
      <c r="G23380">
        <v>90660.5</v>
      </c>
      <c r="H23380" s="1" t="s">
        <v>270</v>
      </c>
      <c r="I23380" s="1" t="s">
        <v>270</v>
      </c>
    </row>
    <row r="23381" spans="1:10" x14ac:dyDescent="0.3">
      <c r="A23381">
        <v>2736173</v>
      </c>
      <c r="B23381">
        <v>9052</v>
      </c>
      <c r="C23381">
        <v>961113</v>
      </c>
      <c r="D23381" s="1" t="s">
        <v>279</v>
      </c>
      <c r="E23381" s="1" t="s">
        <v>280</v>
      </c>
      <c r="F23381">
        <v>13500</v>
      </c>
      <c r="G23381">
        <v>77160.5</v>
      </c>
      <c r="H23381" s="1" t="s">
        <v>287</v>
      </c>
      <c r="I23381" s="1" t="s">
        <v>270</v>
      </c>
      <c r="J23381">
        <v>0</v>
      </c>
    </row>
    <row r="23382" spans="1:10" x14ac:dyDescent="0.3">
      <c r="A23382">
        <v>2736125</v>
      </c>
      <c r="B23382">
        <v>9052</v>
      </c>
      <c r="C23382">
        <v>961114</v>
      </c>
      <c r="D23382" s="1" t="s">
        <v>279</v>
      </c>
      <c r="E23382" s="1" t="s">
        <v>280</v>
      </c>
      <c r="F23382">
        <v>3200</v>
      </c>
      <c r="G23382">
        <v>73960.5</v>
      </c>
      <c r="H23382" s="1" t="s">
        <v>270</v>
      </c>
      <c r="I23382" s="1" t="s">
        <v>270</v>
      </c>
      <c r="J23382">
        <v>0</v>
      </c>
    </row>
    <row r="23383" spans="1:10" x14ac:dyDescent="0.3">
      <c r="A23383">
        <v>2736332</v>
      </c>
      <c r="B23383">
        <v>9052</v>
      </c>
      <c r="C23383">
        <v>961122</v>
      </c>
      <c r="D23383" s="1" t="s">
        <v>279</v>
      </c>
      <c r="E23383" s="1" t="s">
        <v>280</v>
      </c>
      <c r="F23383">
        <v>25300</v>
      </c>
      <c r="G23383">
        <v>48660.5</v>
      </c>
      <c r="H23383" s="1" t="s">
        <v>270</v>
      </c>
      <c r="I23383" s="1" t="s">
        <v>270</v>
      </c>
    </row>
    <row r="23384" spans="1:10" x14ac:dyDescent="0.3">
      <c r="A23384">
        <v>3456251</v>
      </c>
      <c r="B23384">
        <v>9052</v>
      </c>
      <c r="C23384">
        <v>961130</v>
      </c>
      <c r="D23384" s="1" t="s">
        <v>277</v>
      </c>
      <c r="E23384" s="1" t="s">
        <v>270</v>
      </c>
      <c r="F23384">
        <v>244.1</v>
      </c>
      <c r="G23384">
        <v>49142.1</v>
      </c>
      <c r="H23384" s="1" t="s">
        <v>281</v>
      </c>
      <c r="I23384" s="1" t="s">
        <v>270</v>
      </c>
    </row>
    <row r="23385" spans="1:10" x14ac:dyDescent="0.3">
      <c r="A23385">
        <v>3507112</v>
      </c>
      <c r="B23385">
        <v>9052</v>
      </c>
      <c r="C23385">
        <v>961130</v>
      </c>
      <c r="D23385" s="1" t="s">
        <v>277</v>
      </c>
      <c r="E23385" s="1" t="s">
        <v>270</v>
      </c>
      <c r="F23385">
        <v>237.5</v>
      </c>
      <c r="G23385">
        <v>48898</v>
      </c>
      <c r="H23385" s="1" t="s">
        <v>281</v>
      </c>
      <c r="I23385" s="1" t="s">
        <v>270</v>
      </c>
    </row>
    <row r="23386" spans="1:10" x14ac:dyDescent="0.3">
      <c r="A23386">
        <v>2736295</v>
      </c>
      <c r="B23386">
        <v>9052</v>
      </c>
      <c r="C23386">
        <v>961130</v>
      </c>
      <c r="D23386" s="1" t="s">
        <v>279</v>
      </c>
      <c r="E23386" s="1" t="s">
        <v>280</v>
      </c>
      <c r="F23386">
        <v>100</v>
      </c>
      <c r="G23386">
        <v>49042.1</v>
      </c>
      <c r="H23386" s="1" t="s">
        <v>289</v>
      </c>
      <c r="I23386" s="1" t="s">
        <v>270</v>
      </c>
    </row>
    <row r="23387" spans="1:10" x14ac:dyDescent="0.3">
      <c r="A23387">
        <v>2736126</v>
      </c>
      <c r="B23387">
        <v>9052</v>
      </c>
      <c r="C23387">
        <v>961206</v>
      </c>
      <c r="D23387" s="1" t="s">
        <v>279</v>
      </c>
      <c r="E23387" s="1" t="s">
        <v>280</v>
      </c>
      <c r="F23387">
        <v>2300</v>
      </c>
      <c r="G23387">
        <v>46742.1</v>
      </c>
      <c r="H23387" s="1" t="s">
        <v>270</v>
      </c>
      <c r="I23387" s="1" t="s">
        <v>270</v>
      </c>
      <c r="J23387">
        <v>0</v>
      </c>
    </row>
    <row r="23388" spans="1:10" x14ac:dyDescent="0.3">
      <c r="A23388">
        <v>2736228</v>
      </c>
      <c r="B23388">
        <v>9052</v>
      </c>
      <c r="C23388">
        <v>961216</v>
      </c>
      <c r="D23388" s="1" t="s">
        <v>279</v>
      </c>
      <c r="E23388" s="1" t="s">
        <v>280</v>
      </c>
      <c r="F23388">
        <v>2700</v>
      </c>
      <c r="G23388">
        <v>44042.1</v>
      </c>
      <c r="H23388" s="1" t="s">
        <v>270</v>
      </c>
      <c r="I23388" s="1" t="s">
        <v>270</v>
      </c>
    </row>
    <row r="23389" spans="1:10" x14ac:dyDescent="0.3">
      <c r="A23389">
        <v>2736174</v>
      </c>
      <c r="B23389">
        <v>9052</v>
      </c>
      <c r="C23389">
        <v>961218</v>
      </c>
      <c r="D23389" s="1" t="s">
        <v>279</v>
      </c>
      <c r="E23389" s="1" t="s">
        <v>280</v>
      </c>
      <c r="F23389">
        <v>10500</v>
      </c>
      <c r="G23389">
        <v>33542.1</v>
      </c>
      <c r="H23389" s="1" t="s">
        <v>287</v>
      </c>
      <c r="I23389" s="1" t="s">
        <v>270</v>
      </c>
      <c r="J23389">
        <v>0</v>
      </c>
    </row>
    <row r="23390" spans="1:10" x14ac:dyDescent="0.3">
      <c r="A23390">
        <v>2736333</v>
      </c>
      <c r="B23390">
        <v>9052</v>
      </c>
      <c r="C23390">
        <v>961222</v>
      </c>
      <c r="D23390" s="1" t="s">
        <v>279</v>
      </c>
      <c r="E23390" s="1" t="s">
        <v>280</v>
      </c>
      <c r="F23390">
        <v>4300</v>
      </c>
      <c r="G23390">
        <v>29242.1</v>
      </c>
      <c r="H23390" s="1" t="s">
        <v>270</v>
      </c>
      <c r="I23390" s="1" t="s">
        <v>270</v>
      </c>
    </row>
    <row r="23391" spans="1:10" x14ac:dyDescent="0.3">
      <c r="A23391">
        <v>3456252</v>
      </c>
      <c r="B23391">
        <v>9052</v>
      </c>
      <c r="C23391">
        <v>961231</v>
      </c>
      <c r="D23391" s="1" t="s">
        <v>277</v>
      </c>
      <c r="E23391" s="1" t="s">
        <v>270</v>
      </c>
      <c r="F23391">
        <v>160.6</v>
      </c>
      <c r="G23391">
        <v>29468.1</v>
      </c>
      <c r="H23391" s="1" t="s">
        <v>281</v>
      </c>
      <c r="I23391" s="1" t="s">
        <v>270</v>
      </c>
    </row>
    <row r="23392" spans="1:10" x14ac:dyDescent="0.3">
      <c r="A23392">
        <v>3507113</v>
      </c>
      <c r="B23392">
        <v>9052</v>
      </c>
      <c r="C23392">
        <v>961231</v>
      </c>
      <c r="D23392" s="1" t="s">
        <v>277</v>
      </c>
      <c r="E23392" s="1" t="s">
        <v>270</v>
      </c>
      <c r="F23392">
        <v>65.400000000000006</v>
      </c>
      <c r="G23392">
        <v>29307.4</v>
      </c>
      <c r="H23392" s="1" t="s">
        <v>281</v>
      </c>
      <c r="I23392" s="1" t="s">
        <v>270</v>
      </c>
    </row>
    <row r="23393" spans="1:10" x14ac:dyDescent="0.3">
      <c r="A23393">
        <v>2736296</v>
      </c>
      <c r="B23393">
        <v>9052</v>
      </c>
      <c r="C23393">
        <v>961231</v>
      </c>
      <c r="D23393" s="1" t="s">
        <v>279</v>
      </c>
      <c r="E23393" s="1" t="s">
        <v>280</v>
      </c>
      <c r="F23393">
        <v>100</v>
      </c>
      <c r="G23393">
        <v>29368.1</v>
      </c>
      <c r="H23393" s="1" t="s">
        <v>289</v>
      </c>
      <c r="I23393" s="1" t="s">
        <v>270</v>
      </c>
    </row>
    <row r="23394" spans="1:10" x14ac:dyDescent="0.3">
      <c r="A23394">
        <v>2736069</v>
      </c>
      <c r="B23394">
        <v>9052</v>
      </c>
      <c r="C23394">
        <v>970104</v>
      </c>
      <c r="D23394" s="1" t="s">
        <v>277</v>
      </c>
      <c r="E23394" s="1" t="s">
        <v>278</v>
      </c>
      <c r="F23394">
        <v>8508</v>
      </c>
      <c r="G23394">
        <v>37876.1</v>
      </c>
      <c r="H23394" s="1" t="s">
        <v>270</v>
      </c>
      <c r="I23394" s="1" t="s">
        <v>270</v>
      </c>
    </row>
    <row r="23395" spans="1:10" x14ac:dyDescent="0.3">
      <c r="A23395">
        <v>2736247</v>
      </c>
      <c r="B23395">
        <v>9052</v>
      </c>
      <c r="C23395">
        <v>970105</v>
      </c>
      <c r="D23395" s="1" t="s">
        <v>279</v>
      </c>
      <c r="E23395" s="1" t="s">
        <v>280</v>
      </c>
      <c r="F23395">
        <v>7800</v>
      </c>
      <c r="G23395">
        <v>30076.1</v>
      </c>
      <c r="H23395" s="1" t="s">
        <v>270</v>
      </c>
      <c r="I23395" s="1" t="s">
        <v>270</v>
      </c>
    </row>
    <row r="23396" spans="1:10" x14ac:dyDescent="0.3">
      <c r="A23396">
        <v>2736175</v>
      </c>
      <c r="B23396">
        <v>9052</v>
      </c>
      <c r="C23396">
        <v>970110</v>
      </c>
      <c r="D23396" s="1" t="s">
        <v>279</v>
      </c>
      <c r="E23396" s="1" t="s">
        <v>280</v>
      </c>
      <c r="F23396">
        <v>11200</v>
      </c>
      <c r="G23396">
        <v>18876.099999999999</v>
      </c>
      <c r="H23396" s="1" t="s">
        <v>287</v>
      </c>
      <c r="I23396" s="1" t="s">
        <v>270</v>
      </c>
      <c r="J23396">
        <v>0</v>
      </c>
    </row>
    <row r="23397" spans="1:10" x14ac:dyDescent="0.3">
      <c r="A23397">
        <v>2736127</v>
      </c>
      <c r="B23397">
        <v>9052</v>
      </c>
      <c r="C23397">
        <v>970112</v>
      </c>
      <c r="D23397" s="1" t="s">
        <v>279</v>
      </c>
      <c r="E23397" s="1" t="s">
        <v>280</v>
      </c>
      <c r="F23397">
        <v>3600</v>
      </c>
      <c r="G23397">
        <v>15276.1</v>
      </c>
      <c r="H23397" s="1" t="s">
        <v>270</v>
      </c>
      <c r="I23397" s="1" t="s">
        <v>270</v>
      </c>
      <c r="J23397">
        <v>0</v>
      </c>
    </row>
    <row r="23398" spans="1:10" x14ac:dyDescent="0.3">
      <c r="A23398">
        <v>2736078</v>
      </c>
      <c r="B23398">
        <v>9052</v>
      </c>
      <c r="C23398">
        <v>970116</v>
      </c>
      <c r="D23398" s="1" t="s">
        <v>277</v>
      </c>
      <c r="E23398" s="1" t="s">
        <v>278</v>
      </c>
      <c r="F23398">
        <v>26035</v>
      </c>
      <c r="G23398">
        <v>41311.1</v>
      </c>
      <c r="H23398" s="1" t="s">
        <v>270</v>
      </c>
      <c r="I23398" s="1" t="s">
        <v>270</v>
      </c>
    </row>
    <row r="23399" spans="1:10" x14ac:dyDescent="0.3">
      <c r="A23399">
        <v>2736225</v>
      </c>
      <c r="B23399">
        <v>9052</v>
      </c>
      <c r="C23399">
        <v>970116</v>
      </c>
      <c r="D23399" s="1" t="s">
        <v>279</v>
      </c>
      <c r="E23399" s="1" t="s">
        <v>280</v>
      </c>
      <c r="F23399">
        <v>8100</v>
      </c>
      <c r="G23399">
        <v>33211.1</v>
      </c>
      <c r="H23399" s="1" t="s">
        <v>270</v>
      </c>
      <c r="I23399" s="1" t="s">
        <v>270</v>
      </c>
    </row>
    <row r="23400" spans="1:10" x14ac:dyDescent="0.3">
      <c r="A23400">
        <v>2736071</v>
      </c>
      <c r="B23400">
        <v>9052</v>
      </c>
      <c r="C23400">
        <v>970118</v>
      </c>
      <c r="D23400" s="1" t="s">
        <v>277</v>
      </c>
      <c r="E23400" s="1" t="s">
        <v>278</v>
      </c>
      <c r="F23400">
        <v>37058</v>
      </c>
      <c r="G23400">
        <v>70269.100000000006</v>
      </c>
      <c r="H23400" s="1" t="s">
        <v>270</v>
      </c>
      <c r="I23400" s="1" t="s">
        <v>270</v>
      </c>
    </row>
    <row r="23401" spans="1:10" x14ac:dyDescent="0.3">
      <c r="A23401">
        <v>2736245</v>
      </c>
      <c r="B23401">
        <v>9052</v>
      </c>
      <c r="C23401">
        <v>970120</v>
      </c>
      <c r="D23401" s="1" t="s">
        <v>279</v>
      </c>
      <c r="E23401" s="1" t="s">
        <v>280</v>
      </c>
      <c r="F23401">
        <v>5400</v>
      </c>
      <c r="G23401">
        <v>64869.1</v>
      </c>
      <c r="H23401" s="1" t="s">
        <v>270</v>
      </c>
      <c r="I23401" s="1" t="s">
        <v>270</v>
      </c>
    </row>
    <row r="23402" spans="1:10" x14ac:dyDescent="0.3">
      <c r="A23402">
        <v>2736246</v>
      </c>
      <c r="B23402">
        <v>9052</v>
      </c>
      <c r="C23402">
        <v>970121</v>
      </c>
      <c r="D23402" s="1" t="s">
        <v>279</v>
      </c>
      <c r="E23402" s="1" t="s">
        <v>280</v>
      </c>
      <c r="F23402">
        <v>6900</v>
      </c>
      <c r="G23402">
        <v>44169.1</v>
      </c>
      <c r="H23402" s="1" t="s">
        <v>270</v>
      </c>
      <c r="I23402" s="1" t="s">
        <v>270</v>
      </c>
    </row>
    <row r="23403" spans="1:10" x14ac:dyDescent="0.3">
      <c r="A23403">
        <v>2736334</v>
      </c>
      <c r="B23403">
        <v>9052</v>
      </c>
      <c r="C23403">
        <v>970121</v>
      </c>
      <c r="D23403" s="1" t="s">
        <v>279</v>
      </c>
      <c r="E23403" s="1" t="s">
        <v>280</v>
      </c>
      <c r="F23403">
        <v>13800</v>
      </c>
      <c r="G23403">
        <v>51069.1</v>
      </c>
      <c r="H23403" s="1" t="s">
        <v>270</v>
      </c>
      <c r="I23403" s="1" t="s">
        <v>270</v>
      </c>
    </row>
    <row r="23404" spans="1:10" x14ac:dyDescent="0.3">
      <c r="A23404">
        <v>2736266</v>
      </c>
      <c r="B23404">
        <v>9052</v>
      </c>
      <c r="C23404">
        <v>970127</v>
      </c>
      <c r="D23404" s="1" t="s">
        <v>279</v>
      </c>
      <c r="E23404" s="1" t="s">
        <v>280</v>
      </c>
      <c r="F23404">
        <v>12600</v>
      </c>
      <c r="G23404">
        <v>31569.1</v>
      </c>
      <c r="H23404" s="1" t="s">
        <v>270</v>
      </c>
      <c r="I23404" s="1" t="s">
        <v>270</v>
      </c>
    </row>
    <row r="23405" spans="1:10" x14ac:dyDescent="0.3">
      <c r="A23405">
        <v>3456253</v>
      </c>
      <c r="B23405">
        <v>9052</v>
      </c>
      <c r="C23405">
        <v>970131</v>
      </c>
      <c r="D23405" s="1" t="s">
        <v>277</v>
      </c>
      <c r="E23405" s="1" t="s">
        <v>270</v>
      </c>
      <c r="F23405">
        <v>140.4</v>
      </c>
      <c r="G23405">
        <v>31709.5</v>
      </c>
      <c r="H23405" s="1" t="s">
        <v>281</v>
      </c>
      <c r="I23405" s="1" t="s">
        <v>270</v>
      </c>
    </row>
    <row r="23406" spans="1:10" x14ac:dyDescent="0.3">
      <c r="A23406">
        <v>3507114</v>
      </c>
      <c r="B23406">
        <v>9052</v>
      </c>
      <c r="C23406">
        <v>970131</v>
      </c>
      <c r="D23406" s="1" t="s">
        <v>277</v>
      </c>
      <c r="E23406" s="1" t="s">
        <v>270</v>
      </c>
      <c r="F23406">
        <v>137</v>
      </c>
      <c r="G23406">
        <v>31846.5</v>
      </c>
      <c r="H23406" s="1" t="s">
        <v>281</v>
      </c>
      <c r="I23406" s="1" t="s">
        <v>270</v>
      </c>
    </row>
    <row r="23407" spans="1:10" x14ac:dyDescent="0.3">
      <c r="A23407">
        <v>2736297</v>
      </c>
      <c r="B23407">
        <v>9052</v>
      </c>
      <c r="C23407">
        <v>970131</v>
      </c>
      <c r="D23407" s="1" t="s">
        <v>279</v>
      </c>
      <c r="E23407" s="1" t="s">
        <v>280</v>
      </c>
      <c r="F23407">
        <v>100</v>
      </c>
      <c r="G23407">
        <v>31746.5</v>
      </c>
      <c r="H23407" s="1" t="s">
        <v>289</v>
      </c>
      <c r="I23407" s="1" t="s">
        <v>270</v>
      </c>
    </row>
    <row r="23408" spans="1:10" x14ac:dyDescent="0.3">
      <c r="A23408">
        <v>2736128</v>
      </c>
      <c r="B23408">
        <v>9052</v>
      </c>
      <c r="C23408">
        <v>970211</v>
      </c>
      <c r="D23408" s="1" t="s">
        <v>279</v>
      </c>
      <c r="E23408" s="1" t="s">
        <v>280</v>
      </c>
      <c r="F23408">
        <v>2300</v>
      </c>
      <c r="G23408">
        <v>29446.5</v>
      </c>
      <c r="H23408" s="1" t="s">
        <v>270</v>
      </c>
      <c r="I23408" s="1" t="s">
        <v>270</v>
      </c>
      <c r="J23408">
        <v>0</v>
      </c>
    </row>
    <row r="23409" spans="1:10" x14ac:dyDescent="0.3">
      <c r="A23409">
        <v>2736176</v>
      </c>
      <c r="B23409">
        <v>9052</v>
      </c>
      <c r="C23409">
        <v>970212</v>
      </c>
      <c r="D23409" s="1" t="s">
        <v>279</v>
      </c>
      <c r="E23409" s="1" t="s">
        <v>280</v>
      </c>
      <c r="F23409">
        <v>10800</v>
      </c>
      <c r="G23409">
        <v>18646.5</v>
      </c>
      <c r="H23409" s="1" t="s">
        <v>287</v>
      </c>
      <c r="I23409" s="1" t="s">
        <v>270</v>
      </c>
      <c r="J23409">
        <v>0</v>
      </c>
    </row>
    <row r="23410" spans="1:10" x14ac:dyDescent="0.3">
      <c r="A23410">
        <v>2736077</v>
      </c>
      <c r="B23410">
        <v>9052</v>
      </c>
      <c r="C23410">
        <v>970214</v>
      </c>
      <c r="D23410" s="1" t="s">
        <v>277</v>
      </c>
      <c r="E23410" s="1" t="s">
        <v>278</v>
      </c>
      <c r="F23410">
        <v>44037</v>
      </c>
      <c r="G23410">
        <v>62683.5</v>
      </c>
      <c r="H23410" s="1" t="s">
        <v>270</v>
      </c>
      <c r="I23410" s="1" t="s">
        <v>270</v>
      </c>
    </row>
    <row r="23411" spans="1:10" x14ac:dyDescent="0.3">
      <c r="A23411">
        <v>2736335</v>
      </c>
      <c r="B23411">
        <v>9052</v>
      </c>
      <c r="C23411">
        <v>970220</v>
      </c>
      <c r="D23411" s="1" t="s">
        <v>279</v>
      </c>
      <c r="E23411" s="1" t="s">
        <v>280</v>
      </c>
      <c r="F23411">
        <v>18200</v>
      </c>
      <c r="G23411">
        <v>44483.5</v>
      </c>
      <c r="H23411" s="1" t="s">
        <v>270</v>
      </c>
      <c r="I23411" s="1" t="s">
        <v>270</v>
      </c>
    </row>
    <row r="23412" spans="1:10" x14ac:dyDescent="0.3">
      <c r="A23412">
        <v>2736073</v>
      </c>
      <c r="B23412">
        <v>9052</v>
      </c>
      <c r="C23412">
        <v>970222</v>
      </c>
      <c r="D23412" s="1" t="s">
        <v>277</v>
      </c>
      <c r="E23412" s="1" t="s">
        <v>278</v>
      </c>
      <c r="F23412">
        <v>40892</v>
      </c>
      <c r="G23412">
        <v>85375.5</v>
      </c>
      <c r="H23412" s="1" t="s">
        <v>270</v>
      </c>
      <c r="I23412" s="1" t="s">
        <v>270</v>
      </c>
    </row>
    <row r="23413" spans="1:10" x14ac:dyDescent="0.3">
      <c r="A23413">
        <v>2761780</v>
      </c>
      <c r="B23413">
        <v>9138</v>
      </c>
      <c r="C23413">
        <v>960718</v>
      </c>
      <c r="D23413" s="1" t="s">
        <v>277</v>
      </c>
      <c r="E23413" s="1" t="s">
        <v>278</v>
      </c>
      <c r="F23413">
        <v>1100</v>
      </c>
      <c r="G23413">
        <v>1100</v>
      </c>
      <c r="H23413" s="1" t="s">
        <v>270</v>
      </c>
      <c r="I23413" s="1" t="s">
        <v>270</v>
      </c>
    </row>
    <row r="23414" spans="1:10" x14ac:dyDescent="0.3">
      <c r="A23414">
        <v>2761794</v>
      </c>
      <c r="B23414">
        <v>9138</v>
      </c>
      <c r="C23414">
        <v>960725</v>
      </c>
      <c r="D23414" s="1" t="s">
        <v>277</v>
      </c>
      <c r="E23414" s="1" t="s">
        <v>278</v>
      </c>
      <c r="F23414">
        <v>26956</v>
      </c>
      <c r="G23414">
        <v>28056</v>
      </c>
      <c r="H23414" s="1" t="s">
        <v>270</v>
      </c>
      <c r="I23414" s="1" t="s">
        <v>270</v>
      </c>
    </row>
    <row r="23415" spans="1:10" x14ac:dyDescent="0.3">
      <c r="A23415">
        <v>3508150</v>
      </c>
      <c r="B23415">
        <v>9138</v>
      </c>
      <c r="C23415">
        <v>960731</v>
      </c>
      <c r="D23415" s="1" t="s">
        <v>277</v>
      </c>
      <c r="E23415" s="1" t="s">
        <v>270</v>
      </c>
      <c r="F23415">
        <v>22.6</v>
      </c>
      <c r="G23415">
        <v>28078.6</v>
      </c>
      <c r="H23415" s="1" t="s">
        <v>281</v>
      </c>
      <c r="I23415" s="1" t="s">
        <v>270</v>
      </c>
    </row>
    <row r="23416" spans="1:10" x14ac:dyDescent="0.3">
      <c r="A23416">
        <v>3478934</v>
      </c>
      <c r="B23416">
        <v>9138</v>
      </c>
      <c r="C23416">
        <v>960731</v>
      </c>
      <c r="D23416" s="1" t="s">
        <v>277</v>
      </c>
      <c r="E23416" s="1" t="s">
        <v>270</v>
      </c>
      <c r="F23416">
        <v>26.4</v>
      </c>
      <c r="G23416">
        <v>28105</v>
      </c>
      <c r="H23416" s="1" t="s">
        <v>281</v>
      </c>
      <c r="I23416" s="1" t="s">
        <v>270</v>
      </c>
    </row>
    <row r="23417" spans="1:10" x14ac:dyDescent="0.3">
      <c r="A23417">
        <v>2762002</v>
      </c>
      <c r="B23417">
        <v>9138</v>
      </c>
      <c r="C23417">
        <v>960916</v>
      </c>
      <c r="D23417" s="1" t="s">
        <v>277</v>
      </c>
      <c r="E23417" s="1" t="s">
        <v>278</v>
      </c>
      <c r="F23417">
        <v>1500</v>
      </c>
      <c r="G23417">
        <v>29605</v>
      </c>
      <c r="H23417" s="1" t="s">
        <v>270</v>
      </c>
      <c r="I23417" s="1" t="s">
        <v>270</v>
      </c>
    </row>
    <row r="23418" spans="1:10" x14ac:dyDescent="0.3">
      <c r="A23418">
        <v>3478935</v>
      </c>
      <c r="B23418">
        <v>9138</v>
      </c>
      <c r="C23418">
        <v>960930</v>
      </c>
      <c r="D23418" s="1" t="s">
        <v>277</v>
      </c>
      <c r="E23418" s="1" t="s">
        <v>270</v>
      </c>
      <c r="F23418">
        <v>116.9</v>
      </c>
      <c r="G23418">
        <v>29721.9</v>
      </c>
      <c r="H23418" s="1" t="s">
        <v>281</v>
      </c>
      <c r="I23418" s="1" t="s">
        <v>270</v>
      </c>
    </row>
    <row r="23419" spans="1:10" x14ac:dyDescent="0.3">
      <c r="A23419">
        <v>2761781</v>
      </c>
      <c r="B23419">
        <v>9138</v>
      </c>
      <c r="C23419">
        <v>961006</v>
      </c>
      <c r="D23419" s="1" t="s">
        <v>277</v>
      </c>
      <c r="E23419" s="1" t="s">
        <v>278</v>
      </c>
      <c r="F23419">
        <v>44581</v>
      </c>
      <c r="G23419">
        <v>74302.899999999994</v>
      </c>
      <c r="H23419" s="1" t="s">
        <v>270</v>
      </c>
      <c r="I23419" s="1" t="s">
        <v>270</v>
      </c>
    </row>
    <row r="23420" spans="1:10" x14ac:dyDescent="0.3">
      <c r="A23420">
        <v>2762003</v>
      </c>
      <c r="B23420">
        <v>9138</v>
      </c>
      <c r="C23420">
        <v>961016</v>
      </c>
      <c r="D23420" s="1" t="s">
        <v>279</v>
      </c>
      <c r="E23420" s="1" t="s">
        <v>280</v>
      </c>
      <c r="F23420">
        <v>22000</v>
      </c>
      <c r="G23420">
        <v>52302.9</v>
      </c>
      <c r="H23420" s="1" t="s">
        <v>270</v>
      </c>
      <c r="I23420" s="1" t="s">
        <v>270</v>
      </c>
    </row>
    <row r="23421" spans="1:10" x14ac:dyDescent="0.3">
      <c r="A23421">
        <v>3508151</v>
      </c>
      <c r="B23421">
        <v>9138</v>
      </c>
      <c r="C23421">
        <v>961031</v>
      </c>
      <c r="D23421" s="1" t="s">
        <v>277</v>
      </c>
      <c r="E23421" s="1" t="s">
        <v>270</v>
      </c>
      <c r="F23421">
        <v>105.4</v>
      </c>
      <c r="G23421">
        <v>52408.3</v>
      </c>
      <c r="H23421" s="1" t="s">
        <v>281</v>
      </c>
      <c r="I23421" s="1" t="s">
        <v>270</v>
      </c>
    </row>
    <row r="23422" spans="1:10" x14ac:dyDescent="0.3">
      <c r="A23422">
        <v>3478936</v>
      </c>
      <c r="B23422">
        <v>9138</v>
      </c>
      <c r="C23422">
        <v>961031</v>
      </c>
      <c r="D23422" s="1" t="s">
        <v>277</v>
      </c>
      <c r="E23422" s="1" t="s">
        <v>270</v>
      </c>
      <c r="F23422">
        <v>169</v>
      </c>
      <c r="G23422">
        <v>52577.3</v>
      </c>
      <c r="H23422" s="1" t="s">
        <v>281</v>
      </c>
      <c r="I23422" s="1" t="s">
        <v>270</v>
      </c>
    </row>
    <row r="23423" spans="1:10" x14ac:dyDescent="0.3">
      <c r="A23423">
        <v>2761795</v>
      </c>
      <c r="B23423">
        <v>9138</v>
      </c>
      <c r="C23423">
        <v>961110</v>
      </c>
      <c r="D23423" s="1" t="s">
        <v>277</v>
      </c>
      <c r="E23423" s="1" t="s">
        <v>278</v>
      </c>
      <c r="F23423">
        <v>23163</v>
      </c>
      <c r="G23423">
        <v>75740.3</v>
      </c>
      <c r="H23423" s="1" t="s">
        <v>270</v>
      </c>
      <c r="I23423" s="1" t="s">
        <v>270</v>
      </c>
    </row>
    <row r="23424" spans="1:10" x14ac:dyDescent="0.3">
      <c r="A23424">
        <v>2762004</v>
      </c>
      <c r="B23424">
        <v>9138</v>
      </c>
      <c r="C23424">
        <v>961115</v>
      </c>
      <c r="D23424" s="1" t="s">
        <v>279</v>
      </c>
      <c r="E23424" s="1" t="s">
        <v>280</v>
      </c>
      <c r="F23424">
        <v>24100</v>
      </c>
      <c r="G23424">
        <v>51640.3</v>
      </c>
      <c r="H23424" s="1" t="s">
        <v>270</v>
      </c>
      <c r="I23424" s="1" t="s">
        <v>270</v>
      </c>
    </row>
    <row r="23425" spans="1:10" x14ac:dyDescent="0.3">
      <c r="A23425">
        <v>3508152</v>
      </c>
      <c r="B23425">
        <v>9138</v>
      </c>
      <c r="C23425">
        <v>961130</v>
      </c>
      <c r="D23425" s="1" t="s">
        <v>277</v>
      </c>
      <c r="E23425" s="1" t="s">
        <v>270</v>
      </c>
      <c r="F23425">
        <v>107.3</v>
      </c>
      <c r="G23425">
        <v>51963.7</v>
      </c>
      <c r="H23425" s="1" t="s">
        <v>281</v>
      </c>
      <c r="I23425" s="1" t="s">
        <v>270</v>
      </c>
    </row>
    <row r="23426" spans="1:10" x14ac:dyDescent="0.3">
      <c r="A23426">
        <v>3478937</v>
      </c>
      <c r="B23426">
        <v>9138</v>
      </c>
      <c r="C23426">
        <v>961130</v>
      </c>
      <c r="D23426" s="1" t="s">
        <v>277</v>
      </c>
      <c r="E23426" s="1" t="s">
        <v>270</v>
      </c>
      <c r="F23426">
        <v>216.1</v>
      </c>
      <c r="G23426">
        <v>51856.4</v>
      </c>
      <c r="H23426" s="1" t="s">
        <v>281</v>
      </c>
      <c r="I23426" s="1" t="s">
        <v>270</v>
      </c>
    </row>
    <row r="23427" spans="1:10" x14ac:dyDescent="0.3">
      <c r="A23427">
        <v>2761791</v>
      </c>
      <c r="B23427">
        <v>9138</v>
      </c>
      <c r="C23427">
        <v>961206</v>
      </c>
      <c r="D23427" s="1" t="s">
        <v>277</v>
      </c>
      <c r="E23427" s="1" t="s">
        <v>278</v>
      </c>
      <c r="F23427">
        <v>19025</v>
      </c>
      <c r="G23427">
        <v>70988.7</v>
      </c>
      <c r="H23427" s="1" t="s">
        <v>270</v>
      </c>
      <c r="I23427" s="1" t="s">
        <v>270</v>
      </c>
    </row>
    <row r="23428" spans="1:10" x14ac:dyDescent="0.3">
      <c r="A23428">
        <v>2761826</v>
      </c>
      <c r="B23428">
        <v>9138</v>
      </c>
      <c r="C23428">
        <v>961207</v>
      </c>
      <c r="D23428" s="1" t="s">
        <v>279</v>
      </c>
      <c r="E23428" s="1" t="s">
        <v>280</v>
      </c>
      <c r="F23428">
        <v>4400</v>
      </c>
      <c r="G23428">
        <v>66588.7</v>
      </c>
      <c r="H23428" s="1" t="s">
        <v>270</v>
      </c>
      <c r="I23428" s="1" t="s">
        <v>270</v>
      </c>
      <c r="J23428">
        <v>0</v>
      </c>
    </row>
    <row r="23429" spans="1:10" x14ac:dyDescent="0.3">
      <c r="A23429">
        <v>2761862</v>
      </c>
      <c r="B23429">
        <v>9138</v>
      </c>
      <c r="C23429">
        <v>961208</v>
      </c>
      <c r="D23429" s="1" t="s">
        <v>279</v>
      </c>
      <c r="E23429" s="1" t="s">
        <v>282</v>
      </c>
      <c r="F23429">
        <v>9519</v>
      </c>
      <c r="G23429">
        <v>80905.7</v>
      </c>
      <c r="H23429" s="1" t="s">
        <v>287</v>
      </c>
      <c r="I23429" s="1" t="s">
        <v>288</v>
      </c>
      <c r="J23429">
        <v>72567075</v>
      </c>
    </row>
    <row r="23430" spans="1:10" x14ac:dyDescent="0.3">
      <c r="A23430">
        <v>2761784</v>
      </c>
      <c r="B23430">
        <v>9138</v>
      </c>
      <c r="C23430">
        <v>961208</v>
      </c>
      <c r="D23430" s="1" t="s">
        <v>277</v>
      </c>
      <c r="E23430" s="1" t="s">
        <v>278</v>
      </c>
      <c r="F23430">
        <v>23836</v>
      </c>
      <c r="G23430">
        <v>90424.7</v>
      </c>
      <c r="H23430" s="1" t="s">
        <v>270</v>
      </c>
      <c r="I23430" s="1" t="s">
        <v>270</v>
      </c>
    </row>
    <row r="23431" spans="1:10" x14ac:dyDescent="0.3">
      <c r="A23431">
        <v>2761898</v>
      </c>
      <c r="B23431">
        <v>9138</v>
      </c>
      <c r="C23431">
        <v>961213</v>
      </c>
      <c r="D23431" s="1" t="s">
        <v>279</v>
      </c>
      <c r="E23431" s="1" t="s">
        <v>282</v>
      </c>
      <c r="F23431">
        <v>2666</v>
      </c>
      <c r="G23431">
        <v>78239.7</v>
      </c>
      <c r="H23431" s="1" t="s">
        <v>283</v>
      </c>
      <c r="I23431" s="1" t="s">
        <v>297</v>
      </c>
      <c r="J23431">
        <v>63407915</v>
      </c>
    </row>
    <row r="23432" spans="1:10" x14ac:dyDescent="0.3">
      <c r="A23432">
        <v>2762005</v>
      </c>
      <c r="B23432">
        <v>9138</v>
      </c>
      <c r="C23432">
        <v>961215</v>
      </c>
      <c r="D23432" s="1" t="s">
        <v>279</v>
      </c>
      <c r="E23432" s="1" t="s">
        <v>280</v>
      </c>
      <c r="F23432">
        <v>26600</v>
      </c>
      <c r="G23432">
        <v>51639.7</v>
      </c>
      <c r="H23432" s="1" t="s">
        <v>270</v>
      </c>
      <c r="I23432" s="1" t="s">
        <v>270</v>
      </c>
    </row>
    <row r="23433" spans="1:10" x14ac:dyDescent="0.3">
      <c r="A23433">
        <v>2761786</v>
      </c>
      <c r="B23433">
        <v>9138</v>
      </c>
      <c r="C23433">
        <v>961216</v>
      </c>
      <c r="D23433" s="1" t="s">
        <v>277</v>
      </c>
      <c r="E23433" s="1" t="s">
        <v>278</v>
      </c>
      <c r="F23433">
        <v>19048</v>
      </c>
      <c r="G23433">
        <v>70687.7</v>
      </c>
      <c r="H23433" s="1" t="s">
        <v>270</v>
      </c>
      <c r="I23433" s="1" t="s">
        <v>270</v>
      </c>
    </row>
    <row r="23434" spans="1:10" x14ac:dyDescent="0.3">
      <c r="A23434">
        <v>2761924</v>
      </c>
      <c r="B23434">
        <v>9138</v>
      </c>
      <c r="C23434">
        <v>961219</v>
      </c>
      <c r="D23434" s="1" t="s">
        <v>280</v>
      </c>
      <c r="E23434" s="1" t="s">
        <v>280</v>
      </c>
      <c r="F23434">
        <v>10017</v>
      </c>
      <c r="G23434">
        <v>60670.7</v>
      </c>
      <c r="H23434" s="1" t="s">
        <v>270</v>
      </c>
      <c r="I23434" s="1" t="s">
        <v>270</v>
      </c>
    </row>
    <row r="23435" spans="1:10" x14ac:dyDescent="0.3">
      <c r="A23435">
        <v>2761787</v>
      </c>
      <c r="B23435">
        <v>9138</v>
      </c>
      <c r="C23435">
        <v>961228</v>
      </c>
      <c r="D23435" s="1" t="s">
        <v>277</v>
      </c>
      <c r="E23435" s="1" t="s">
        <v>278</v>
      </c>
      <c r="F23435">
        <v>33122</v>
      </c>
      <c r="G23435">
        <v>93792.7</v>
      </c>
      <c r="H23435" s="1" t="s">
        <v>270</v>
      </c>
      <c r="I23435" s="1" t="s">
        <v>270</v>
      </c>
    </row>
    <row r="23436" spans="1:10" x14ac:dyDescent="0.3">
      <c r="A23436">
        <v>2761946</v>
      </c>
      <c r="B23436">
        <v>9138</v>
      </c>
      <c r="C23436">
        <v>961229</v>
      </c>
      <c r="D23436" s="1" t="s">
        <v>279</v>
      </c>
      <c r="E23436" s="1" t="s">
        <v>280</v>
      </c>
      <c r="F23436">
        <v>7200</v>
      </c>
      <c r="G23436">
        <v>86592.7</v>
      </c>
      <c r="H23436" s="1" t="s">
        <v>270</v>
      </c>
      <c r="I23436" s="1" t="s">
        <v>270</v>
      </c>
    </row>
    <row r="23437" spans="1:10" x14ac:dyDescent="0.3">
      <c r="A23437">
        <v>3508153</v>
      </c>
      <c r="B23437">
        <v>9138</v>
      </c>
      <c r="C23437">
        <v>961231</v>
      </c>
      <c r="D23437" s="1" t="s">
        <v>277</v>
      </c>
      <c r="E23437" s="1" t="s">
        <v>270</v>
      </c>
      <c r="F23437">
        <v>234.7</v>
      </c>
      <c r="G23437">
        <v>86827.4</v>
      </c>
      <c r="H23437" s="1" t="s">
        <v>281</v>
      </c>
      <c r="I23437" s="1" t="s">
        <v>270</v>
      </c>
    </row>
    <row r="23438" spans="1:10" x14ac:dyDescent="0.3">
      <c r="A23438">
        <v>3478938</v>
      </c>
      <c r="B23438">
        <v>9138</v>
      </c>
      <c r="C23438">
        <v>961231</v>
      </c>
      <c r="D23438" s="1" t="s">
        <v>277</v>
      </c>
      <c r="E23438" s="1" t="s">
        <v>270</v>
      </c>
      <c r="F23438">
        <v>281.5</v>
      </c>
      <c r="G23438">
        <v>87108.9</v>
      </c>
      <c r="H23438" s="1" t="s">
        <v>281</v>
      </c>
      <c r="I23438" s="1" t="s">
        <v>270</v>
      </c>
    </row>
    <row r="23439" spans="1:10" x14ac:dyDescent="0.3">
      <c r="A23439">
        <v>2761978</v>
      </c>
      <c r="B23439">
        <v>9138</v>
      </c>
      <c r="C23439">
        <v>961231</v>
      </c>
      <c r="D23439" s="1" t="s">
        <v>279</v>
      </c>
      <c r="E23439" s="1" t="s">
        <v>280</v>
      </c>
      <c r="F23439">
        <v>14.6</v>
      </c>
      <c r="G23439">
        <v>87094.3</v>
      </c>
      <c r="H23439" s="1" t="s">
        <v>289</v>
      </c>
      <c r="I23439" s="1" t="s">
        <v>270</v>
      </c>
    </row>
    <row r="23440" spans="1:10" x14ac:dyDescent="0.3">
      <c r="A23440">
        <v>2761957</v>
      </c>
      <c r="B23440">
        <v>9138</v>
      </c>
      <c r="C23440">
        <v>970102</v>
      </c>
      <c r="D23440" s="1" t="s">
        <v>279</v>
      </c>
      <c r="E23440" s="1" t="s">
        <v>280</v>
      </c>
      <c r="F23440">
        <v>8700</v>
      </c>
      <c r="G23440">
        <v>78394.3</v>
      </c>
      <c r="H23440" s="1" t="s">
        <v>270</v>
      </c>
      <c r="I23440" s="1" t="s">
        <v>270</v>
      </c>
    </row>
    <row r="23441" spans="1:10" x14ac:dyDescent="0.3">
      <c r="A23441">
        <v>2761827</v>
      </c>
      <c r="B23441">
        <v>9138</v>
      </c>
      <c r="C23441">
        <v>970105</v>
      </c>
      <c r="D23441" s="1" t="s">
        <v>279</v>
      </c>
      <c r="E23441" s="1" t="s">
        <v>280</v>
      </c>
      <c r="F23441">
        <v>4000</v>
      </c>
      <c r="G23441">
        <v>74394.3</v>
      </c>
      <c r="H23441" s="1" t="s">
        <v>270</v>
      </c>
      <c r="I23441" s="1" t="s">
        <v>270</v>
      </c>
      <c r="J23441">
        <v>0</v>
      </c>
    </row>
    <row r="23442" spans="1:10" x14ac:dyDescent="0.3">
      <c r="A23442">
        <v>2761863</v>
      </c>
      <c r="B23442">
        <v>9138</v>
      </c>
      <c r="C23442">
        <v>970108</v>
      </c>
      <c r="D23442" s="1" t="s">
        <v>279</v>
      </c>
      <c r="E23442" s="1" t="s">
        <v>282</v>
      </c>
      <c r="F23442">
        <v>9519</v>
      </c>
      <c r="G23442">
        <v>64875.3</v>
      </c>
      <c r="H23442" s="1" t="s">
        <v>287</v>
      </c>
      <c r="I23442" s="1" t="s">
        <v>288</v>
      </c>
      <c r="J23442">
        <v>72567075</v>
      </c>
    </row>
    <row r="23443" spans="1:10" x14ac:dyDescent="0.3">
      <c r="A23443">
        <v>2761899</v>
      </c>
      <c r="B23443">
        <v>9138</v>
      </c>
      <c r="C23443">
        <v>970113</v>
      </c>
      <c r="D23443" s="1" t="s">
        <v>279</v>
      </c>
      <c r="E23443" s="1" t="s">
        <v>282</v>
      </c>
      <c r="F23443">
        <v>2666</v>
      </c>
      <c r="G23443">
        <v>62209.3</v>
      </c>
      <c r="H23443" s="1" t="s">
        <v>283</v>
      </c>
      <c r="I23443" s="1" t="s">
        <v>297</v>
      </c>
      <c r="J23443">
        <v>63407915</v>
      </c>
    </row>
    <row r="23444" spans="1:10" x14ac:dyDescent="0.3">
      <c r="A23444">
        <v>2762006</v>
      </c>
      <c r="B23444">
        <v>9138</v>
      </c>
      <c r="C23444">
        <v>970114</v>
      </c>
      <c r="D23444" s="1" t="s">
        <v>279</v>
      </c>
      <c r="E23444" s="1" t="s">
        <v>280</v>
      </c>
      <c r="F23444">
        <v>15200</v>
      </c>
      <c r="G23444">
        <v>47009.3</v>
      </c>
      <c r="H23444" s="1" t="s">
        <v>270</v>
      </c>
      <c r="I23444" s="1" t="s">
        <v>270</v>
      </c>
    </row>
    <row r="23445" spans="1:10" x14ac:dyDescent="0.3">
      <c r="A23445">
        <v>2761944</v>
      </c>
      <c r="B23445">
        <v>9138</v>
      </c>
      <c r="C23445">
        <v>970117</v>
      </c>
      <c r="D23445" s="1" t="s">
        <v>279</v>
      </c>
      <c r="E23445" s="1" t="s">
        <v>280</v>
      </c>
      <c r="F23445">
        <v>23100</v>
      </c>
      <c r="G23445">
        <v>23909.3</v>
      </c>
      <c r="H23445" s="1" t="s">
        <v>270</v>
      </c>
      <c r="I23445" s="1" t="s">
        <v>270</v>
      </c>
    </row>
    <row r="23446" spans="1:10" x14ac:dyDescent="0.3">
      <c r="A23446">
        <v>3508154</v>
      </c>
      <c r="B23446">
        <v>9138</v>
      </c>
      <c r="C23446">
        <v>970131</v>
      </c>
      <c r="D23446" s="1" t="s">
        <v>277</v>
      </c>
      <c r="E23446" s="1" t="s">
        <v>270</v>
      </c>
      <c r="F23446">
        <v>144.30000000000001</v>
      </c>
      <c r="G23446">
        <v>24053.599999999999</v>
      </c>
      <c r="H23446" s="1" t="s">
        <v>281</v>
      </c>
      <c r="I23446" s="1" t="s">
        <v>270</v>
      </c>
    </row>
    <row r="23447" spans="1:10" x14ac:dyDescent="0.3">
      <c r="A23447">
        <v>3478939</v>
      </c>
      <c r="B23447">
        <v>9138</v>
      </c>
      <c r="C23447">
        <v>970131</v>
      </c>
      <c r="D23447" s="1" t="s">
        <v>277</v>
      </c>
      <c r="E23447" s="1" t="s">
        <v>270</v>
      </c>
      <c r="F23447">
        <v>194</v>
      </c>
      <c r="G23447">
        <v>24247.599999999999</v>
      </c>
      <c r="H23447" s="1" t="s">
        <v>281</v>
      </c>
      <c r="I23447" s="1" t="s">
        <v>270</v>
      </c>
    </row>
    <row r="23448" spans="1:10" x14ac:dyDescent="0.3">
      <c r="A23448">
        <v>2761979</v>
      </c>
      <c r="B23448">
        <v>9138</v>
      </c>
      <c r="C23448">
        <v>970131</v>
      </c>
      <c r="D23448" s="1" t="s">
        <v>279</v>
      </c>
      <c r="E23448" s="1" t="s">
        <v>280</v>
      </c>
      <c r="F23448">
        <v>14.6</v>
      </c>
      <c r="G23448">
        <v>24233</v>
      </c>
      <c r="H23448" s="1" t="s">
        <v>289</v>
      </c>
      <c r="I23448" s="1" t="s">
        <v>270</v>
      </c>
    </row>
    <row r="23449" spans="1:10" x14ac:dyDescent="0.3">
      <c r="A23449">
        <v>2761864</v>
      </c>
      <c r="B23449">
        <v>9138</v>
      </c>
      <c r="C23449">
        <v>970208</v>
      </c>
      <c r="D23449" s="1" t="s">
        <v>279</v>
      </c>
      <c r="E23449" s="1" t="s">
        <v>282</v>
      </c>
      <c r="F23449">
        <v>9519</v>
      </c>
      <c r="G23449">
        <v>14714</v>
      </c>
      <c r="H23449" s="1" t="s">
        <v>287</v>
      </c>
      <c r="I23449" s="1" t="s">
        <v>288</v>
      </c>
      <c r="J23449">
        <v>72567075</v>
      </c>
    </row>
    <row r="23450" spans="1:10" x14ac:dyDescent="0.3">
      <c r="A23450">
        <v>2761828</v>
      </c>
      <c r="B23450">
        <v>9138</v>
      </c>
      <c r="C23450">
        <v>970208</v>
      </c>
      <c r="D23450" s="1" t="s">
        <v>279</v>
      </c>
      <c r="E23450" s="1" t="s">
        <v>280</v>
      </c>
      <c r="F23450">
        <v>4900</v>
      </c>
      <c r="G23450">
        <v>9814</v>
      </c>
      <c r="H23450" s="1" t="s">
        <v>270</v>
      </c>
      <c r="I23450" s="1" t="s">
        <v>270</v>
      </c>
      <c r="J23450">
        <v>0</v>
      </c>
    </row>
    <row r="23451" spans="1:10" x14ac:dyDescent="0.3">
      <c r="A23451">
        <v>2762007</v>
      </c>
      <c r="B23451">
        <v>9138</v>
      </c>
      <c r="C23451">
        <v>970213</v>
      </c>
      <c r="D23451" s="1" t="s">
        <v>277</v>
      </c>
      <c r="E23451" s="1" t="s">
        <v>278</v>
      </c>
      <c r="F23451">
        <v>10000</v>
      </c>
      <c r="G23451">
        <v>19814</v>
      </c>
      <c r="H23451" s="1" t="s">
        <v>270</v>
      </c>
      <c r="I23451" s="1" t="s">
        <v>270</v>
      </c>
    </row>
    <row r="23452" spans="1:10" x14ac:dyDescent="0.3">
      <c r="A23452">
        <v>2761900</v>
      </c>
      <c r="B23452">
        <v>9138</v>
      </c>
      <c r="C23452">
        <v>970213</v>
      </c>
      <c r="D23452" s="1" t="s">
        <v>279</v>
      </c>
      <c r="E23452" s="1" t="s">
        <v>282</v>
      </c>
      <c r="F23452">
        <v>2666</v>
      </c>
      <c r="G23452">
        <v>17148</v>
      </c>
      <c r="H23452" s="1" t="s">
        <v>283</v>
      </c>
      <c r="I23452" s="1" t="s">
        <v>297</v>
      </c>
      <c r="J23452">
        <v>63407915</v>
      </c>
    </row>
    <row r="23453" spans="1:10" x14ac:dyDescent="0.3">
      <c r="A23453">
        <v>3508155</v>
      </c>
      <c r="B23453">
        <v>9138</v>
      </c>
      <c r="C23453">
        <v>970228</v>
      </c>
      <c r="D23453" s="1" t="s">
        <v>277</v>
      </c>
      <c r="E23453" s="1" t="s">
        <v>270</v>
      </c>
      <c r="F23453">
        <v>46.2</v>
      </c>
      <c r="G23453">
        <v>17194.2</v>
      </c>
      <c r="H23453" s="1" t="s">
        <v>281</v>
      </c>
      <c r="I23453" s="1" t="s">
        <v>270</v>
      </c>
    </row>
    <row r="23454" spans="1:10" x14ac:dyDescent="0.3">
      <c r="A23454">
        <v>3478940</v>
      </c>
      <c r="B23454">
        <v>9138</v>
      </c>
      <c r="C23454">
        <v>970228</v>
      </c>
      <c r="D23454" s="1" t="s">
        <v>277</v>
      </c>
      <c r="E23454" s="1" t="s">
        <v>270</v>
      </c>
      <c r="F23454">
        <v>70.8</v>
      </c>
      <c r="G23454">
        <v>17265</v>
      </c>
      <c r="H23454" s="1" t="s">
        <v>281</v>
      </c>
      <c r="I23454" s="1" t="s">
        <v>270</v>
      </c>
    </row>
    <row r="23455" spans="1:10" x14ac:dyDescent="0.3">
      <c r="A23455">
        <v>2761980</v>
      </c>
      <c r="B23455">
        <v>9138</v>
      </c>
      <c r="C23455">
        <v>970228</v>
      </c>
      <c r="D23455" s="1" t="s">
        <v>279</v>
      </c>
      <c r="E23455" s="1" t="s">
        <v>280</v>
      </c>
      <c r="F23455">
        <v>14.6</v>
      </c>
      <c r="G23455">
        <v>17250.400000000001</v>
      </c>
      <c r="H23455" s="1" t="s">
        <v>289</v>
      </c>
      <c r="I23455" s="1" t="s">
        <v>270</v>
      </c>
    </row>
    <row r="23456" spans="1:10" x14ac:dyDescent="0.3">
      <c r="A23456">
        <v>2761865</v>
      </c>
      <c r="B23456">
        <v>9138</v>
      </c>
      <c r="C23456">
        <v>970308</v>
      </c>
      <c r="D23456" s="1" t="s">
        <v>279</v>
      </c>
      <c r="E23456" s="1" t="s">
        <v>282</v>
      </c>
      <c r="F23456">
        <v>9519</v>
      </c>
      <c r="G23456">
        <v>7731.4</v>
      </c>
      <c r="H23456" s="1" t="s">
        <v>287</v>
      </c>
      <c r="I23456" s="1" t="s">
        <v>288</v>
      </c>
      <c r="J23456">
        <v>72567075</v>
      </c>
    </row>
    <row r="23457" spans="1:10" x14ac:dyDescent="0.3">
      <c r="A23457">
        <v>2761901</v>
      </c>
      <c r="B23457">
        <v>9138</v>
      </c>
      <c r="C23457">
        <v>970313</v>
      </c>
      <c r="D23457" s="1" t="s">
        <v>279</v>
      </c>
      <c r="E23457" s="1" t="s">
        <v>282</v>
      </c>
      <c r="F23457">
        <v>2666</v>
      </c>
      <c r="G23457">
        <v>5065.3999999999996</v>
      </c>
      <c r="H23457" s="1" t="s">
        <v>283</v>
      </c>
      <c r="I23457" s="1" t="s">
        <v>297</v>
      </c>
      <c r="J23457">
        <v>63407915</v>
      </c>
    </row>
    <row r="23458" spans="1:10" x14ac:dyDescent="0.3">
      <c r="A23458">
        <v>2762008</v>
      </c>
      <c r="B23458">
        <v>9138</v>
      </c>
      <c r="C23458">
        <v>970315</v>
      </c>
      <c r="D23458" s="1" t="s">
        <v>277</v>
      </c>
      <c r="E23458" s="1" t="s">
        <v>278</v>
      </c>
      <c r="F23458">
        <v>11200</v>
      </c>
      <c r="G23458">
        <v>16265.4</v>
      </c>
      <c r="H23458" s="1" t="s">
        <v>270</v>
      </c>
      <c r="I23458" s="1" t="s">
        <v>270</v>
      </c>
    </row>
    <row r="23459" spans="1:10" x14ac:dyDescent="0.3">
      <c r="A23459">
        <v>2761829</v>
      </c>
      <c r="B23459">
        <v>9138</v>
      </c>
      <c r="C23459">
        <v>970318</v>
      </c>
      <c r="D23459" s="1" t="s">
        <v>279</v>
      </c>
      <c r="E23459" s="1" t="s">
        <v>280</v>
      </c>
      <c r="F23459">
        <v>4800</v>
      </c>
      <c r="G23459">
        <v>11465.4</v>
      </c>
      <c r="H23459" s="1" t="s">
        <v>270</v>
      </c>
      <c r="I23459" s="1" t="s">
        <v>270</v>
      </c>
      <c r="J23459">
        <v>0</v>
      </c>
    </row>
    <row r="23460" spans="1:10" x14ac:dyDescent="0.3">
      <c r="A23460">
        <v>3508156</v>
      </c>
      <c r="B23460">
        <v>9138</v>
      </c>
      <c r="C23460">
        <v>970331</v>
      </c>
      <c r="D23460" s="1" t="s">
        <v>277</v>
      </c>
      <c r="E23460" s="1" t="s">
        <v>270</v>
      </c>
      <c r="F23460">
        <v>54.6</v>
      </c>
      <c r="G23460">
        <v>11574.5</v>
      </c>
      <c r="H23460" s="1" t="s">
        <v>281</v>
      </c>
      <c r="I23460" s="1" t="s">
        <v>270</v>
      </c>
    </row>
    <row r="23461" spans="1:10" x14ac:dyDescent="0.3">
      <c r="A23461">
        <v>3478941</v>
      </c>
      <c r="B23461">
        <v>9138</v>
      </c>
      <c r="C23461">
        <v>970331</v>
      </c>
      <c r="D23461" s="1" t="s">
        <v>277</v>
      </c>
      <c r="E23461" s="1" t="s">
        <v>270</v>
      </c>
      <c r="F23461">
        <v>54.6</v>
      </c>
      <c r="G23461">
        <v>11519.9</v>
      </c>
      <c r="H23461" s="1" t="s">
        <v>281</v>
      </c>
      <c r="I23461" s="1" t="s">
        <v>270</v>
      </c>
    </row>
    <row r="23462" spans="1:10" x14ac:dyDescent="0.3">
      <c r="A23462">
        <v>2761981</v>
      </c>
      <c r="B23462">
        <v>9138</v>
      </c>
      <c r="C23462">
        <v>970331</v>
      </c>
      <c r="D23462" s="1" t="s">
        <v>279</v>
      </c>
      <c r="E23462" s="1" t="s">
        <v>280</v>
      </c>
      <c r="F23462">
        <v>14.6</v>
      </c>
      <c r="G23462">
        <v>11559.9</v>
      </c>
      <c r="H23462" s="1" t="s">
        <v>289</v>
      </c>
      <c r="I23462" s="1" t="s">
        <v>270</v>
      </c>
    </row>
    <row r="23463" spans="1:10" x14ac:dyDescent="0.3">
      <c r="A23463">
        <v>2761866</v>
      </c>
      <c r="B23463">
        <v>9138</v>
      </c>
      <c r="C23463">
        <v>970408</v>
      </c>
      <c r="D23463" s="1" t="s">
        <v>279</v>
      </c>
      <c r="E23463" s="1" t="s">
        <v>282</v>
      </c>
      <c r="F23463">
        <v>9519</v>
      </c>
      <c r="G23463">
        <v>2040.9</v>
      </c>
      <c r="H23463" s="1" t="s">
        <v>287</v>
      </c>
      <c r="I23463" s="1" t="s">
        <v>288</v>
      </c>
      <c r="J23463">
        <v>72567075</v>
      </c>
    </row>
    <row r="23464" spans="1:10" x14ac:dyDescent="0.3">
      <c r="A23464">
        <v>2761902</v>
      </c>
      <c r="B23464">
        <v>9138</v>
      </c>
      <c r="C23464">
        <v>970413</v>
      </c>
      <c r="D23464" s="1" t="s">
        <v>279</v>
      </c>
      <c r="E23464" s="1" t="s">
        <v>282</v>
      </c>
      <c r="F23464">
        <v>2666</v>
      </c>
      <c r="G23464">
        <v>-625.1</v>
      </c>
      <c r="H23464" s="1" t="s">
        <v>283</v>
      </c>
      <c r="I23464" s="1" t="s">
        <v>297</v>
      </c>
      <c r="J23464">
        <v>63407915</v>
      </c>
    </row>
    <row r="23465" spans="1:10" x14ac:dyDescent="0.3">
      <c r="A23465">
        <v>2762009</v>
      </c>
      <c r="B23465">
        <v>9138</v>
      </c>
      <c r="C23465">
        <v>970414</v>
      </c>
      <c r="D23465" s="1" t="s">
        <v>277</v>
      </c>
      <c r="E23465" s="1" t="s">
        <v>278</v>
      </c>
      <c r="F23465">
        <v>14300</v>
      </c>
      <c r="G23465">
        <v>13674.9</v>
      </c>
      <c r="H23465" s="1" t="s">
        <v>270</v>
      </c>
      <c r="I23465" s="1" t="s">
        <v>270</v>
      </c>
    </row>
    <row r="23466" spans="1:10" x14ac:dyDescent="0.3">
      <c r="A23466">
        <v>3508157</v>
      </c>
      <c r="B23466">
        <v>9138</v>
      </c>
      <c r="C23466">
        <v>970430</v>
      </c>
      <c r="D23466" s="1" t="s">
        <v>277</v>
      </c>
      <c r="E23466" s="1" t="s">
        <v>270</v>
      </c>
      <c r="F23466">
        <v>46.8</v>
      </c>
      <c r="G23466">
        <v>13721.7</v>
      </c>
      <c r="H23466" s="1" t="s">
        <v>281</v>
      </c>
      <c r="I23466" s="1" t="s">
        <v>270</v>
      </c>
    </row>
    <row r="23467" spans="1:10" x14ac:dyDescent="0.3">
      <c r="A23467">
        <v>3508158</v>
      </c>
      <c r="B23467">
        <v>9138</v>
      </c>
      <c r="C23467">
        <v>970430</v>
      </c>
      <c r="D23467" s="1" t="s">
        <v>279</v>
      </c>
      <c r="E23467" s="1" t="s">
        <v>280</v>
      </c>
      <c r="F23467">
        <v>0.4</v>
      </c>
      <c r="G23467">
        <v>13769.9</v>
      </c>
      <c r="H23467" s="1" t="s">
        <v>292</v>
      </c>
      <c r="I23467" s="1" t="s">
        <v>270</v>
      </c>
    </row>
    <row r="23468" spans="1:10" x14ac:dyDescent="0.3">
      <c r="A23468">
        <v>3478943</v>
      </c>
      <c r="B23468">
        <v>9138</v>
      </c>
      <c r="C23468">
        <v>970430</v>
      </c>
      <c r="D23468" s="1" t="s">
        <v>279</v>
      </c>
      <c r="E23468" s="1" t="s">
        <v>280</v>
      </c>
      <c r="F23468">
        <v>0.4</v>
      </c>
      <c r="G23468">
        <v>13754.9</v>
      </c>
      <c r="H23468" s="1" t="s">
        <v>292</v>
      </c>
      <c r="I23468" s="1" t="s">
        <v>270</v>
      </c>
    </row>
    <row r="23469" spans="1:10" x14ac:dyDescent="0.3">
      <c r="A23469">
        <v>3478942</v>
      </c>
      <c r="B23469">
        <v>9138</v>
      </c>
      <c r="C23469">
        <v>970430</v>
      </c>
      <c r="D23469" s="1" t="s">
        <v>277</v>
      </c>
      <c r="E23469" s="1" t="s">
        <v>270</v>
      </c>
      <c r="F23469">
        <v>48.6</v>
      </c>
      <c r="G23469">
        <v>13770.4</v>
      </c>
      <c r="H23469" s="1" t="s">
        <v>281</v>
      </c>
      <c r="I23469" s="1" t="s">
        <v>270</v>
      </c>
    </row>
    <row r="23470" spans="1:10" x14ac:dyDescent="0.3">
      <c r="A23470">
        <v>2761982</v>
      </c>
      <c r="B23470">
        <v>9138</v>
      </c>
      <c r="C23470">
        <v>970430</v>
      </c>
      <c r="D23470" s="1" t="s">
        <v>279</v>
      </c>
      <c r="E23470" s="1" t="s">
        <v>280</v>
      </c>
      <c r="F23470">
        <v>14.6</v>
      </c>
      <c r="G23470">
        <v>13755.3</v>
      </c>
      <c r="H23470" s="1" t="s">
        <v>289</v>
      </c>
      <c r="I23470" s="1" t="s">
        <v>270</v>
      </c>
    </row>
    <row r="23471" spans="1:10" x14ac:dyDescent="0.3">
      <c r="A23471">
        <v>2761867</v>
      </c>
      <c r="B23471">
        <v>9138</v>
      </c>
      <c r="C23471">
        <v>970508</v>
      </c>
      <c r="D23471" s="1" t="s">
        <v>279</v>
      </c>
      <c r="E23471" s="1" t="s">
        <v>282</v>
      </c>
      <c r="F23471">
        <v>9519</v>
      </c>
      <c r="G23471">
        <v>4235.8999999999996</v>
      </c>
      <c r="H23471" s="1" t="s">
        <v>287</v>
      </c>
      <c r="I23471" s="1" t="s">
        <v>288</v>
      </c>
      <c r="J23471">
        <v>72567075</v>
      </c>
    </row>
    <row r="23472" spans="1:10" x14ac:dyDescent="0.3">
      <c r="A23472">
        <v>2761903</v>
      </c>
      <c r="B23472">
        <v>9138</v>
      </c>
      <c r="C23472">
        <v>970513</v>
      </c>
      <c r="D23472" s="1" t="s">
        <v>279</v>
      </c>
      <c r="E23472" s="1" t="s">
        <v>282</v>
      </c>
      <c r="F23472">
        <v>2666</v>
      </c>
      <c r="G23472">
        <v>1569.9</v>
      </c>
      <c r="H23472" s="1" t="s">
        <v>283</v>
      </c>
      <c r="I23472" s="1" t="s">
        <v>297</v>
      </c>
      <c r="J23472">
        <v>63407915</v>
      </c>
    </row>
    <row r="23473" spans="1:9" x14ac:dyDescent="0.3">
      <c r="A23473">
        <v>3508159</v>
      </c>
      <c r="B23473">
        <v>9138</v>
      </c>
      <c r="C23473">
        <v>970531</v>
      </c>
      <c r="D23473" s="1" t="s">
        <v>277</v>
      </c>
      <c r="E23473" s="1" t="s">
        <v>270</v>
      </c>
      <c r="F23473">
        <v>2</v>
      </c>
      <c r="G23473">
        <v>1594.9</v>
      </c>
      <c r="H23473" s="1" t="s">
        <v>281</v>
      </c>
      <c r="I23473" s="1" t="s">
        <v>270</v>
      </c>
    </row>
    <row r="23474" spans="1:9" x14ac:dyDescent="0.3">
      <c r="A23474">
        <v>3478944</v>
      </c>
      <c r="B23474">
        <v>9138</v>
      </c>
      <c r="C23474">
        <v>970531</v>
      </c>
      <c r="D23474" s="1" t="s">
        <v>277</v>
      </c>
      <c r="E23474" s="1" t="s">
        <v>270</v>
      </c>
      <c r="F23474">
        <v>23</v>
      </c>
      <c r="G23474">
        <v>1592.9</v>
      </c>
      <c r="H23474" s="1" t="s">
        <v>281</v>
      </c>
      <c r="I23474" s="1" t="s">
        <v>270</v>
      </c>
    </row>
    <row r="23475" spans="1:9" x14ac:dyDescent="0.3">
      <c r="A23475">
        <v>2761983</v>
      </c>
      <c r="B23475">
        <v>9138</v>
      </c>
      <c r="C23475">
        <v>970531</v>
      </c>
      <c r="D23475" s="1" t="s">
        <v>279</v>
      </c>
      <c r="E23475" s="1" t="s">
        <v>280</v>
      </c>
      <c r="F23475">
        <v>14.6</v>
      </c>
      <c r="G23475">
        <v>1580.3</v>
      </c>
      <c r="H23475" s="1" t="s">
        <v>289</v>
      </c>
      <c r="I23475" s="1" t="s">
        <v>270</v>
      </c>
    </row>
    <row r="23476" spans="1:9" x14ac:dyDescent="0.3">
      <c r="A23476">
        <v>2762409</v>
      </c>
      <c r="B23476">
        <v>9140</v>
      </c>
      <c r="C23476">
        <v>970818</v>
      </c>
      <c r="D23476" s="1" t="s">
        <v>277</v>
      </c>
      <c r="E23476" s="1" t="s">
        <v>278</v>
      </c>
      <c r="F23476">
        <v>500</v>
      </c>
      <c r="G23476">
        <v>500</v>
      </c>
      <c r="H23476" s="1" t="s">
        <v>270</v>
      </c>
      <c r="I23476" s="1" t="s">
        <v>270</v>
      </c>
    </row>
    <row r="23477" spans="1:9" x14ac:dyDescent="0.3">
      <c r="A23477">
        <v>2762418</v>
      </c>
      <c r="B23477">
        <v>9140</v>
      </c>
      <c r="C23477">
        <v>970906</v>
      </c>
      <c r="D23477" s="1" t="s">
        <v>277</v>
      </c>
      <c r="E23477" s="1" t="s">
        <v>278</v>
      </c>
      <c r="F23477">
        <v>14009</v>
      </c>
      <c r="G23477">
        <v>14509</v>
      </c>
      <c r="H23477" s="1" t="s">
        <v>270</v>
      </c>
      <c r="I23477" s="1" t="s">
        <v>270</v>
      </c>
    </row>
    <row r="23478" spans="1:9" x14ac:dyDescent="0.3">
      <c r="A23478">
        <v>2762583</v>
      </c>
      <c r="B23478">
        <v>9140</v>
      </c>
      <c r="C23478">
        <v>970917</v>
      </c>
      <c r="D23478" s="1" t="s">
        <v>277</v>
      </c>
      <c r="E23478" s="1" t="s">
        <v>278</v>
      </c>
      <c r="F23478">
        <v>500</v>
      </c>
      <c r="G23478">
        <v>15009</v>
      </c>
      <c r="H23478" s="1" t="s">
        <v>270</v>
      </c>
      <c r="I23478" s="1" t="s">
        <v>270</v>
      </c>
    </row>
    <row r="23479" spans="1:9" x14ac:dyDescent="0.3">
      <c r="A23479">
        <v>3508180</v>
      </c>
      <c r="B23479">
        <v>9140</v>
      </c>
      <c r="C23479">
        <v>970930</v>
      </c>
      <c r="D23479" s="1" t="s">
        <v>277</v>
      </c>
      <c r="E23479" s="1" t="s">
        <v>270</v>
      </c>
      <c r="F23479">
        <v>27.1</v>
      </c>
      <c r="G23479">
        <v>15065.3</v>
      </c>
      <c r="H23479" s="1" t="s">
        <v>281</v>
      </c>
      <c r="I23479" s="1" t="s">
        <v>270</v>
      </c>
    </row>
    <row r="23480" spans="1:9" x14ac:dyDescent="0.3">
      <c r="A23480">
        <v>3478966</v>
      </c>
      <c r="B23480">
        <v>9140</v>
      </c>
      <c r="C23480">
        <v>970930</v>
      </c>
      <c r="D23480" s="1" t="s">
        <v>277</v>
      </c>
      <c r="E23480" s="1" t="s">
        <v>270</v>
      </c>
      <c r="F23480">
        <v>29.2</v>
      </c>
      <c r="G23480">
        <v>15038.2</v>
      </c>
      <c r="H23480" s="1" t="s">
        <v>281</v>
      </c>
      <c r="I23480" s="1" t="s">
        <v>270</v>
      </c>
    </row>
    <row r="23481" spans="1:9" x14ac:dyDescent="0.3">
      <c r="A23481">
        <v>2762419</v>
      </c>
      <c r="B23481">
        <v>9140</v>
      </c>
      <c r="C23481">
        <v>971006</v>
      </c>
      <c r="D23481" s="1" t="s">
        <v>277</v>
      </c>
      <c r="E23481" s="1" t="s">
        <v>278</v>
      </c>
      <c r="F23481">
        <v>14009</v>
      </c>
      <c r="G23481">
        <v>29074.3</v>
      </c>
      <c r="H23481" s="1" t="s">
        <v>270</v>
      </c>
      <c r="I23481" s="1" t="s">
        <v>270</v>
      </c>
    </row>
    <row r="23482" spans="1:9" x14ac:dyDescent="0.3">
      <c r="A23482">
        <v>2762584</v>
      </c>
      <c r="B23482">
        <v>9140</v>
      </c>
      <c r="C23482">
        <v>971017</v>
      </c>
      <c r="D23482" s="1" t="s">
        <v>279</v>
      </c>
      <c r="E23482" s="1" t="s">
        <v>280</v>
      </c>
      <c r="F23482">
        <v>3000</v>
      </c>
      <c r="G23482">
        <v>26074.3</v>
      </c>
      <c r="H23482" s="1" t="s">
        <v>270</v>
      </c>
      <c r="I23482" s="1" t="s">
        <v>270</v>
      </c>
    </row>
    <row r="23483" spans="1:9" x14ac:dyDescent="0.3">
      <c r="A23483">
        <v>3508181</v>
      </c>
      <c r="B23483">
        <v>9140</v>
      </c>
      <c r="C23483">
        <v>971031</v>
      </c>
      <c r="D23483" s="1" t="s">
        <v>277</v>
      </c>
      <c r="E23483" s="1" t="s">
        <v>270</v>
      </c>
      <c r="F23483">
        <v>49</v>
      </c>
      <c r="G23483">
        <v>26208.1</v>
      </c>
      <c r="H23483" s="1" t="s">
        <v>281</v>
      </c>
      <c r="I23483" s="1" t="s">
        <v>270</v>
      </c>
    </row>
    <row r="23484" spans="1:9" x14ac:dyDescent="0.3">
      <c r="A23484">
        <v>3478967</v>
      </c>
      <c r="B23484">
        <v>9140</v>
      </c>
      <c r="C23484">
        <v>971031</v>
      </c>
      <c r="D23484" s="1" t="s">
        <v>277</v>
      </c>
      <c r="E23484" s="1" t="s">
        <v>270</v>
      </c>
      <c r="F23484">
        <v>84.8</v>
      </c>
      <c r="G23484">
        <v>26159.1</v>
      </c>
      <c r="H23484" s="1" t="s">
        <v>281</v>
      </c>
      <c r="I23484" s="1" t="s">
        <v>270</v>
      </c>
    </row>
    <row r="23485" spans="1:9" x14ac:dyDescent="0.3">
      <c r="A23485">
        <v>2762420</v>
      </c>
      <c r="B23485">
        <v>9140</v>
      </c>
      <c r="C23485">
        <v>971106</v>
      </c>
      <c r="D23485" s="1" t="s">
        <v>277</v>
      </c>
      <c r="E23485" s="1" t="s">
        <v>278</v>
      </c>
      <c r="F23485">
        <v>14009</v>
      </c>
      <c r="G23485">
        <v>40217.1</v>
      </c>
      <c r="H23485" s="1" t="s">
        <v>270</v>
      </c>
      <c r="I23485" s="1" t="s">
        <v>270</v>
      </c>
    </row>
    <row r="23486" spans="1:9" x14ac:dyDescent="0.3">
      <c r="A23486">
        <v>2762585</v>
      </c>
      <c r="B23486">
        <v>9140</v>
      </c>
      <c r="C23486">
        <v>971116</v>
      </c>
      <c r="D23486" s="1" t="s">
        <v>279</v>
      </c>
      <c r="E23486" s="1" t="s">
        <v>280</v>
      </c>
      <c r="F23486">
        <v>8100</v>
      </c>
      <c r="G23486">
        <v>32117.1</v>
      </c>
      <c r="H23486" s="1" t="s">
        <v>270</v>
      </c>
      <c r="I23486" s="1" t="s">
        <v>270</v>
      </c>
    </row>
    <row r="23487" spans="1:9" x14ac:dyDescent="0.3">
      <c r="A23487">
        <v>3508182</v>
      </c>
      <c r="B23487">
        <v>9140</v>
      </c>
      <c r="C23487">
        <v>971130</v>
      </c>
      <c r="D23487" s="1" t="s">
        <v>277</v>
      </c>
      <c r="E23487" s="1" t="s">
        <v>270</v>
      </c>
      <c r="F23487">
        <v>62.3</v>
      </c>
      <c r="G23487">
        <v>32300.400000000001</v>
      </c>
      <c r="H23487" s="1" t="s">
        <v>281</v>
      </c>
      <c r="I23487" s="1" t="s">
        <v>270</v>
      </c>
    </row>
    <row r="23488" spans="1:9" x14ac:dyDescent="0.3">
      <c r="A23488">
        <v>3478968</v>
      </c>
      <c r="B23488">
        <v>9140</v>
      </c>
      <c r="C23488">
        <v>971130</v>
      </c>
      <c r="D23488" s="1" t="s">
        <v>277</v>
      </c>
      <c r="E23488" s="1" t="s">
        <v>270</v>
      </c>
      <c r="F23488">
        <v>121</v>
      </c>
      <c r="G23488">
        <v>32238.1</v>
      </c>
      <c r="H23488" s="1" t="s">
        <v>281</v>
      </c>
      <c r="I23488" s="1" t="s">
        <v>270</v>
      </c>
    </row>
    <row r="23489" spans="1:10" x14ac:dyDescent="0.3">
      <c r="A23489">
        <v>2762421</v>
      </c>
      <c r="B23489">
        <v>9140</v>
      </c>
      <c r="C23489">
        <v>971206</v>
      </c>
      <c r="D23489" s="1" t="s">
        <v>277</v>
      </c>
      <c r="E23489" s="1" t="s">
        <v>278</v>
      </c>
      <c r="F23489">
        <v>21014</v>
      </c>
      <c r="G23489">
        <v>53314.400000000001</v>
      </c>
      <c r="H23489" s="1" t="s">
        <v>270</v>
      </c>
      <c r="I23489" s="1" t="s">
        <v>270</v>
      </c>
    </row>
    <row r="23490" spans="1:10" x14ac:dyDescent="0.3">
      <c r="A23490">
        <v>2762586</v>
      </c>
      <c r="B23490">
        <v>9140</v>
      </c>
      <c r="C23490">
        <v>971216</v>
      </c>
      <c r="D23490" s="1" t="s">
        <v>279</v>
      </c>
      <c r="E23490" s="1" t="s">
        <v>280</v>
      </c>
      <c r="F23490">
        <v>19600</v>
      </c>
      <c r="G23490">
        <v>33714.400000000001</v>
      </c>
      <c r="H23490" s="1" t="s">
        <v>270</v>
      </c>
      <c r="I23490" s="1" t="s">
        <v>270</v>
      </c>
    </row>
    <row r="23491" spans="1:10" x14ac:dyDescent="0.3">
      <c r="A23491">
        <v>3508183</v>
      </c>
      <c r="B23491">
        <v>9140</v>
      </c>
      <c r="C23491">
        <v>971231</v>
      </c>
      <c r="D23491" s="1" t="s">
        <v>277</v>
      </c>
      <c r="E23491" s="1" t="s">
        <v>270</v>
      </c>
      <c r="F23491">
        <v>67.7</v>
      </c>
      <c r="G23491">
        <v>33918.9</v>
      </c>
      <c r="H23491" s="1" t="s">
        <v>281</v>
      </c>
      <c r="I23491" s="1" t="s">
        <v>270</v>
      </c>
    </row>
    <row r="23492" spans="1:10" x14ac:dyDescent="0.3">
      <c r="A23492">
        <v>3478969</v>
      </c>
      <c r="B23492">
        <v>9140</v>
      </c>
      <c r="C23492">
        <v>971231</v>
      </c>
      <c r="D23492" s="1" t="s">
        <v>277</v>
      </c>
      <c r="E23492" s="1" t="s">
        <v>270</v>
      </c>
      <c r="F23492">
        <v>136.80000000000001</v>
      </c>
      <c r="G23492">
        <v>33851.199999999997</v>
      </c>
      <c r="H23492" s="1" t="s">
        <v>281</v>
      </c>
      <c r="I23492" s="1" t="s">
        <v>270</v>
      </c>
    </row>
    <row r="23493" spans="1:10" x14ac:dyDescent="0.3">
      <c r="A23493">
        <v>2762494</v>
      </c>
      <c r="B23493">
        <v>9140</v>
      </c>
      <c r="C23493">
        <v>980106</v>
      </c>
      <c r="D23493" s="1" t="s">
        <v>279</v>
      </c>
      <c r="E23493" s="1" t="s">
        <v>282</v>
      </c>
      <c r="F23493">
        <v>56</v>
      </c>
      <c r="G23493">
        <v>47871.9</v>
      </c>
      <c r="H23493" s="1" t="s">
        <v>285</v>
      </c>
      <c r="I23493" s="1" t="s">
        <v>286</v>
      </c>
      <c r="J23493">
        <v>30615341</v>
      </c>
    </row>
    <row r="23494" spans="1:10" x14ac:dyDescent="0.3">
      <c r="A23494">
        <v>2762422</v>
      </c>
      <c r="B23494">
        <v>9140</v>
      </c>
      <c r="C23494">
        <v>980106</v>
      </c>
      <c r="D23494" s="1" t="s">
        <v>277</v>
      </c>
      <c r="E23494" s="1" t="s">
        <v>278</v>
      </c>
      <c r="F23494">
        <v>14009</v>
      </c>
      <c r="G23494">
        <v>47927.9</v>
      </c>
      <c r="H23494" s="1" t="s">
        <v>270</v>
      </c>
      <c r="I23494" s="1" t="s">
        <v>270</v>
      </c>
    </row>
    <row r="23495" spans="1:10" x14ac:dyDescent="0.3">
      <c r="A23495">
        <v>2762543</v>
      </c>
      <c r="B23495">
        <v>9140</v>
      </c>
      <c r="C23495">
        <v>980107</v>
      </c>
      <c r="D23495" s="1" t="s">
        <v>279</v>
      </c>
      <c r="E23495" s="1" t="s">
        <v>280</v>
      </c>
      <c r="F23495">
        <v>2700</v>
      </c>
      <c r="G23495">
        <v>45171.9</v>
      </c>
      <c r="H23495" s="1" t="s">
        <v>270</v>
      </c>
      <c r="I23495" s="1" t="s">
        <v>270</v>
      </c>
    </row>
    <row r="23496" spans="1:10" x14ac:dyDescent="0.3">
      <c r="A23496">
        <v>2762553</v>
      </c>
      <c r="B23496">
        <v>9140</v>
      </c>
      <c r="C23496">
        <v>980110</v>
      </c>
      <c r="D23496" s="1" t="s">
        <v>279</v>
      </c>
      <c r="E23496" s="1" t="s">
        <v>280</v>
      </c>
      <c r="F23496">
        <v>2000</v>
      </c>
      <c r="G23496">
        <v>43171.9</v>
      </c>
      <c r="H23496" s="1" t="s">
        <v>270</v>
      </c>
      <c r="I23496" s="1" t="s">
        <v>270</v>
      </c>
    </row>
    <row r="23497" spans="1:10" x14ac:dyDescent="0.3">
      <c r="A23497">
        <v>2762446</v>
      </c>
      <c r="B23497">
        <v>9140</v>
      </c>
      <c r="C23497">
        <v>980113</v>
      </c>
      <c r="D23497" s="1" t="s">
        <v>279</v>
      </c>
      <c r="E23497" s="1" t="s">
        <v>282</v>
      </c>
      <c r="F23497">
        <v>9264</v>
      </c>
      <c r="G23497">
        <v>32207.9</v>
      </c>
      <c r="H23497" s="1" t="s">
        <v>287</v>
      </c>
      <c r="I23497" s="1" t="s">
        <v>296</v>
      </c>
      <c r="J23497">
        <v>64458685</v>
      </c>
    </row>
    <row r="23498" spans="1:10" x14ac:dyDescent="0.3">
      <c r="A23498">
        <v>2762546</v>
      </c>
      <c r="B23498">
        <v>9140</v>
      </c>
      <c r="C23498">
        <v>980113</v>
      </c>
      <c r="D23498" s="1" t="s">
        <v>279</v>
      </c>
      <c r="E23498" s="1" t="s">
        <v>280</v>
      </c>
      <c r="F23498">
        <v>1700</v>
      </c>
      <c r="G23498">
        <v>41471.9</v>
      </c>
      <c r="H23498" s="1" t="s">
        <v>270</v>
      </c>
      <c r="I23498" s="1" t="s">
        <v>270</v>
      </c>
    </row>
    <row r="23499" spans="1:10" x14ac:dyDescent="0.3">
      <c r="A23499">
        <v>2762518</v>
      </c>
      <c r="B23499">
        <v>9140</v>
      </c>
      <c r="C23499">
        <v>980114</v>
      </c>
      <c r="D23499" s="1" t="s">
        <v>279</v>
      </c>
      <c r="E23499" s="1" t="s">
        <v>280</v>
      </c>
      <c r="F23499">
        <v>300</v>
      </c>
      <c r="G23499">
        <v>31907.9</v>
      </c>
      <c r="H23499" s="1" t="s">
        <v>270</v>
      </c>
      <c r="I23499" s="1" t="s">
        <v>270</v>
      </c>
      <c r="J23499">
        <v>0</v>
      </c>
    </row>
    <row r="23500" spans="1:10" x14ac:dyDescent="0.3">
      <c r="A23500">
        <v>2762587</v>
      </c>
      <c r="B23500">
        <v>9140</v>
      </c>
      <c r="C23500">
        <v>980115</v>
      </c>
      <c r="D23500" s="1" t="s">
        <v>279</v>
      </c>
      <c r="E23500" s="1" t="s">
        <v>280</v>
      </c>
      <c r="F23500">
        <v>9600</v>
      </c>
      <c r="G23500">
        <v>22307.9</v>
      </c>
      <c r="H23500" s="1" t="s">
        <v>270</v>
      </c>
      <c r="I23500" s="1" t="s">
        <v>270</v>
      </c>
    </row>
    <row r="23501" spans="1:10" x14ac:dyDescent="0.3">
      <c r="A23501">
        <v>2762547</v>
      </c>
      <c r="B23501">
        <v>9140</v>
      </c>
      <c r="C23501">
        <v>980120</v>
      </c>
      <c r="D23501" s="1" t="s">
        <v>279</v>
      </c>
      <c r="E23501" s="1" t="s">
        <v>280</v>
      </c>
      <c r="F23501">
        <v>2100</v>
      </c>
      <c r="G23501">
        <v>20207.900000000001</v>
      </c>
      <c r="H23501" s="1" t="s">
        <v>270</v>
      </c>
      <c r="I23501" s="1" t="s">
        <v>270</v>
      </c>
    </row>
    <row r="23502" spans="1:10" x14ac:dyDescent="0.3">
      <c r="A23502">
        <v>2762554</v>
      </c>
      <c r="B23502">
        <v>9140</v>
      </c>
      <c r="C23502">
        <v>980121</v>
      </c>
      <c r="D23502" s="1" t="s">
        <v>279</v>
      </c>
      <c r="E23502" s="1" t="s">
        <v>280</v>
      </c>
      <c r="F23502">
        <v>2400</v>
      </c>
      <c r="G23502">
        <v>17807.900000000001</v>
      </c>
      <c r="H23502" s="1" t="s">
        <v>270</v>
      </c>
      <c r="I23502" s="1" t="s">
        <v>270</v>
      </c>
    </row>
    <row r="23503" spans="1:10" x14ac:dyDescent="0.3">
      <c r="A23503">
        <v>2762542</v>
      </c>
      <c r="B23503">
        <v>9140</v>
      </c>
      <c r="C23503">
        <v>980128</v>
      </c>
      <c r="D23503" s="1" t="s">
        <v>279</v>
      </c>
      <c r="E23503" s="1" t="s">
        <v>280</v>
      </c>
      <c r="F23503">
        <v>1300</v>
      </c>
      <c r="G23503">
        <v>16507.900000000001</v>
      </c>
      <c r="H23503" s="1" t="s">
        <v>270</v>
      </c>
      <c r="I23503" s="1" t="s">
        <v>270</v>
      </c>
    </row>
    <row r="23504" spans="1:10" x14ac:dyDescent="0.3">
      <c r="A23504">
        <v>2762545</v>
      </c>
      <c r="B23504">
        <v>9140</v>
      </c>
      <c r="C23504">
        <v>980130</v>
      </c>
      <c r="D23504" s="1" t="s">
        <v>279</v>
      </c>
      <c r="E23504" s="1" t="s">
        <v>280</v>
      </c>
      <c r="F23504">
        <v>2600</v>
      </c>
      <c r="G23504">
        <v>13907.9</v>
      </c>
      <c r="H23504" s="1" t="s">
        <v>270</v>
      </c>
      <c r="I23504" s="1" t="s">
        <v>270</v>
      </c>
    </row>
    <row r="23505" spans="1:10" x14ac:dyDescent="0.3">
      <c r="A23505">
        <v>3508184</v>
      </c>
      <c r="B23505">
        <v>9140</v>
      </c>
      <c r="C23505">
        <v>980131</v>
      </c>
      <c r="D23505" s="1" t="s">
        <v>277</v>
      </c>
      <c r="E23505" s="1" t="s">
        <v>270</v>
      </c>
      <c r="F23505">
        <v>90.8</v>
      </c>
      <c r="G23505">
        <v>14113.8</v>
      </c>
      <c r="H23505" s="1" t="s">
        <v>281</v>
      </c>
      <c r="I23505" s="1" t="s">
        <v>270</v>
      </c>
    </row>
    <row r="23506" spans="1:10" x14ac:dyDescent="0.3">
      <c r="A23506">
        <v>3478970</v>
      </c>
      <c r="B23506">
        <v>9140</v>
      </c>
      <c r="C23506">
        <v>980131</v>
      </c>
      <c r="D23506" s="1" t="s">
        <v>277</v>
      </c>
      <c r="E23506" s="1" t="s">
        <v>270</v>
      </c>
      <c r="F23506">
        <v>115.2</v>
      </c>
      <c r="G23506">
        <v>14023</v>
      </c>
      <c r="H23506" s="1" t="s">
        <v>281</v>
      </c>
      <c r="I23506" s="1" t="s">
        <v>270</v>
      </c>
    </row>
    <row r="23507" spans="1:10" x14ac:dyDescent="0.3">
      <c r="A23507">
        <v>2762572</v>
      </c>
      <c r="B23507">
        <v>9140</v>
      </c>
      <c r="C23507">
        <v>980131</v>
      </c>
      <c r="D23507" s="1" t="s">
        <v>279</v>
      </c>
      <c r="E23507" s="1" t="s">
        <v>280</v>
      </c>
      <c r="F23507">
        <v>14.6</v>
      </c>
      <c r="G23507">
        <v>14099.2</v>
      </c>
      <c r="H23507" s="1" t="s">
        <v>289</v>
      </c>
      <c r="I23507" s="1" t="s">
        <v>270</v>
      </c>
    </row>
    <row r="23508" spans="1:10" x14ac:dyDescent="0.3">
      <c r="A23508">
        <v>2762471</v>
      </c>
      <c r="B23508">
        <v>9140</v>
      </c>
      <c r="C23508">
        <v>980205</v>
      </c>
      <c r="D23508" s="1" t="s">
        <v>279</v>
      </c>
      <c r="E23508" s="1" t="s">
        <v>282</v>
      </c>
      <c r="F23508">
        <v>19</v>
      </c>
      <c r="G23508">
        <v>14080.2</v>
      </c>
      <c r="H23508" s="1" t="s">
        <v>283</v>
      </c>
      <c r="I23508" s="1" t="s">
        <v>299</v>
      </c>
      <c r="J23508">
        <v>6970173</v>
      </c>
    </row>
    <row r="23509" spans="1:10" x14ac:dyDescent="0.3">
      <c r="A23509">
        <v>2762495</v>
      </c>
      <c r="B23509">
        <v>9140</v>
      </c>
      <c r="C23509">
        <v>980206</v>
      </c>
      <c r="D23509" s="1" t="s">
        <v>279</v>
      </c>
      <c r="E23509" s="1" t="s">
        <v>282</v>
      </c>
      <c r="F23509">
        <v>56</v>
      </c>
      <c r="G23509">
        <v>28033.200000000001</v>
      </c>
      <c r="H23509" s="1" t="s">
        <v>285</v>
      </c>
      <c r="I23509" s="1" t="s">
        <v>286</v>
      </c>
      <c r="J23509">
        <v>30615341</v>
      </c>
    </row>
    <row r="23510" spans="1:10" x14ac:dyDescent="0.3">
      <c r="A23510">
        <v>2762423</v>
      </c>
      <c r="B23510">
        <v>9140</v>
      </c>
      <c r="C23510">
        <v>980206</v>
      </c>
      <c r="D23510" s="1" t="s">
        <v>277</v>
      </c>
      <c r="E23510" s="1" t="s">
        <v>278</v>
      </c>
      <c r="F23510">
        <v>14009</v>
      </c>
      <c r="G23510">
        <v>28089.200000000001</v>
      </c>
      <c r="H23510" s="1" t="s">
        <v>270</v>
      </c>
      <c r="I23510" s="1" t="s">
        <v>270</v>
      </c>
    </row>
    <row r="23511" spans="1:10" x14ac:dyDescent="0.3">
      <c r="A23511">
        <v>2762519</v>
      </c>
      <c r="B23511">
        <v>9140</v>
      </c>
      <c r="C23511">
        <v>980207</v>
      </c>
      <c r="D23511" s="1" t="s">
        <v>279</v>
      </c>
      <c r="E23511" s="1" t="s">
        <v>280</v>
      </c>
      <c r="F23511">
        <v>300</v>
      </c>
      <c r="G23511">
        <v>27733.200000000001</v>
      </c>
      <c r="H23511" s="1" t="s">
        <v>270</v>
      </c>
      <c r="I23511" s="1" t="s">
        <v>270</v>
      </c>
      <c r="J23511">
        <v>0</v>
      </c>
    </row>
    <row r="23512" spans="1:10" x14ac:dyDescent="0.3">
      <c r="A23512">
        <v>2762447</v>
      </c>
      <c r="B23512">
        <v>9140</v>
      </c>
      <c r="C23512">
        <v>980213</v>
      </c>
      <c r="D23512" s="1" t="s">
        <v>279</v>
      </c>
      <c r="E23512" s="1" t="s">
        <v>282</v>
      </c>
      <c r="F23512">
        <v>9264</v>
      </c>
      <c r="G23512">
        <v>18469.2</v>
      </c>
      <c r="H23512" s="1" t="s">
        <v>287</v>
      </c>
      <c r="I23512" s="1" t="s">
        <v>296</v>
      </c>
      <c r="J23512">
        <v>64458685</v>
      </c>
    </row>
    <row r="23513" spans="1:10" x14ac:dyDescent="0.3">
      <c r="A23513">
        <v>2762588</v>
      </c>
      <c r="B23513">
        <v>9140</v>
      </c>
      <c r="C23513">
        <v>980214</v>
      </c>
      <c r="D23513" s="1" t="s">
        <v>279</v>
      </c>
      <c r="E23513" s="1" t="s">
        <v>280</v>
      </c>
      <c r="F23513">
        <v>2500</v>
      </c>
      <c r="G23513">
        <v>15969.2</v>
      </c>
      <c r="H23513" s="1" t="s">
        <v>270</v>
      </c>
      <c r="I23513" s="1" t="s">
        <v>270</v>
      </c>
    </row>
    <row r="23514" spans="1:10" x14ac:dyDescent="0.3">
      <c r="A23514">
        <v>3508185</v>
      </c>
      <c r="B23514">
        <v>9140</v>
      </c>
      <c r="C23514">
        <v>980228</v>
      </c>
      <c r="D23514" s="1" t="s">
        <v>277</v>
      </c>
      <c r="E23514" s="1" t="s">
        <v>270</v>
      </c>
      <c r="F23514">
        <v>64</v>
      </c>
      <c r="G23514">
        <v>16033.2</v>
      </c>
      <c r="H23514" s="1" t="s">
        <v>281</v>
      </c>
      <c r="I23514" s="1" t="s">
        <v>270</v>
      </c>
    </row>
    <row r="23515" spans="1:10" x14ac:dyDescent="0.3">
      <c r="A23515">
        <v>3478971</v>
      </c>
      <c r="B23515">
        <v>9140</v>
      </c>
      <c r="C23515">
        <v>980228</v>
      </c>
      <c r="D23515" s="1" t="s">
        <v>277</v>
      </c>
      <c r="E23515" s="1" t="s">
        <v>270</v>
      </c>
      <c r="F23515">
        <v>76.599999999999994</v>
      </c>
      <c r="G23515">
        <v>16109.7</v>
      </c>
      <c r="H23515" s="1" t="s">
        <v>281</v>
      </c>
      <c r="I23515" s="1" t="s">
        <v>270</v>
      </c>
    </row>
    <row r="23516" spans="1:10" x14ac:dyDescent="0.3">
      <c r="A23516">
        <v>2762573</v>
      </c>
      <c r="B23516">
        <v>9140</v>
      </c>
      <c r="C23516">
        <v>980228</v>
      </c>
      <c r="D23516" s="1" t="s">
        <v>279</v>
      </c>
      <c r="E23516" s="1" t="s">
        <v>280</v>
      </c>
      <c r="F23516">
        <v>14.6</v>
      </c>
      <c r="G23516">
        <v>16095.1</v>
      </c>
      <c r="H23516" s="1" t="s">
        <v>289</v>
      </c>
      <c r="I23516" s="1" t="s">
        <v>270</v>
      </c>
    </row>
    <row r="23517" spans="1:10" x14ac:dyDescent="0.3">
      <c r="A23517">
        <v>2762557</v>
      </c>
      <c r="B23517">
        <v>9140</v>
      </c>
      <c r="C23517">
        <v>980301</v>
      </c>
      <c r="D23517" s="1" t="s">
        <v>279</v>
      </c>
      <c r="E23517" s="1" t="s">
        <v>280</v>
      </c>
      <c r="F23517">
        <v>3100</v>
      </c>
      <c r="G23517">
        <v>12995.1</v>
      </c>
      <c r="H23517" s="1" t="s">
        <v>270</v>
      </c>
      <c r="I23517" s="1" t="s">
        <v>270</v>
      </c>
    </row>
    <row r="23518" spans="1:10" x14ac:dyDescent="0.3">
      <c r="A23518">
        <v>2762472</v>
      </c>
      <c r="B23518">
        <v>9140</v>
      </c>
      <c r="C23518">
        <v>980305</v>
      </c>
      <c r="D23518" s="1" t="s">
        <v>279</v>
      </c>
      <c r="E23518" s="1" t="s">
        <v>282</v>
      </c>
      <c r="F23518">
        <v>19</v>
      </c>
      <c r="G23518">
        <v>12976.1</v>
      </c>
      <c r="H23518" s="1" t="s">
        <v>283</v>
      </c>
      <c r="I23518" s="1" t="s">
        <v>299</v>
      </c>
      <c r="J23518">
        <v>6970173</v>
      </c>
    </row>
    <row r="23519" spans="1:10" x14ac:dyDescent="0.3">
      <c r="A23519">
        <v>2762424</v>
      </c>
      <c r="B23519">
        <v>9140</v>
      </c>
      <c r="C23519">
        <v>980306</v>
      </c>
      <c r="D23519" s="1" t="s">
        <v>277</v>
      </c>
      <c r="E23519" s="1" t="s">
        <v>278</v>
      </c>
      <c r="F23519">
        <v>14009</v>
      </c>
      <c r="G23519">
        <v>26985.1</v>
      </c>
      <c r="H23519" s="1" t="s">
        <v>270</v>
      </c>
      <c r="I23519" s="1" t="s">
        <v>270</v>
      </c>
    </row>
    <row r="23520" spans="1:10" x14ac:dyDescent="0.3">
      <c r="A23520">
        <v>2762496</v>
      </c>
      <c r="B23520">
        <v>9140</v>
      </c>
      <c r="C23520">
        <v>980306</v>
      </c>
      <c r="D23520" s="1" t="s">
        <v>279</v>
      </c>
      <c r="E23520" s="1" t="s">
        <v>282</v>
      </c>
      <c r="F23520">
        <v>56</v>
      </c>
      <c r="G23520">
        <v>26929.1</v>
      </c>
      <c r="H23520" s="1" t="s">
        <v>285</v>
      </c>
      <c r="I23520" s="1" t="s">
        <v>286</v>
      </c>
      <c r="J23520">
        <v>30615341</v>
      </c>
    </row>
    <row r="23521" spans="1:10" x14ac:dyDescent="0.3">
      <c r="A23521">
        <v>2762448</v>
      </c>
      <c r="B23521">
        <v>9140</v>
      </c>
      <c r="C23521">
        <v>980313</v>
      </c>
      <c r="D23521" s="1" t="s">
        <v>279</v>
      </c>
      <c r="E23521" s="1" t="s">
        <v>282</v>
      </c>
      <c r="F23521">
        <v>9264</v>
      </c>
      <c r="G23521">
        <v>17665.099999999999</v>
      </c>
      <c r="H23521" s="1" t="s">
        <v>287</v>
      </c>
      <c r="I23521" s="1" t="s">
        <v>296</v>
      </c>
      <c r="J23521">
        <v>64458685</v>
      </c>
    </row>
    <row r="23522" spans="1:10" x14ac:dyDescent="0.3">
      <c r="A23522">
        <v>2762520</v>
      </c>
      <c r="B23522">
        <v>9140</v>
      </c>
      <c r="C23522">
        <v>980315</v>
      </c>
      <c r="D23522" s="1" t="s">
        <v>279</v>
      </c>
      <c r="E23522" s="1" t="s">
        <v>280</v>
      </c>
      <c r="F23522">
        <v>300</v>
      </c>
      <c r="G23522">
        <v>17365.099999999999</v>
      </c>
      <c r="H23522" s="1" t="s">
        <v>270</v>
      </c>
      <c r="I23522" s="1" t="s">
        <v>270</v>
      </c>
      <c r="J23522">
        <v>0</v>
      </c>
    </row>
    <row r="23523" spans="1:10" x14ac:dyDescent="0.3">
      <c r="A23523">
        <v>2762589</v>
      </c>
      <c r="B23523">
        <v>9140</v>
      </c>
      <c r="C23523">
        <v>980316</v>
      </c>
      <c r="D23523" s="1" t="s">
        <v>277</v>
      </c>
      <c r="E23523" s="1" t="s">
        <v>278</v>
      </c>
      <c r="F23523">
        <v>3100</v>
      </c>
      <c r="G23523">
        <v>20465.099999999999</v>
      </c>
      <c r="H23523" s="1" t="s">
        <v>270</v>
      </c>
      <c r="I23523" s="1" t="s">
        <v>270</v>
      </c>
    </row>
    <row r="23524" spans="1:10" x14ac:dyDescent="0.3">
      <c r="A23524">
        <v>2762558</v>
      </c>
      <c r="B23524">
        <v>9140</v>
      </c>
      <c r="C23524">
        <v>980319</v>
      </c>
      <c r="D23524" s="1" t="s">
        <v>279</v>
      </c>
      <c r="E23524" s="1" t="s">
        <v>280</v>
      </c>
      <c r="F23524">
        <v>3900</v>
      </c>
      <c r="G23524">
        <v>16565.099999999999</v>
      </c>
      <c r="H23524" s="1" t="s">
        <v>270</v>
      </c>
      <c r="I23524" s="1" t="s">
        <v>270</v>
      </c>
    </row>
    <row r="23525" spans="1:10" x14ac:dyDescent="0.3">
      <c r="A23525">
        <v>3508186</v>
      </c>
      <c r="B23525">
        <v>9140</v>
      </c>
      <c r="C23525">
        <v>980331</v>
      </c>
      <c r="D23525" s="1" t="s">
        <v>277</v>
      </c>
      <c r="E23525" s="1" t="s">
        <v>270</v>
      </c>
      <c r="F23525">
        <v>70.099999999999994</v>
      </c>
      <c r="G23525">
        <v>16635.2</v>
      </c>
      <c r="H23525" s="1" t="s">
        <v>281</v>
      </c>
      <c r="I23525" s="1" t="s">
        <v>270</v>
      </c>
    </row>
    <row r="23526" spans="1:10" x14ac:dyDescent="0.3">
      <c r="A23526">
        <v>3478972</v>
      </c>
      <c r="B23526">
        <v>9140</v>
      </c>
      <c r="C23526">
        <v>980331</v>
      </c>
      <c r="D23526" s="1" t="s">
        <v>277</v>
      </c>
      <c r="E23526" s="1" t="s">
        <v>270</v>
      </c>
      <c r="F23526">
        <v>78.599999999999994</v>
      </c>
      <c r="G23526">
        <v>16713.8</v>
      </c>
      <c r="H23526" s="1" t="s">
        <v>281</v>
      </c>
      <c r="I23526" s="1" t="s">
        <v>270</v>
      </c>
    </row>
    <row r="23527" spans="1:10" x14ac:dyDescent="0.3">
      <c r="A23527">
        <v>2762574</v>
      </c>
      <c r="B23527">
        <v>9140</v>
      </c>
      <c r="C23527">
        <v>980331</v>
      </c>
      <c r="D23527" s="1" t="s">
        <v>279</v>
      </c>
      <c r="E23527" s="1" t="s">
        <v>280</v>
      </c>
      <c r="F23527">
        <v>14.6</v>
      </c>
      <c r="G23527">
        <v>16699.2</v>
      </c>
      <c r="H23527" s="1" t="s">
        <v>289</v>
      </c>
      <c r="I23527" s="1" t="s">
        <v>270</v>
      </c>
    </row>
    <row r="23528" spans="1:10" x14ac:dyDescent="0.3">
      <c r="A23528">
        <v>2762473</v>
      </c>
      <c r="B23528">
        <v>9140</v>
      </c>
      <c r="C23528">
        <v>980405</v>
      </c>
      <c r="D23528" s="1" t="s">
        <v>279</v>
      </c>
      <c r="E23528" s="1" t="s">
        <v>282</v>
      </c>
      <c r="F23528">
        <v>19</v>
      </c>
      <c r="G23528">
        <v>16680.2</v>
      </c>
      <c r="H23528" s="1" t="s">
        <v>283</v>
      </c>
      <c r="I23528" s="1" t="s">
        <v>299</v>
      </c>
      <c r="J23528">
        <v>6970173</v>
      </c>
    </row>
    <row r="23529" spans="1:10" x14ac:dyDescent="0.3">
      <c r="A23529">
        <v>2762497</v>
      </c>
      <c r="B23529">
        <v>9140</v>
      </c>
      <c r="C23529">
        <v>980406</v>
      </c>
      <c r="D23529" s="1" t="s">
        <v>279</v>
      </c>
      <c r="E23529" s="1" t="s">
        <v>282</v>
      </c>
      <c r="F23529">
        <v>56</v>
      </c>
      <c r="G23529">
        <v>30633.200000000001</v>
      </c>
      <c r="H23529" s="1" t="s">
        <v>285</v>
      </c>
      <c r="I23529" s="1" t="s">
        <v>286</v>
      </c>
      <c r="J23529">
        <v>30615341</v>
      </c>
    </row>
    <row r="23530" spans="1:10" x14ac:dyDescent="0.3">
      <c r="A23530">
        <v>2762425</v>
      </c>
      <c r="B23530">
        <v>9140</v>
      </c>
      <c r="C23530">
        <v>980406</v>
      </c>
      <c r="D23530" s="1" t="s">
        <v>277</v>
      </c>
      <c r="E23530" s="1" t="s">
        <v>278</v>
      </c>
      <c r="F23530">
        <v>14009</v>
      </c>
      <c r="G23530">
        <v>30689.200000000001</v>
      </c>
      <c r="H23530" s="1" t="s">
        <v>270</v>
      </c>
      <c r="I23530" s="1" t="s">
        <v>270</v>
      </c>
    </row>
    <row r="23531" spans="1:10" x14ac:dyDescent="0.3">
      <c r="A23531">
        <v>2762449</v>
      </c>
      <c r="B23531">
        <v>9140</v>
      </c>
      <c r="C23531">
        <v>980413</v>
      </c>
      <c r="D23531" s="1" t="s">
        <v>279</v>
      </c>
      <c r="E23531" s="1" t="s">
        <v>282</v>
      </c>
      <c r="F23531">
        <v>9264</v>
      </c>
      <c r="G23531">
        <v>21369.200000000001</v>
      </c>
      <c r="H23531" s="1" t="s">
        <v>287</v>
      </c>
      <c r="I23531" s="1" t="s">
        <v>296</v>
      </c>
      <c r="J23531">
        <v>64458685</v>
      </c>
    </row>
    <row r="23532" spans="1:10" x14ac:dyDescent="0.3">
      <c r="A23532">
        <v>2762590</v>
      </c>
      <c r="B23532">
        <v>9140</v>
      </c>
      <c r="C23532">
        <v>980415</v>
      </c>
      <c r="D23532" s="1" t="s">
        <v>279</v>
      </c>
      <c r="E23532" s="1" t="s">
        <v>280</v>
      </c>
      <c r="F23532">
        <v>3200</v>
      </c>
      <c r="G23532">
        <v>18169.2</v>
      </c>
      <c r="H23532" s="1" t="s">
        <v>270</v>
      </c>
      <c r="I23532" s="1" t="s">
        <v>270</v>
      </c>
    </row>
    <row r="23533" spans="1:10" x14ac:dyDescent="0.3">
      <c r="A23533">
        <v>2762521</v>
      </c>
      <c r="B23533">
        <v>9140</v>
      </c>
      <c r="C23533">
        <v>980418</v>
      </c>
      <c r="D23533" s="1" t="s">
        <v>279</v>
      </c>
      <c r="E23533" s="1" t="s">
        <v>280</v>
      </c>
      <c r="F23533">
        <v>300</v>
      </c>
      <c r="G23533">
        <v>17869.2</v>
      </c>
      <c r="H23533" s="1" t="s">
        <v>270</v>
      </c>
      <c r="I23533" s="1" t="s">
        <v>270</v>
      </c>
      <c r="J23533">
        <v>0</v>
      </c>
    </row>
    <row r="23534" spans="1:10" x14ac:dyDescent="0.3">
      <c r="A23534">
        <v>3508187</v>
      </c>
      <c r="B23534">
        <v>9140</v>
      </c>
      <c r="C23534">
        <v>980430</v>
      </c>
      <c r="D23534" s="1" t="s">
        <v>277</v>
      </c>
      <c r="E23534" s="1" t="s">
        <v>270</v>
      </c>
      <c r="F23534">
        <v>85.3</v>
      </c>
      <c r="G23534">
        <v>18039.900000000001</v>
      </c>
      <c r="H23534" s="1" t="s">
        <v>281</v>
      </c>
      <c r="I23534" s="1" t="s">
        <v>270</v>
      </c>
    </row>
    <row r="23535" spans="1:10" x14ac:dyDescent="0.3">
      <c r="A23535">
        <v>3478973</v>
      </c>
      <c r="B23535">
        <v>9140</v>
      </c>
      <c r="C23535">
        <v>980430</v>
      </c>
      <c r="D23535" s="1" t="s">
        <v>277</v>
      </c>
      <c r="E23535" s="1" t="s">
        <v>270</v>
      </c>
      <c r="F23535">
        <v>85.4</v>
      </c>
      <c r="G23535">
        <v>17954.5</v>
      </c>
      <c r="H23535" s="1" t="s">
        <v>281</v>
      </c>
      <c r="I23535" s="1" t="s">
        <v>270</v>
      </c>
    </row>
    <row r="23536" spans="1:10" x14ac:dyDescent="0.3">
      <c r="A23536">
        <v>2762575</v>
      </c>
      <c r="B23536">
        <v>9140</v>
      </c>
      <c r="C23536">
        <v>980430</v>
      </c>
      <c r="D23536" s="1" t="s">
        <v>279</v>
      </c>
      <c r="E23536" s="1" t="s">
        <v>280</v>
      </c>
      <c r="F23536">
        <v>14.6</v>
      </c>
      <c r="G23536">
        <v>18025.3</v>
      </c>
      <c r="H23536" s="1" t="s">
        <v>289</v>
      </c>
      <c r="I23536" s="1" t="s">
        <v>270</v>
      </c>
    </row>
    <row r="23537" spans="1:10" x14ac:dyDescent="0.3">
      <c r="A23537">
        <v>2762555</v>
      </c>
      <c r="B23537">
        <v>9140</v>
      </c>
      <c r="C23537">
        <v>980502</v>
      </c>
      <c r="D23537" s="1" t="s">
        <v>279</v>
      </c>
      <c r="E23537" s="1" t="s">
        <v>280</v>
      </c>
      <c r="F23537">
        <v>2600</v>
      </c>
      <c r="G23537">
        <v>15425.3</v>
      </c>
      <c r="H23537" s="1" t="s">
        <v>270</v>
      </c>
      <c r="I23537" s="1" t="s">
        <v>270</v>
      </c>
    </row>
    <row r="23538" spans="1:10" x14ac:dyDescent="0.3">
      <c r="A23538">
        <v>2762474</v>
      </c>
      <c r="B23538">
        <v>9140</v>
      </c>
      <c r="C23538">
        <v>980505</v>
      </c>
      <c r="D23538" s="1" t="s">
        <v>279</v>
      </c>
      <c r="E23538" s="1" t="s">
        <v>282</v>
      </c>
      <c r="F23538">
        <v>19</v>
      </c>
      <c r="G23538">
        <v>15406.3</v>
      </c>
      <c r="H23538" s="1" t="s">
        <v>283</v>
      </c>
      <c r="I23538" s="1" t="s">
        <v>299</v>
      </c>
      <c r="J23538">
        <v>6970173</v>
      </c>
    </row>
    <row r="23539" spans="1:10" x14ac:dyDescent="0.3">
      <c r="A23539">
        <v>2762498</v>
      </c>
      <c r="B23539">
        <v>9140</v>
      </c>
      <c r="C23539">
        <v>980506</v>
      </c>
      <c r="D23539" s="1" t="s">
        <v>279</v>
      </c>
      <c r="E23539" s="1" t="s">
        <v>282</v>
      </c>
      <c r="F23539">
        <v>56</v>
      </c>
      <c r="G23539">
        <v>29359.3</v>
      </c>
      <c r="H23539" s="1" t="s">
        <v>285</v>
      </c>
      <c r="I23539" s="1" t="s">
        <v>286</v>
      </c>
      <c r="J23539">
        <v>30615341</v>
      </c>
    </row>
    <row r="23540" spans="1:10" x14ac:dyDescent="0.3">
      <c r="A23540">
        <v>2762426</v>
      </c>
      <c r="B23540">
        <v>9140</v>
      </c>
      <c r="C23540">
        <v>980506</v>
      </c>
      <c r="D23540" s="1" t="s">
        <v>277</v>
      </c>
      <c r="E23540" s="1" t="s">
        <v>278</v>
      </c>
      <c r="F23540">
        <v>14009</v>
      </c>
      <c r="G23540">
        <v>29415.3</v>
      </c>
      <c r="H23540" s="1" t="s">
        <v>270</v>
      </c>
      <c r="I23540" s="1" t="s">
        <v>270</v>
      </c>
    </row>
    <row r="23541" spans="1:10" x14ac:dyDescent="0.3">
      <c r="A23541">
        <v>2762522</v>
      </c>
      <c r="B23541">
        <v>9140</v>
      </c>
      <c r="C23541">
        <v>980512</v>
      </c>
      <c r="D23541" s="1" t="s">
        <v>279</v>
      </c>
      <c r="E23541" s="1" t="s">
        <v>280</v>
      </c>
      <c r="F23541">
        <v>400</v>
      </c>
      <c r="G23541">
        <v>28959.3</v>
      </c>
      <c r="H23541" s="1" t="s">
        <v>270</v>
      </c>
      <c r="I23541" s="1" t="s">
        <v>270</v>
      </c>
      <c r="J23541">
        <v>0</v>
      </c>
    </row>
    <row r="23542" spans="1:10" x14ac:dyDescent="0.3">
      <c r="A23542">
        <v>2762450</v>
      </c>
      <c r="B23542">
        <v>9140</v>
      </c>
      <c r="C23542">
        <v>980513</v>
      </c>
      <c r="D23542" s="1" t="s">
        <v>279</v>
      </c>
      <c r="E23542" s="1" t="s">
        <v>282</v>
      </c>
      <c r="F23542">
        <v>9264</v>
      </c>
      <c r="G23542">
        <v>19695.3</v>
      </c>
      <c r="H23542" s="1" t="s">
        <v>287</v>
      </c>
      <c r="I23542" s="1" t="s">
        <v>296</v>
      </c>
      <c r="J23542">
        <v>64458685</v>
      </c>
    </row>
    <row r="23543" spans="1:10" x14ac:dyDescent="0.3">
      <c r="A23543">
        <v>2762591</v>
      </c>
      <c r="B23543">
        <v>9140</v>
      </c>
      <c r="C23543">
        <v>980515</v>
      </c>
      <c r="D23543" s="1" t="s">
        <v>279</v>
      </c>
      <c r="E23543" s="1" t="s">
        <v>280</v>
      </c>
      <c r="F23543">
        <v>1800</v>
      </c>
      <c r="G23543">
        <v>17895.3</v>
      </c>
      <c r="H23543" s="1" t="s">
        <v>270</v>
      </c>
      <c r="I23543" s="1" t="s">
        <v>270</v>
      </c>
    </row>
    <row r="23544" spans="1:10" x14ac:dyDescent="0.3">
      <c r="A23544">
        <v>3508188</v>
      </c>
      <c r="B23544">
        <v>9140</v>
      </c>
      <c r="C23544">
        <v>980531</v>
      </c>
      <c r="D23544" s="1" t="s">
        <v>277</v>
      </c>
      <c r="E23544" s="1" t="s">
        <v>270</v>
      </c>
      <c r="F23544">
        <v>81</v>
      </c>
      <c r="G23544">
        <v>18059.7</v>
      </c>
      <c r="H23544" s="1" t="s">
        <v>281</v>
      </c>
      <c r="I23544" s="1" t="s">
        <v>270</v>
      </c>
    </row>
    <row r="23545" spans="1:10" x14ac:dyDescent="0.3">
      <c r="A23545">
        <v>3478974</v>
      </c>
      <c r="B23545">
        <v>9140</v>
      </c>
      <c r="C23545">
        <v>980531</v>
      </c>
      <c r="D23545" s="1" t="s">
        <v>277</v>
      </c>
      <c r="E23545" s="1" t="s">
        <v>270</v>
      </c>
      <c r="F23545">
        <v>83.4</v>
      </c>
      <c r="G23545">
        <v>17978.599999999999</v>
      </c>
      <c r="H23545" s="1" t="s">
        <v>281</v>
      </c>
      <c r="I23545" s="1" t="s">
        <v>270</v>
      </c>
    </row>
    <row r="23546" spans="1:10" x14ac:dyDescent="0.3">
      <c r="A23546">
        <v>2762576</v>
      </c>
      <c r="B23546">
        <v>9140</v>
      </c>
      <c r="C23546">
        <v>980531</v>
      </c>
      <c r="D23546" s="1" t="s">
        <v>279</v>
      </c>
      <c r="E23546" s="1" t="s">
        <v>280</v>
      </c>
      <c r="F23546">
        <v>14.6</v>
      </c>
      <c r="G23546">
        <v>18045.099999999999</v>
      </c>
      <c r="H23546" s="1" t="s">
        <v>289</v>
      </c>
      <c r="I23546" s="1" t="s">
        <v>270</v>
      </c>
    </row>
    <row r="23547" spans="1:10" x14ac:dyDescent="0.3">
      <c r="A23547">
        <v>2762523</v>
      </c>
      <c r="B23547">
        <v>9140</v>
      </c>
      <c r="C23547">
        <v>980602</v>
      </c>
      <c r="D23547" s="1" t="s">
        <v>279</v>
      </c>
      <c r="E23547" s="1" t="s">
        <v>280</v>
      </c>
      <c r="F23547">
        <v>300</v>
      </c>
      <c r="G23547">
        <v>17745.099999999999</v>
      </c>
      <c r="H23547" s="1" t="s">
        <v>270</v>
      </c>
      <c r="I23547" s="1" t="s">
        <v>270</v>
      </c>
      <c r="J23547">
        <v>0</v>
      </c>
    </row>
    <row r="23548" spans="1:10" x14ac:dyDescent="0.3">
      <c r="A23548">
        <v>2762475</v>
      </c>
      <c r="B23548">
        <v>9140</v>
      </c>
      <c r="C23548">
        <v>980605</v>
      </c>
      <c r="D23548" s="1" t="s">
        <v>279</v>
      </c>
      <c r="E23548" s="1" t="s">
        <v>282</v>
      </c>
      <c r="F23548">
        <v>19</v>
      </c>
      <c r="G23548">
        <v>17726.099999999999</v>
      </c>
      <c r="H23548" s="1" t="s">
        <v>283</v>
      </c>
      <c r="I23548" s="1" t="s">
        <v>299</v>
      </c>
      <c r="J23548">
        <v>6970173</v>
      </c>
    </row>
    <row r="23549" spans="1:10" x14ac:dyDescent="0.3">
      <c r="A23549">
        <v>2762499</v>
      </c>
      <c r="B23549">
        <v>9140</v>
      </c>
      <c r="C23549">
        <v>980606</v>
      </c>
      <c r="D23549" s="1" t="s">
        <v>279</v>
      </c>
      <c r="E23549" s="1" t="s">
        <v>282</v>
      </c>
      <c r="F23549">
        <v>56</v>
      </c>
      <c r="G23549">
        <v>38684.1</v>
      </c>
      <c r="H23549" s="1" t="s">
        <v>285</v>
      </c>
      <c r="I23549" s="1" t="s">
        <v>286</v>
      </c>
      <c r="J23549">
        <v>30615341</v>
      </c>
    </row>
    <row r="23550" spans="1:10" x14ac:dyDescent="0.3">
      <c r="A23550">
        <v>2762427</v>
      </c>
      <c r="B23550">
        <v>9140</v>
      </c>
      <c r="C23550">
        <v>980606</v>
      </c>
      <c r="D23550" s="1" t="s">
        <v>277</v>
      </c>
      <c r="E23550" s="1" t="s">
        <v>278</v>
      </c>
      <c r="F23550">
        <v>21014</v>
      </c>
      <c r="G23550">
        <v>38740.1</v>
      </c>
      <c r="H23550" s="1" t="s">
        <v>270</v>
      </c>
      <c r="I23550" s="1" t="s">
        <v>270</v>
      </c>
    </row>
    <row r="23551" spans="1:10" x14ac:dyDescent="0.3">
      <c r="A23551">
        <v>2762451</v>
      </c>
      <c r="B23551">
        <v>9140</v>
      </c>
      <c r="C23551">
        <v>980613</v>
      </c>
      <c r="D23551" s="1" t="s">
        <v>279</v>
      </c>
      <c r="E23551" s="1" t="s">
        <v>282</v>
      </c>
      <c r="F23551">
        <v>9264</v>
      </c>
      <c r="G23551">
        <v>29420.1</v>
      </c>
      <c r="H23551" s="1" t="s">
        <v>287</v>
      </c>
      <c r="I23551" s="1" t="s">
        <v>296</v>
      </c>
      <c r="J23551">
        <v>64458685</v>
      </c>
    </row>
    <row r="23552" spans="1:10" x14ac:dyDescent="0.3">
      <c r="A23552">
        <v>2762592</v>
      </c>
      <c r="B23552">
        <v>9140</v>
      </c>
      <c r="C23552">
        <v>980614</v>
      </c>
      <c r="D23552" s="1" t="s">
        <v>279</v>
      </c>
      <c r="E23552" s="1" t="s">
        <v>280</v>
      </c>
      <c r="F23552">
        <v>700</v>
      </c>
      <c r="G23552">
        <v>28720.1</v>
      </c>
      <c r="H23552" s="1" t="s">
        <v>270</v>
      </c>
      <c r="I23552" s="1" t="s">
        <v>270</v>
      </c>
    </row>
    <row r="23553" spans="1:10" x14ac:dyDescent="0.3">
      <c r="A23553">
        <v>2762531</v>
      </c>
      <c r="B23553">
        <v>9140</v>
      </c>
      <c r="C23553">
        <v>980620</v>
      </c>
      <c r="D23553" s="1" t="s">
        <v>279</v>
      </c>
      <c r="E23553" s="1" t="s">
        <v>280</v>
      </c>
      <c r="F23553">
        <v>13700</v>
      </c>
      <c r="G23553">
        <v>15020.1</v>
      </c>
      <c r="H23553" s="1" t="s">
        <v>270</v>
      </c>
      <c r="I23553" s="1" t="s">
        <v>270</v>
      </c>
    </row>
    <row r="23554" spans="1:10" x14ac:dyDescent="0.3">
      <c r="A23554">
        <v>3508189</v>
      </c>
      <c r="B23554">
        <v>9140</v>
      </c>
      <c r="C23554">
        <v>980630</v>
      </c>
      <c r="D23554" s="1" t="s">
        <v>277</v>
      </c>
      <c r="E23554" s="1" t="s">
        <v>270</v>
      </c>
      <c r="F23554">
        <v>88.8</v>
      </c>
      <c r="G23554">
        <v>15207.4</v>
      </c>
      <c r="H23554" s="1" t="s">
        <v>281</v>
      </c>
      <c r="I23554" s="1" t="s">
        <v>270</v>
      </c>
    </row>
    <row r="23555" spans="1:10" x14ac:dyDescent="0.3">
      <c r="A23555">
        <v>3478975</v>
      </c>
      <c r="B23555">
        <v>9140</v>
      </c>
      <c r="C23555">
        <v>980630</v>
      </c>
      <c r="D23555" s="1" t="s">
        <v>277</v>
      </c>
      <c r="E23555" s="1" t="s">
        <v>270</v>
      </c>
      <c r="F23555">
        <v>98.5</v>
      </c>
      <c r="G23555">
        <v>15118.6</v>
      </c>
      <c r="H23555" s="1" t="s">
        <v>281</v>
      </c>
      <c r="I23555" s="1" t="s">
        <v>270</v>
      </c>
    </row>
    <row r="23556" spans="1:10" x14ac:dyDescent="0.3">
      <c r="A23556">
        <v>2762577</v>
      </c>
      <c r="B23556">
        <v>9140</v>
      </c>
      <c r="C23556">
        <v>980630</v>
      </c>
      <c r="D23556" s="1" t="s">
        <v>279</v>
      </c>
      <c r="E23556" s="1" t="s">
        <v>280</v>
      </c>
      <c r="F23556">
        <v>14.6</v>
      </c>
      <c r="G23556">
        <v>15192.8</v>
      </c>
      <c r="H23556" s="1" t="s">
        <v>289</v>
      </c>
      <c r="I23556" s="1" t="s">
        <v>270</v>
      </c>
    </row>
    <row r="23557" spans="1:10" x14ac:dyDescent="0.3">
      <c r="A23557">
        <v>2762524</v>
      </c>
      <c r="B23557">
        <v>9140</v>
      </c>
      <c r="C23557">
        <v>980704</v>
      </c>
      <c r="D23557" s="1" t="s">
        <v>279</v>
      </c>
      <c r="E23557" s="1" t="s">
        <v>280</v>
      </c>
      <c r="F23557">
        <v>300</v>
      </c>
      <c r="G23557">
        <v>14892.8</v>
      </c>
      <c r="H23557" s="1" t="s">
        <v>270</v>
      </c>
      <c r="I23557" s="1" t="s">
        <v>270</v>
      </c>
      <c r="J23557">
        <v>0</v>
      </c>
    </row>
    <row r="23558" spans="1:10" x14ac:dyDescent="0.3">
      <c r="A23558">
        <v>2762476</v>
      </c>
      <c r="B23558">
        <v>9140</v>
      </c>
      <c r="C23558">
        <v>980705</v>
      </c>
      <c r="D23558" s="1" t="s">
        <v>279</v>
      </c>
      <c r="E23558" s="1" t="s">
        <v>282</v>
      </c>
      <c r="F23558">
        <v>19</v>
      </c>
      <c r="G23558">
        <v>14873.8</v>
      </c>
      <c r="H23558" s="1" t="s">
        <v>283</v>
      </c>
      <c r="I23558" s="1" t="s">
        <v>299</v>
      </c>
      <c r="J23558">
        <v>6970173</v>
      </c>
    </row>
    <row r="23559" spans="1:10" x14ac:dyDescent="0.3">
      <c r="A23559">
        <v>2762428</v>
      </c>
      <c r="B23559">
        <v>9140</v>
      </c>
      <c r="C23559">
        <v>980706</v>
      </c>
      <c r="D23559" s="1" t="s">
        <v>277</v>
      </c>
      <c r="E23559" s="1" t="s">
        <v>278</v>
      </c>
      <c r="F23559">
        <v>14009</v>
      </c>
      <c r="G23559">
        <v>28882.799999999999</v>
      </c>
      <c r="H23559" s="1" t="s">
        <v>270</v>
      </c>
      <c r="I23559" s="1" t="s">
        <v>270</v>
      </c>
    </row>
    <row r="23560" spans="1:10" x14ac:dyDescent="0.3">
      <c r="A23560">
        <v>2762500</v>
      </c>
      <c r="B23560">
        <v>9140</v>
      </c>
      <c r="C23560">
        <v>980706</v>
      </c>
      <c r="D23560" s="1" t="s">
        <v>279</v>
      </c>
      <c r="E23560" s="1" t="s">
        <v>282</v>
      </c>
      <c r="F23560">
        <v>56</v>
      </c>
      <c r="G23560">
        <v>28826.799999999999</v>
      </c>
      <c r="H23560" s="1" t="s">
        <v>285</v>
      </c>
      <c r="I23560" s="1" t="s">
        <v>286</v>
      </c>
      <c r="J23560">
        <v>30615341</v>
      </c>
    </row>
    <row r="23561" spans="1:10" x14ac:dyDescent="0.3">
      <c r="A23561">
        <v>2762452</v>
      </c>
      <c r="B23561">
        <v>9140</v>
      </c>
      <c r="C23561">
        <v>980713</v>
      </c>
      <c r="D23561" s="1" t="s">
        <v>279</v>
      </c>
      <c r="E23561" s="1" t="s">
        <v>282</v>
      </c>
      <c r="F23561">
        <v>9264</v>
      </c>
      <c r="G23561">
        <v>19562.8</v>
      </c>
      <c r="H23561" s="1" t="s">
        <v>287</v>
      </c>
      <c r="I23561" s="1" t="s">
        <v>296</v>
      </c>
      <c r="J23561">
        <v>64458685</v>
      </c>
    </row>
    <row r="23562" spans="1:10" x14ac:dyDescent="0.3">
      <c r="A23562">
        <v>2762593</v>
      </c>
      <c r="B23562">
        <v>9140</v>
      </c>
      <c r="C23562">
        <v>980714</v>
      </c>
      <c r="D23562" s="1" t="s">
        <v>279</v>
      </c>
      <c r="E23562" s="1" t="s">
        <v>280</v>
      </c>
      <c r="F23562">
        <v>1400</v>
      </c>
      <c r="G23562">
        <v>18162.8</v>
      </c>
      <c r="H23562" s="1" t="s">
        <v>270</v>
      </c>
      <c r="I23562" s="1" t="s">
        <v>270</v>
      </c>
    </row>
    <row r="23563" spans="1:10" x14ac:dyDescent="0.3">
      <c r="A23563">
        <v>3508190</v>
      </c>
      <c r="B23563">
        <v>9140</v>
      </c>
      <c r="C23563">
        <v>980731</v>
      </c>
      <c r="D23563" s="1" t="s">
        <v>277</v>
      </c>
      <c r="E23563" s="1" t="s">
        <v>270</v>
      </c>
      <c r="F23563">
        <v>81</v>
      </c>
      <c r="G23563">
        <v>18243.8</v>
      </c>
      <c r="H23563" s="1" t="s">
        <v>281</v>
      </c>
      <c r="I23563" s="1" t="s">
        <v>270</v>
      </c>
    </row>
    <row r="23564" spans="1:10" x14ac:dyDescent="0.3">
      <c r="A23564">
        <v>3478976</v>
      </c>
      <c r="B23564">
        <v>9140</v>
      </c>
      <c r="C23564">
        <v>980731</v>
      </c>
      <c r="D23564" s="1" t="s">
        <v>277</v>
      </c>
      <c r="E23564" s="1" t="s">
        <v>270</v>
      </c>
      <c r="F23564">
        <v>80.900000000000006</v>
      </c>
      <c r="G23564">
        <v>18324.7</v>
      </c>
      <c r="H23564" s="1" t="s">
        <v>281</v>
      </c>
      <c r="I23564" s="1" t="s">
        <v>270</v>
      </c>
    </row>
    <row r="23565" spans="1:10" x14ac:dyDescent="0.3">
      <c r="A23565">
        <v>2762578</v>
      </c>
      <c r="B23565">
        <v>9140</v>
      </c>
      <c r="C23565">
        <v>980731</v>
      </c>
      <c r="D23565" s="1" t="s">
        <v>279</v>
      </c>
      <c r="E23565" s="1" t="s">
        <v>280</v>
      </c>
      <c r="F23565">
        <v>14.6</v>
      </c>
      <c r="G23565">
        <v>18310.099999999999</v>
      </c>
      <c r="H23565" s="1" t="s">
        <v>289</v>
      </c>
      <c r="I23565" s="1" t="s">
        <v>270</v>
      </c>
    </row>
    <row r="23566" spans="1:10" x14ac:dyDescent="0.3">
      <c r="A23566">
        <v>2762556</v>
      </c>
      <c r="B23566">
        <v>9140</v>
      </c>
      <c r="C23566">
        <v>980802</v>
      </c>
      <c r="D23566" s="1" t="s">
        <v>279</v>
      </c>
      <c r="E23566" s="1" t="s">
        <v>280</v>
      </c>
      <c r="F23566">
        <v>2000</v>
      </c>
      <c r="G23566">
        <v>16310.1</v>
      </c>
      <c r="H23566" s="1" t="s">
        <v>270</v>
      </c>
      <c r="I23566" s="1" t="s">
        <v>270</v>
      </c>
    </row>
    <row r="23567" spans="1:10" x14ac:dyDescent="0.3">
      <c r="A23567">
        <v>2762477</v>
      </c>
      <c r="B23567">
        <v>9140</v>
      </c>
      <c r="C23567">
        <v>980805</v>
      </c>
      <c r="D23567" s="1" t="s">
        <v>279</v>
      </c>
      <c r="E23567" s="1" t="s">
        <v>282</v>
      </c>
      <c r="F23567">
        <v>19</v>
      </c>
      <c r="G23567">
        <v>16291.1</v>
      </c>
      <c r="H23567" s="1" t="s">
        <v>283</v>
      </c>
      <c r="I23567" s="1" t="s">
        <v>299</v>
      </c>
      <c r="J23567">
        <v>6970173</v>
      </c>
    </row>
    <row r="23568" spans="1:10" x14ac:dyDescent="0.3">
      <c r="A23568">
        <v>2762501</v>
      </c>
      <c r="B23568">
        <v>9140</v>
      </c>
      <c r="C23568">
        <v>980806</v>
      </c>
      <c r="D23568" s="1" t="s">
        <v>279</v>
      </c>
      <c r="E23568" s="1" t="s">
        <v>282</v>
      </c>
      <c r="F23568">
        <v>56</v>
      </c>
      <c r="G23568">
        <v>30244.1</v>
      </c>
      <c r="H23568" s="1" t="s">
        <v>285</v>
      </c>
      <c r="I23568" s="1" t="s">
        <v>286</v>
      </c>
      <c r="J23568">
        <v>30615341</v>
      </c>
    </row>
    <row r="23569" spans="1:10" x14ac:dyDescent="0.3">
      <c r="A23569">
        <v>2762429</v>
      </c>
      <c r="B23569">
        <v>9140</v>
      </c>
      <c r="C23569">
        <v>980806</v>
      </c>
      <c r="D23569" s="1" t="s">
        <v>277</v>
      </c>
      <c r="E23569" s="1" t="s">
        <v>278</v>
      </c>
      <c r="F23569">
        <v>14009</v>
      </c>
      <c r="G23569">
        <v>30300.1</v>
      </c>
      <c r="H23569" s="1" t="s">
        <v>270</v>
      </c>
      <c r="I23569" s="1" t="s">
        <v>270</v>
      </c>
    </row>
    <row r="23570" spans="1:10" x14ac:dyDescent="0.3">
      <c r="A23570">
        <v>2762594</v>
      </c>
      <c r="B23570">
        <v>9140</v>
      </c>
      <c r="C23570">
        <v>980813</v>
      </c>
      <c r="D23570" s="1" t="s">
        <v>277</v>
      </c>
      <c r="E23570" s="1" t="s">
        <v>278</v>
      </c>
      <c r="F23570">
        <v>400</v>
      </c>
      <c r="G23570">
        <v>30644.1</v>
      </c>
      <c r="H23570" s="1" t="s">
        <v>270</v>
      </c>
      <c r="I23570" s="1" t="s">
        <v>270</v>
      </c>
    </row>
    <row r="23571" spans="1:10" x14ac:dyDescent="0.3">
      <c r="A23571">
        <v>2762453</v>
      </c>
      <c r="B23571">
        <v>9140</v>
      </c>
      <c r="C23571">
        <v>980813</v>
      </c>
      <c r="D23571" s="1" t="s">
        <v>279</v>
      </c>
      <c r="E23571" s="1" t="s">
        <v>282</v>
      </c>
      <c r="F23571">
        <v>9264</v>
      </c>
      <c r="G23571">
        <v>21380.1</v>
      </c>
      <c r="H23571" s="1" t="s">
        <v>287</v>
      </c>
      <c r="I23571" s="1" t="s">
        <v>296</v>
      </c>
      <c r="J23571">
        <v>64458685</v>
      </c>
    </row>
    <row r="23572" spans="1:10" x14ac:dyDescent="0.3">
      <c r="A23572">
        <v>2762525</v>
      </c>
      <c r="B23572">
        <v>9140</v>
      </c>
      <c r="C23572">
        <v>980813</v>
      </c>
      <c r="D23572" s="1" t="s">
        <v>279</v>
      </c>
      <c r="E23572" s="1" t="s">
        <v>280</v>
      </c>
      <c r="F23572">
        <v>200</v>
      </c>
      <c r="G23572">
        <v>21180.1</v>
      </c>
      <c r="H23572" s="1" t="s">
        <v>270</v>
      </c>
      <c r="I23572" s="1" t="s">
        <v>270</v>
      </c>
      <c r="J23572">
        <v>0</v>
      </c>
    </row>
    <row r="23573" spans="1:10" x14ac:dyDescent="0.3">
      <c r="A23573">
        <v>3508191</v>
      </c>
      <c r="B23573">
        <v>9140</v>
      </c>
      <c r="C23573">
        <v>980831</v>
      </c>
      <c r="D23573" s="1" t="s">
        <v>277</v>
      </c>
      <c r="E23573" s="1" t="s">
        <v>270</v>
      </c>
      <c r="F23573">
        <v>89.1</v>
      </c>
      <c r="G23573">
        <v>21360.6</v>
      </c>
      <c r="H23573" s="1" t="s">
        <v>281</v>
      </c>
      <c r="I23573" s="1" t="s">
        <v>270</v>
      </c>
    </row>
    <row r="23574" spans="1:10" x14ac:dyDescent="0.3">
      <c r="A23574">
        <v>3478977</v>
      </c>
      <c r="B23574">
        <v>9140</v>
      </c>
      <c r="C23574">
        <v>980831</v>
      </c>
      <c r="D23574" s="1" t="s">
        <v>277</v>
      </c>
      <c r="E23574" s="1" t="s">
        <v>270</v>
      </c>
      <c r="F23574">
        <v>91.4</v>
      </c>
      <c r="G23574">
        <v>21271.5</v>
      </c>
      <c r="H23574" s="1" t="s">
        <v>281</v>
      </c>
      <c r="I23574" s="1" t="s">
        <v>270</v>
      </c>
    </row>
    <row r="23575" spans="1:10" x14ac:dyDescent="0.3">
      <c r="A23575">
        <v>2762579</v>
      </c>
      <c r="B23575">
        <v>9140</v>
      </c>
      <c r="C23575">
        <v>980831</v>
      </c>
      <c r="D23575" s="1" t="s">
        <v>279</v>
      </c>
      <c r="E23575" s="1" t="s">
        <v>280</v>
      </c>
      <c r="F23575">
        <v>14.6</v>
      </c>
      <c r="G23575">
        <v>21346</v>
      </c>
      <c r="H23575" s="1" t="s">
        <v>289</v>
      </c>
      <c r="I23575" s="1" t="s">
        <v>270</v>
      </c>
    </row>
    <row r="23576" spans="1:10" x14ac:dyDescent="0.3">
      <c r="A23576">
        <v>2762478</v>
      </c>
      <c r="B23576">
        <v>9140</v>
      </c>
      <c r="C23576">
        <v>980905</v>
      </c>
      <c r="D23576" s="1" t="s">
        <v>279</v>
      </c>
      <c r="E23576" s="1" t="s">
        <v>282</v>
      </c>
      <c r="F23576">
        <v>19</v>
      </c>
      <c r="G23576">
        <v>21327</v>
      </c>
      <c r="H23576" s="1" t="s">
        <v>283</v>
      </c>
      <c r="I23576" s="1" t="s">
        <v>299</v>
      </c>
      <c r="J23576">
        <v>6970173</v>
      </c>
    </row>
    <row r="23577" spans="1:10" x14ac:dyDescent="0.3">
      <c r="A23577">
        <v>2762502</v>
      </c>
      <c r="B23577">
        <v>9140</v>
      </c>
      <c r="C23577">
        <v>980906</v>
      </c>
      <c r="D23577" s="1" t="s">
        <v>279</v>
      </c>
      <c r="E23577" s="1" t="s">
        <v>282</v>
      </c>
      <c r="F23577">
        <v>56</v>
      </c>
      <c r="G23577">
        <v>35280</v>
      </c>
      <c r="H23577" s="1" t="s">
        <v>285</v>
      </c>
      <c r="I23577" s="1" t="s">
        <v>286</v>
      </c>
      <c r="J23577">
        <v>30615341</v>
      </c>
    </row>
    <row r="23578" spans="1:10" x14ac:dyDescent="0.3">
      <c r="A23578">
        <v>2762430</v>
      </c>
      <c r="B23578">
        <v>9140</v>
      </c>
      <c r="C23578">
        <v>980906</v>
      </c>
      <c r="D23578" s="1" t="s">
        <v>277</v>
      </c>
      <c r="E23578" s="1" t="s">
        <v>278</v>
      </c>
      <c r="F23578">
        <v>14009</v>
      </c>
      <c r="G23578">
        <v>35336</v>
      </c>
      <c r="H23578" s="1" t="s">
        <v>270</v>
      </c>
      <c r="I23578" s="1" t="s">
        <v>270</v>
      </c>
    </row>
    <row r="23579" spans="1:10" x14ac:dyDescent="0.3">
      <c r="A23579">
        <v>2762595</v>
      </c>
      <c r="B23579">
        <v>9140</v>
      </c>
      <c r="C23579">
        <v>980912</v>
      </c>
      <c r="D23579" s="1" t="s">
        <v>279</v>
      </c>
      <c r="E23579" s="1" t="s">
        <v>280</v>
      </c>
      <c r="F23579">
        <v>6400</v>
      </c>
      <c r="G23579">
        <v>28880</v>
      </c>
      <c r="H23579" s="1" t="s">
        <v>270</v>
      </c>
      <c r="I23579" s="1" t="s">
        <v>270</v>
      </c>
    </row>
    <row r="23580" spans="1:10" x14ac:dyDescent="0.3">
      <c r="A23580">
        <v>2762454</v>
      </c>
      <c r="B23580">
        <v>9140</v>
      </c>
      <c r="C23580">
        <v>980913</v>
      </c>
      <c r="D23580" s="1" t="s">
        <v>279</v>
      </c>
      <c r="E23580" s="1" t="s">
        <v>282</v>
      </c>
      <c r="F23580">
        <v>9264</v>
      </c>
      <c r="G23580">
        <v>19616</v>
      </c>
      <c r="H23580" s="1" t="s">
        <v>287</v>
      </c>
      <c r="I23580" s="1" t="s">
        <v>296</v>
      </c>
      <c r="J23580">
        <v>64458685</v>
      </c>
    </row>
    <row r="23581" spans="1:10" x14ac:dyDescent="0.3">
      <c r="A23581">
        <v>2762526</v>
      </c>
      <c r="B23581">
        <v>9140</v>
      </c>
      <c r="C23581">
        <v>980919</v>
      </c>
      <c r="D23581" s="1" t="s">
        <v>279</v>
      </c>
      <c r="E23581" s="1" t="s">
        <v>280</v>
      </c>
      <c r="F23581">
        <v>300</v>
      </c>
      <c r="G23581">
        <v>19316</v>
      </c>
      <c r="H23581" s="1" t="s">
        <v>270</v>
      </c>
      <c r="I23581" s="1" t="s">
        <v>270</v>
      </c>
      <c r="J23581">
        <v>0</v>
      </c>
    </row>
    <row r="23582" spans="1:10" x14ac:dyDescent="0.3">
      <c r="A23582">
        <v>3508192</v>
      </c>
      <c r="B23582">
        <v>9140</v>
      </c>
      <c r="C23582">
        <v>980930</v>
      </c>
      <c r="D23582" s="1" t="s">
        <v>277</v>
      </c>
      <c r="E23582" s="1" t="s">
        <v>270</v>
      </c>
      <c r="F23582">
        <v>76.400000000000006</v>
      </c>
      <c r="G23582">
        <v>19485.5</v>
      </c>
      <c r="H23582" s="1" t="s">
        <v>281</v>
      </c>
      <c r="I23582" s="1" t="s">
        <v>270</v>
      </c>
    </row>
    <row r="23583" spans="1:10" x14ac:dyDescent="0.3">
      <c r="A23583">
        <v>3478978</v>
      </c>
      <c r="B23583">
        <v>9140</v>
      </c>
      <c r="C23583">
        <v>980930</v>
      </c>
      <c r="D23583" s="1" t="s">
        <v>277</v>
      </c>
      <c r="E23583" s="1" t="s">
        <v>270</v>
      </c>
      <c r="F23583">
        <v>93.2</v>
      </c>
      <c r="G23583">
        <v>19409.2</v>
      </c>
      <c r="H23583" s="1" t="s">
        <v>281</v>
      </c>
      <c r="I23583" s="1" t="s">
        <v>270</v>
      </c>
    </row>
    <row r="23584" spans="1:10" x14ac:dyDescent="0.3">
      <c r="A23584">
        <v>2762580</v>
      </c>
      <c r="B23584">
        <v>9140</v>
      </c>
      <c r="C23584">
        <v>980930</v>
      </c>
      <c r="D23584" s="1" t="s">
        <v>279</v>
      </c>
      <c r="E23584" s="1" t="s">
        <v>280</v>
      </c>
      <c r="F23584">
        <v>14.6</v>
      </c>
      <c r="G23584">
        <v>19470.900000000001</v>
      </c>
      <c r="H23584" s="1" t="s">
        <v>289</v>
      </c>
      <c r="I23584" s="1" t="s">
        <v>270</v>
      </c>
    </row>
    <row r="23585" spans="1:10" x14ac:dyDescent="0.3">
      <c r="A23585">
        <v>2762479</v>
      </c>
      <c r="B23585">
        <v>9140</v>
      </c>
      <c r="C23585">
        <v>981005</v>
      </c>
      <c r="D23585" s="1" t="s">
        <v>279</v>
      </c>
      <c r="E23585" s="1" t="s">
        <v>282</v>
      </c>
      <c r="F23585">
        <v>19</v>
      </c>
      <c r="G23585">
        <v>19451.900000000001</v>
      </c>
      <c r="H23585" s="1" t="s">
        <v>283</v>
      </c>
      <c r="I23585" s="1" t="s">
        <v>299</v>
      </c>
      <c r="J23585">
        <v>6970173</v>
      </c>
    </row>
    <row r="23586" spans="1:10" x14ac:dyDescent="0.3">
      <c r="A23586">
        <v>2762503</v>
      </c>
      <c r="B23586">
        <v>9140</v>
      </c>
      <c r="C23586">
        <v>981006</v>
      </c>
      <c r="D23586" s="1" t="s">
        <v>279</v>
      </c>
      <c r="E23586" s="1" t="s">
        <v>282</v>
      </c>
      <c r="F23586">
        <v>56</v>
      </c>
      <c r="G23586">
        <v>33404.9</v>
      </c>
      <c r="H23586" s="1" t="s">
        <v>285</v>
      </c>
      <c r="I23586" s="1" t="s">
        <v>286</v>
      </c>
      <c r="J23586">
        <v>30615341</v>
      </c>
    </row>
    <row r="23587" spans="1:10" x14ac:dyDescent="0.3">
      <c r="A23587">
        <v>2762431</v>
      </c>
      <c r="B23587">
        <v>9140</v>
      </c>
      <c r="C23587">
        <v>981006</v>
      </c>
      <c r="D23587" s="1" t="s">
        <v>277</v>
      </c>
      <c r="E23587" s="1" t="s">
        <v>278</v>
      </c>
      <c r="F23587">
        <v>14009</v>
      </c>
      <c r="G23587">
        <v>33460.9</v>
      </c>
      <c r="H23587" s="1" t="s">
        <v>270</v>
      </c>
      <c r="I23587" s="1" t="s">
        <v>270</v>
      </c>
    </row>
    <row r="23588" spans="1:10" x14ac:dyDescent="0.3">
      <c r="A23588">
        <v>2762596</v>
      </c>
      <c r="B23588">
        <v>9140</v>
      </c>
      <c r="C23588">
        <v>981012</v>
      </c>
      <c r="D23588" s="1" t="s">
        <v>279</v>
      </c>
      <c r="E23588" s="1" t="s">
        <v>280</v>
      </c>
      <c r="F23588">
        <v>7400</v>
      </c>
      <c r="G23588">
        <v>26004.9</v>
      </c>
      <c r="H23588" s="1" t="s">
        <v>270</v>
      </c>
      <c r="I23588" s="1" t="s">
        <v>270</v>
      </c>
    </row>
    <row r="23589" spans="1:10" x14ac:dyDescent="0.3">
      <c r="A23589">
        <v>2762527</v>
      </c>
      <c r="B23589">
        <v>9140</v>
      </c>
      <c r="C23589">
        <v>981013</v>
      </c>
      <c r="D23589" s="1" t="s">
        <v>279</v>
      </c>
      <c r="E23589" s="1" t="s">
        <v>280</v>
      </c>
      <c r="F23589">
        <v>200</v>
      </c>
      <c r="G23589">
        <v>16540.900000000001</v>
      </c>
      <c r="H23589" s="1" t="s">
        <v>270</v>
      </c>
      <c r="I23589" s="1" t="s">
        <v>270</v>
      </c>
      <c r="J23589">
        <v>0</v>
      </c>
    </row>
    <row r="23590" spans="1:10" x14ac:dyDescent="0.3">
      <c r="A23590">
        <v>2762455</v>
      </c>
      <c r="B23590">
        <v>9140</v>
      </c>
      <c r="C23590">
        <v>981013</v>
      </c>
      <c r="D23590" s="1" t="s">
        <v>279</v>
      </c>
      <c r="E23590" s="1" t="s">
        <v>282</v>
      </c>
      <c r="F23590">
        <v>9264</v>
      </c>
      <c r="G23590">
        <v>16740.900000000001</v>
      </c>
      <c r="H23590" s="1" t="s">
        <v>287</v>
      </c>
      <c r="I23590" s="1" t="s">
        <v>296</v>
      </c>
      <c r="J23590">
        <v>64458685</v>
      </c>
    </row>
    <row r="23591" spans="1:10" x14ac:dyDescent="0.3">
      <c r="A23591">
        <v>3508193</v>
      </c>
      <c r="B23591">
        <v>9140</v>
      </c>
      <c r="C23591">
        <v>981031</v>
      </c>
      <c r="D23591" s="1" t="s">
        <v>277</v>
      </c>
      <c r="E23591" s="1" t="s">
        <v>270</v>
      </c>
      <c r="F23591">
        <v>69.400000000000006</v>
      </c>
      <c r="G23591">
        <v>16610.400000000001</v>
      </c>
      <c r="H23591" s="1" t="s">
        <v>281</v>
      </c>
      <c r="I23591" s="1" t="s">
        <v>270</v>
      </c>
    </row>
    <row r="23592" spans="1:10" x14ac:dyDescent="0.3">
      <c r="A23592">
        <v>3478979</v>
      </c>
      <c r="B23592">
        <v>9140</v>
      </c>
      <c r="C23592">
        <v>981031</v>
      </c>
      <c r="D23592" s="1" t="s">
        <v>277</v>
      </c>
      <c r="E23592" s="1" t="s">
        <v>270</v>
      </c>
      <c r="F23592">
        <v>104.3</v>
      </c>
      <c r="G23592">
        <v>16714.599999999999</v>
      </c>
      <c r="H23592" s="1" t="s">
        <v>281</v>
      </c>
      <c r="I23592" s="1" t="s">
        <v>270</v>
      </c>
    </row>
    <row r="23593" spans="1:10" x14ac:dyDescent="0.3">
      <c r="A23593">
        <v>2762581</v>
      </c>
      <c r="B23593">
        <v>9140</v>
      </c>
      <c r="C23593">
        <v>981031</v>
      </c>
      <c r="D23593" s="1" t="s">
        <v>279</v>
      </c>
      <c r="E23593" s="1" t="s">
        <v>280</v>
      </c>
      <c r="F23593">
        <v>14.6</v>
      </c>
      <c r="G23593">
        <v>16700</v>
      </c>
      <c r="H23593" s="1" t="s">
        <v>289</v>
      </c>
      <c r="I23593" s="1" t="s">
        <v>270</v>
      </c>
    </row>
    <row r="23594" spans="1:10" x14ac:dyDescent="0.3">
      <c r="A23594">
        <v>2762480</v>
      </c>
      <c r="B23594">
        <v>9140</v>
      </c>
      <c r="C23594">
        <v>981105</v>
      </c>
      <c r="D23594" s="1" t="s">
        <v>279</v>
      </c>
      <c r="E23594" s="1" t="s">
        <v>282</v>
      </c>
      <c r="F23594">
        <v>19</v>
      </c>
      <c r="G23594">
        <v>16681</v>
      </c>
      <c r="H23594" s="1" t="s">
        <v>283</v>
      </c>
      <c r="I23594" s="1" t="s">
        <v>299</v>
      </c>
      <c r="J23594">
        <v>6970173</v>
      </c>
    </row>
    <row r="23595" spans="1:10" x14ac:dyDescent="0.3">
      <c r="A23595">
        <v>2762432</v>
      </c>
      <c r="B23595">
        <v>9140</v>
      </c>
      <c r="C23595">
        <v>981106</v>
      </c>
      <c r="D23595" s="1" t="s">
        <v>277</v>
      </c>
      <c r="E23595" s="1" t="s">
        <v>278</v>
      </c>
      <c r="F23595">
        <v>14009</v>
      </c>
      <c r="G23595">
        <v>30690</v>
      </c>
      <c r="H23595" s="1" t="s">
        <v>270</v>
      </c>
      <c r="I23595" s="1" t="s">
        <v>270</v>
      </c>
    </row>
    <row r="23596" spans="1:10" x14ac:dyDescent="0.3">
      <c r="A23596">
        <v>2762504</v>
      </c>
      <c r="B23596">
        <v>9140</v>
      </c>
      <c r="C23596">
        <v>981106</v>
      </c>
      <c r="D23596" s="1" t="s">
        <v>279</v>
      </c>
      <c r="E23596" s="1" t="s">
        <v>282</v>
      </c>
      <c r="F23596">
        <v>56</v>
      </c>
      <c r="G23596">
        <v>30634</v>
      </c>
      <c r="H23596" s="1" t="s">
        <v>285</v>
      </c>
      <c r="I23596" s="1" t="s">
        <v>286</v>
      </c>
      <c r="J23596">
        <v>30615341</v>
      </c>
    </row>
    <row r="23597" spans="1:10" x14ac:dyDescent="0.3">
      <c r="A23597">
        <v>2766704</v>
      </c>
      <c r="B23597">
        <v>9153</v>
      </c>
      <c r="C23597">
        <v>961212</v>
      </c>
      <c r="D23597" s="1" t="s">
        <v>277</v>
      </c>
      <c r="E23597" s="1" t="s">
        <v>278</v>
      </c>
      <c r="F23597">
        <v>600</v>
      </c>
      <c r="G23597">
        <v>600</v>
      </c>
      <c r="H23597" s="1" t="s">
        <v>270</v>
      </c>
      <c r="I23597" s="1" t="s">
        <v>270</v>
      </c>
    </row>
    <row r="23598" spans="1:10" x14ac:dyDescent="0.3">
      <c r="A23598">
        <v>2766717</v>
      </c>
      <c r="B23598">
        <v>9153</v>
      </c>
      <c r="C23598">
        <v>970107</v>
      </c>
      <c r="D23598" s="1" t="s">
        <v>277</v>
      </c>
      <c r="E23598" s="1" t="s">
        <v>278</v>
      </c>
      <c r="F23598">
        <v>7563</v>
      </c>
      <c r="G23598">
        <v>8163</v>
      </c>
      <c r="H23598" s="1" t="s">
        <v>270</v>
      </c>
      <c r="I23598" s="1" t="s">
        <v>270</v>
      </c>
    </row>
    <row r="23599" spans="1:10" x14ac:dyDescent="0.3">
      <c r="A23599">
        <v>2766893</v>
      </c>
      <c r="B23599">
        <v>9153</v>
      </c>
      <c r="C23599">
        <v>970111</v>
      </c>
      <c r="D23599" s="1" t="s">
        <v>277</v>
      </c>
      <c r="E23599" s="1" t="s">
        <v>278</v>
      </c>
      <c r="F23599">
        <v>4400</v>
      </c>
      <c r="G23599">
        <v>12563</v>
      </c>
      <c r="H23599" s="1" t="s">
        <v>270</v>
      </c>
      <c r="I23599" s="1" t="s">
        <v>270</v>
      </c>
    </row>
    <row r="23600" spans="1:10" x14ac:dyDescent="0.3">
      <c r="A23600">
        <v>3508289</v>
      </c>
      <c r="B23600">
        <v>9153</v>
      </c>
      <c r="C23600">
        <v>970131</v>
      </c>
      <c r="D23600" s="1" t="s">
        <v>277</v>
      </c>
      <c r="E23600" s="1" t="s">
        <v>270</v>
      </c>
      <c r="F23600">
        <v>33.799999999999997</v>
      </c>
      <c r="G23600">
        <v>12632.2</v>
      </c>
      <c r="H23600" s="1" t="s">
        <v>281</v>
      </c>
      <c r="I23600" s="1" t="s">
        <v>270</v>
      </c>
    </row>
    <row r="23601" spans="1:10" x14ac:dyDescent="0.3">
      <c r="A23601">
        <v>3478982</v>
      </c>
      <c r="B23601">
        <v>9153</v>
      </c>
      <c r="C23601">
        <v>970131</v>
      </c>
      <c r="D23601" s="1" t="s">
        <v>277</v>
      </c>
      <c r="E23601" s="1" t="s">
        <v>270</v>
      </c>
      <c r="F23601">
        <v>35.5</v>
      </c>
      <c r="G23601">
        <v>12598.5</v>
      </c>
      <c r="H23601" s="1" t="s">
        <v>281</v>
      </c>
      <c r="I23601" s="1" t="s">
        <v>270</v>
      </c>
    </row>
    <row r="23602" spans="1:10" x14ac:dyDescent="0.3">
      <c r="A23602">
        <v>2766718</v>
      </c>
      <c r="B23602">
        <v>9153</v>
      </c>
      <c r="C23602">
        <v>970207</v>
      </c>
      <c r="D23602" s="1" t="s">
        <v>277</v>
      </c>
      <c r="E23602" s="1" t="s">
        <v>278</v>
      </c>
      <c r="F23602">
        <v>7563</v>
      </c>
      <c r="G23602">
        <v>20195.2</v>
      </c>
      <c r="H23602" s="1" t="s">
        <v>270</v>
      </c>
      <c r="I23602" s="1" t="s">
        <v>270</v>
      </c>
    </row>
    <row r="23603" spans="1:10" x14ac:dyDescent="0.3">
      <c r="A23603">
        <v>2766894</v>
      </c>
      <c r="B23603">
        <v>9153</v>
      </c>
      <c r="C23603">
        <v>970210</v>
      </c>
      <c r="D23603" s="1" t="s">
        <v>277</v>
      </c>
      <c r="E23603" s="1" t="s">
        <v>278</v>
      </c>
      <c r="F23603">
        <v>3000</v>
      </c>
      <c r="G23603">
        <v>23195.200000000001</v>
      </c>
      <c r="H23603" s="1" t="s">
        <v>270</v>
      </c>
      <c r="I23603" s="1" t="s">
        <v>270</v>
      </c>
    </row>
    <row r="23604" spans="1:10" x14ac:dyDescent="0.3">
      <c r="A23604">
        <v>3508290</v>
      </c>
      <c r="B23604">
        <v>9153</v>
      </c>
      <c r="C23604">
        <v>970228</v>
      </c>
      <c r="D23604" s="1" t="s">
        <v>277</v>
      </c>
      <c r="E23604" s="1" t="s">
        <v>270</v>
      </c>
      <c r="F23604">
        <v>62</v>
      </c>
      <c r="G23604">
        <v>23257.3</v>
      </c>
      <c r="H23604" s="1" t="s">
        <v>281</v>
      </c>
      <c r="I23604" s="1" t="s">
        <v>270</v>
      </c>
    </row>
    <row r="23605" spans="1:10" x14ac:dyDescent="0.3">
      <c r="A23605">
        <v>3478983</v>
      </c>
      <c r="B23605">
        <v>9153</v>
      </c>
      <c r="C23605">
        <v>970228</v>
      </c>
      <c r="D23605" s="1" t="s">
        <v>277</v>
      </c>
      <c r="E23605" s="1" t="s">
        <v>270</v>
      </c>
      <c r="F23605">
        <v>82.3</v>
      </c>
      <c r="G23605">
        <v>23339.599999999999</v>
      </c>
      <c r="H23605" s="1" t="s">
        <v>281</v>
      </c>
      <c r="I23605" s="1" t="s">
        <v>270</v>
      </c>
    </row>
    <row r="23606" spans="1:10" x14ac:dyDescent="0.3">
      <c r="A23606">
        <v>2766719</v>
      </c>
      <c r="B23606">
        <v>9153</v>
      </c>
      <c r="C23606">
        <v>970307</v>
      </c>
      <c r="D23606" s="1" t="s">
        <v>277</v>
      </c>
      <c r="E23606" s="1" t="s">
        <v>278</v>
      </c>
      <c r="F23606">
        <v>7563</v>
      </c>
      <c r="G23606">
        <v>30902.6</v>
      </c>
      <c r="H23606" s="1" t="s">
        <v>270</v>
      </c>
      <c r="I23606" s="1" t="s">
        <v>270</v>
      </c>
    </row>
    <row r="23607" spans="1:10" x14ac:dyDescent="0.3">
      <c r="A23607">
        <v>2766895</v>
      </c>
      <c r="B23607">
        <v>9153</v>
      </c>
      <c r="C23607">
        <v>970312</v>
      </c>
      <c r="D23607" s="1" t="s">
        <v>279</v>
      </c>
      <c r="E23607" s="1" t="s">
        <v>280</v>
      </c>
      <c r="F23607">
        <v>900</v>
      </c>
      <c r="G23607">
        <v>30002.6</v>
      </c>
      <c r="H23607" s="1" t="s">
        <v>270</v>
      </c>
      <c r="I23607" s="1" t="s">
        <v>270</v>
      </c>
    </row>
    <row r="23608" spans="1:10" x14ac:dyDescent="0.3">
      <c r="A23608">
        <v>3508291</v>
      </c>
      <c r="B23608">
        <v>9153</v>
      </c>
      <c r="C23608">
        <v>970331</v>
      </c>
      <c r="D23608" s="1" t="s">
        <v>277</v>
      </c>
      <c r="E23608" s="1" t="s">
        <v>270</v>
      </c>
      <c r="F23608">
        <v>76.400000000000006</v>
      </c>
      <c r="G23608">
        <v>30078.9</v>
      </c>
      <c r="H23608" s="1" t="s">
        <v>281</v>
      </c>
      <c r="I23608" s="1" t="s">
        <v>270</v>
      </c>
    </row>
    <row r="23609" spans="1:10" x14ac:dyDescent="0.3">
      <c r="A23609">
        <v>3478984</v>
      </c>
      <c r="B23609">
        <v>9153</v>
      </c>
      <c r="C23609">
        <v>970331</v>
      </c>
      <c r="D23609" s="1" t="s">
        <v>277</v>
      </c>
      <c r="E23609" s="1" t="s">
        <v>270</v>
      </c>
      <c r="F23609">
        <v>114.6</v>
      </c>
      <c r="G23609">
        <v>30193.599999999999</v>
      </c>
      <c r="H23609" s="1" t="s">
        <v>281</v>
      </c>
      <c r="I23609" s="1" t="s">
        <v>270</v>
      </c>
    </row>
    <row r="23610" spans="1:10" x14ac:dyDescent="0.3">
      <c r="A23610">
        <v>2766720</v>
      </c>
      <c r="B23610">
        <v>9153</v>
      </c>
      <c r="C23610">
        <v>970407</v>
      </c>
      <c r="D23610" s="1" t="s">
        <v>277</v>
      </c>
      <c r="E23610" s="1" t="s">
        <v>278</v>
      </c>
      <c r="F23610">
        <v>7563</v>
      </c>
      <c r="G23610">
        <v>37756.6</v>
      </c>
      <c r="H23610" s="1" t="s">
        <v>270</v>
      </c>
      <c r="I23610" s="1" t="s">
        <v>270</v>
      </c>
    </row>
    <row r="23611" spans="1:10" x14ac:dyDescent="0.3">
      <c r="A23611">
        <v>2766896</v>
      </c>
      <c r="B23611">
        <v>9153</v>
      </c>
      <c r="C23611">
        <v>970411</v>
      </c>
      <c r="D23611" s="1" t="s">
        <v>279</v>
      </c>
      <c r="E23611" s="1" t="s">
        <v>280</v>
      </c>
      <c r="F23611">
        <v>4700</v>
      </c>
      <c r="G23611">
        <v>33056.6</v>
      </c>
      <c r="H23611" s="1" t="s">
        <v>270</v>
      </c>
      <c r="I23611" s="1" t="s">
        <v>270</v>
      </c>
    </row>
    <row r="23612" spans="1:10" x14ac:dyDescent="0.3">
      <c r="A23612">
        <v>3508292</v>
      </c>
      <c r="B23612">
        <v>9153</v>
      </c>
      <c r="C23612">
        <v>970430</v>
      </c>
      <c r="D23612" s="1" t="s">
        <v>277</v>
      </c>
      <c r="E23612" s="1" t="s">
        <v>270</v>
      </c>
      <c r="F23612">
        <v>86.8</v>
      </c>
      <c r="G23612">
        <v>33143.300000000003</v>
      </c>
      <c r="H23612" s="1" t="s">
        <v>281</v>
      </c>
      <c r="I23612" s="1" t="s">
        <v>270</v>
      </c>
    </row>
    <row r="23613" spans="1:10" x14ac:dyDescent="0.3">
      <c r="A23613">
        <v>3478985</v>
      </c>
      <c r="B23613">
        <v>9153</v>
      </c>
      <c r="C23613">
        <v>970430</v>
      </c>
      <c r="D23613" s="1" t="s">
        <v>277</v>
      </c>
      <c r="E23613" s="1" t="s">
        <v>270</v>
      </c>
      <c r="F23613">
        <v>132.9</v>
      </c>
      <c r="G23613">
        <v>33276.199999999997</v>
      </c>
      <c r="H23613" s="1" t="s">
        <v>281</v>
      </c>
      <c r="I23613" s="1" t="s">
        <v>270</v>
      </c>
    </row>
    <row r="23614" spans="1:10" x14ac:dyDescent="0.3">
      <c r="A23614">
        <v>2766721</v>
      </c>
      <c r="B23614">
        <v>9153</v>
      </c>
      <c r="C23614">
        <v>970507</v>
      </c>
      <c r="D23614" s="1" t="s">
        <v>277</v>
      </c>
      <c r="E23614" s="1" t="s">
        <v>278</v>
      </c>
      <c r="F23614">
        <v>7563</v>
      </c>
      <c r="G23614">
        <v>40839.199999999997</v>
      </c>
      <c r="H23614" s="1" t="s">
        <v>270</v>
      </c>
      <c r="I23614" s="1" t="s">
        <v>270</v>
      </c>
    </row>
    <row r="23615" spans="1:10" x14ac:dyDescent="0.3">
      <c r="A23615">
        <v>2766757</v>
      </c>
      <c r="B23615">
        <v>9153</v>
      </c>
      <c r="C23615">
        <v>970509</v>
      </c>
      <c r="D23615" s="1" t="s">
        <v>279</v>
      </c>
      <c r="E23615" s="1" t="s">
        <v>282</v>
      </c>
      <c r="F23615">
        <v>5042</v>
      </c>
      <c r="G23615">
        <v>35797.199999999997</v>
      </c>
      <c r="H23615" s="1" t="s">
        <v>287</v>
      </c>
      <c r="I23615" s="1" t="s">
        <v>301</v>
      </c>
      <c r="J23615">
        <v>1709419</v>
      </c>
    </row>
    <row r="23616" spans="1:10" x14ac:dyDescent="0.3">
      <c r="A23616">
        <v>2766897</v>
      </c>
      <c r="B23616">
        <v>9153</v>
      </c>
      <c r="C23616">
        <v>970511</v>
      </c>
      <c r="D23616" s="1" t="s">
        <v>279</v>
      </c>
      <c r="E23616" s="1" t="s">
        <v>280</v>
      </c>
      <c r="F23616">
        <v>1900</v>
      </c>
      <c r="G23616">
        <v>33897.199999999997</v>
      </c>
      <c r="H23616" s="1" t="s">
        <v>270</v>
      </c>
      <c r="I23616" s="1" t="s">
        <v>270</v>
      </c>
    </row>
    <row r="23617" spans="1:10" x14ac:dyDescent="0.3">
      <c r="A23617">
        <v>2766793</v>
      </c>
      <c r="B23617">
        <v>9153</v>
      </c>
      <c r="C23617">
        <v>970518</v>
      </c>
      <c r="D23617" s="1" t="s">
        <v>279</v>
      </c>
      <c r="E23617" s="1" t="s">
        <v>280</v>
      </c>
      <c r="F23617">
        <v>1500</v>
      </c>
      <c r="G23617">
        <v>32397.200000000001</v>
      </c>
      <c r="H23617" s="1" t="s">
        <v>270</v>
      </c>
      <c r="I23617" s="1" t="s">
        <v>270</v>
      </c>
      <c r="J23617">
        <v>0</v>
      </c>
    </row>
    <row r="23618" spans="1:10" x14ac:dyDescent="0.3">
      <c r="A23618">
        <v>3508293</v>
      </c>
      <c r="B23618">
        <v>9153</v>
      </c>
      <c r="C23618">
        <v>970531</v>
      </c>
      <c r="D23618" s="1" t="s">
        <v>277</v>
      </c>
      <c r="E23618" s="1" t="s">
        <v>270</v>
      </c>
      <c r="F23618">
        <v>97.4</v>
      </c>
      <c r="G23618">
        <v>32631.599999999999</v>
      </c>
      <c r="H23618" s="1" t="s">
        <v>281</v>
      </c>
      <c r="I23618" s="1" t="s">
        <v>270</v>
      </c>
    </row>
    <row r="23619" spans="1:10" x14ac:dyDescent="0.3">
      <c r="A23619">
        <v>3478986</v>
      </c>
      <c r="B23619">
        <v>9153</v>
      </c>
      <c r="C23619">
        <v>970531</v>
      </c>
      <c r="D23619" s="1" t="s">
        <v>277</v>
      </c>
      <c r="E23619" s="1" t="s">
        <v>270</v>
      </c>
      <c r="F23619">
        <v>137</v>
      </c>
      <c r="G23619">
        <v>32534.3</v>
      </c>
      <c r="H23619" s="1" t="s">
        <v>281</v>
      </c>
      <c r="I23619" s="1" t="s">
        <v>270</v>
      </c>
    </row>
    <row r="23620" spans="1:10" x14ac:dyDescent="0.3">
      <c r="A23620">
        <v>2766874</v>
      </c>
      <c r="B23620">
        <v>9153</v>
      </c>
      <c r="C23620">
        <v>970531</v>
      </c>
      <c r="D23620" s="1" t="s">
        <v>279</v>
      </c>
      <c r="E23620" s="1" t="s">
        <v>280</v>
      </c>
      <c r="F23620">
        <v>14.6</v>
      </c>
      <c r="G23620">
        <v>32617</v>
      </c>
      <c r="H23620" s="1" t="s">
        <v>289</v>
      </c>
      <c r="I23620" s="1" t="s">
        <v>270</v>
      </c>
    </row>
    <row r="23621" spans="1:10" x14ac:dyDescent="0.3">
      <c r="A23621">
        <v>2766849</v>
      </c>
      <c r="B23621">
        <v>9153</v>
      </c>
      <c r="C23621">
        <v>970603</v>
      </c>
      <c r="D23621" s="1" t="s">
        <v>279</v>
      </c>
      <c r="E23621" s="1" t="s">
        <v>280</v>
      </c>
      <c r="F23621">
        <v>4080</v>
      </c>
      <c r="G23621">
        <v>28537</v>
      </c>
      <c r="H23621" s="1" t="s">
        <v>270</v>
      </c>
      <c r="I23621" s="1" t="s">
        <v>270</v>
      </c>
    </row>
    <row r="23622" spans="1:10" x14ac:dyDescent="0.3">
      <c r="A23622">
        <v>2766722</v>
      </c>
      <c r="B23622">
        <v>9153</v>
      </c>
      <c r="C23622">
        <v>970607</v>
      </c>
      <c r="D23622" s="1" t="s">
        <v>277</v>
      </c>
      <c r="E23622" s="1" t="s">
        <v>278</v>
      </c>
      <c r="F23622">
        <v>11344.5</v>
      </c>
      <c r="G23622">
        <v>39881.5</v>
      </c>
      <c r="H23622" s="1" t="s">
        <v>270</v>
      </c>
      <c r="I23622" s="1" t="s">
        <v>270</v>
      </c>
    </row>
    <row r="23623" spans="1:10" x14ac:dyDescent="0.3">
      <c r="A23623">
        <v>2766758</v>
      </c>
      <c r="B23623">
        <v>9153</v>
      </c>
      <c r="C23623">
        <v>970609</v>
      </c>
      <c r="D23623" s="1" t="s">
        <v>279</v>
      </c>
      <c r="E23623" s="1" t="s">
        <v>282</v>
      </c>
      <c r="F23623">
        <v>5042</v>
      </c>
      <c r="G23623">
        <v>34839.5</v>
      </c>
      <c r="H23623" s="1" t="s">
        <v>287</v>
      </c>
      <c r="I23623" s="1" t="s">
        <v>301</v>
      </c>
      <c r="J23623">
        <v>1709419</v>
      </c>
    </row>
    <row r="23624" spans="1:10" x14ac:dyDescent="0.3">
      <c r="A23624">
        <v>2766898</v>
      </c>
      <c r="B23624">
        <v>9153</v>
      </c>
      <c r="C23624">
        <v>970610</v>
      </c>
      <c r="D23624" s="1" t="s">
        <v>279</v>
      </c>
      <c r="E23624" s="1" t="s">
        <v>280</v>
      </c>
      <c r="F23624">
        <v>700</v>
      </c>
      <c r="G23624">
        <v>34139.5</v>
      </c>
      <c r="H23624" s="1" t="s">
        <v>270</v>
      </c>
      <c r="I23624" s="1" t="s">
        <v>270</v>
      </c>
    </row>
    <row r="23625" spans="1:10" x14ac:dyDescent="0.3">
      <c r="A23625">
        <v>2766794</v>
      </c>
      <c r="B23625">
        <v>9153</v>
      </c>
      <c r="C23625">
        <v>970613</v>
      </c>
      <c r="D23625" s="1" t="s">
        <v>279</v>
      </c>
      <c r="E23625" s="1" t="s">
        <v>280</v>
      </c>
      <c r="F23625">
        <v>1000</v>
      </c>
      <c r="G23625">
        <v>33139.5</v>
      </c>
      <c r="H23625" s="1" t="s">
        <v>270</v>
      </c>
      <c r="I23625" s="1" t="s">
        <v>270</v>
      </c>
      <c r="J23625">
        <v>0</v>
      </c>
    </row>
    <row r="23626" spans="1:10" x14ac:dyDescent="0.3">
      <c r="A23626">
        <v>3508294</v>
      </c>
      <c r="B23626">
        <v>9153</v>
      </c>
      <c r="C23626">
        <v>970630</v>
      </c>
      <c r="D23626" s="1" t="s">
        <v>277</v>
      </c>
      <c r="E23626" s="1" t="s">
        <v>270</v>
      </c>
      <c r="F23626">
        <v>107.2</v>
      </c>
      <c r="G23626">
        <v>33246.699999999997</v>
      </c>
      <c r="H23626" s="1" t="s">
        <v>281</v>
      </c>
      <c r="I23626" s="1" t="s">
        <v>270</v>
      </c>
    </row>
    <row r="23627" spans="1:10" x14ac:dyDescent="0.3">
      <c r="A23627">
        <v>3478987</v>
      </c>
      <c r="B23627">
        <v>9153</v>
      </c>
      <c r="C23627">
        <v>970630</v>
      </c>
      <c r="D23627" s="1" t="s">
        <v>277</v>
      </c>
      <c r="E23627" s="1" t="s">
        <v>270</v>
      </c>
      <c r="F23627">
        <v>138.69999999999999</v>
      </c>
      <c r="G23627">
        <v>33385.4</v>
      </c>
      <c r="H23627" s="1" t="s">
        <v>281</v>
      </c>
      <c r="I23627" s="1" t="s">
        <v>270</v>
      </c>
    </row>
    <row r="23628" spans="1:10" x14ac:dyDescent="0.3">
      <c r="A23628">
        <v>2766875</v>
      </c>
      <c r="B23628">
        <v>9153</v>
      </c>
      <c r="C23628">
        <v>970630</v>
      </c>
      <c r="D23628" s="1" t="s">
        <v>279</v>
      </c>
      <c r="E23628" s="1" t="s">
        <v>280</v>
      </c>
      <c r="F23628">
        <v>14.6</v>
      </c>
      <c r="G23628">
        <v>33370.800000000003</v>
      </c>
      <c r="H23628" s="1" t="s">
        <v>289</v>
      </c>
      <c r="I23628" s="1" t="s">
        <v>270</v>
      </c>
    </row>
    <row r="23629" spans="1:10" x14ac:dyDescent="0.3">
      <c r="A23629">
        <v>2766723</v>
      </c>
      <c r="B23629">
        <v>9153</v>
      </c>
      <c r="C23629">
        <v>970707</v>
      </c>
      <c r="D23629" s="1" t="s">
        <v>277</v>
      </c>
      <c r="E23629" s="1" t="s">
        <v>278</v>
      </c>
      <c r="F23629">
        <v>7563</v>
      </c>
      <c r="G23629">
        <v>40933.800000000003</v>
      </c>
      <c r="H23629" s="1" t="s">
        <v>270</v>
      </c>
      <c r="I23629" s="1" t="s">
        <v>270</v>
      </c>
    </row>
    <row r="23630" spans="1:10" x14ac:dyDescent="0.3">
      <c r="A23630">
        <v>2766759</v>
      </c>
      <c r="B23630">
        <v>9153</v>
      </c>
      <c r="C23630">
        <v>970709</v>
      </c>
      <c r="D23630" s="1" t="s">
        <v>279</v>
      </c>
      <c r="E23630" s="1" t="s">
        <v>282</v>
      </c>
      <c r="F23630">
        <v>5042</v>
      </c>
      <c r="G23630">
        <v>35891.800000000003</v>
      </c>
      <c r="H23630" s="1" t="s">
        <v>287</v>
      </c>
      <c r="I23630" s="1" t="s">
        <v>301</v>
      </c>
      <c r="J23630">
        <v>1709419</v>
      </c>
    </row>
    <row r="23631" spans="1:10" x14ac:dyDescent="0.3">
      <c r="A23631">
        <v>2766899</v>
      </c>
      <c r="B23631">
        <v>9153</v>
      </c>
      <c r="C23631">
        <v>970710</v>
      </c>
      <c r="D23631" s="1" t="s">
        <v>279</v>
      </c>
      <c r="E23631" s="1" t="s">
        <v>280</v>
      </c>
      <c r="F23631">
        <v>1700</v>
      </c>
      <c r="G23631">
        <v>34191.800000000003</v>
      </c>
      <c r="H23631" s="1" t="s">
        <v>270</v>
      </c>
      <c r="I23631" s="1" t="s">
        <v>270</v>
      </c>
    </row>
    <row r="23632" spans="1:10" x14ac:dyDescent="0.3">
      <c r="A23632">
        <v>2766848</v>
      </c>
      <c r="B23632">
        <v>9153</v>
      </c>
      <c r="C23632">
        <v>970711</v>
      </c>
      <c r="D23632" s="1" t="s">
        <v>279</v>
      </c>
      <c r="E23632" s="1" t="s">
        <v>280</v>
      </c>
      <c r="F23632">
        <v>5280</v>
      </c>
      <c r="G23632">
        <v>28911.8</v>
      </c>
      <c r="H23632" s="1" t="s">
        <v>270</v>
      </c>
      <c r="I23632" s="1" t="s">
        <v>270</v>
      </c>
    </row>
    <row r="23633" spans="1:10" x14ac:dyDescent="0.3">
      <c r="A23633">
        <v>2766795</v>
      </c>
      <c r="B23633">
        <v>9153</v>
      </c>
      <c r="C23633">
        <v>970720</v>
      </c>
      <c r="D23633" s="1" t="s">
        <v>279</v>
      </c>
      <c r="E23633" s="1" t="s">
        <v>280</v>
      </c>
      <c r="F23633">
        <v>1600</v>
      </c>
      <c r="G23633">
        <v>27311.8</v>
      </c>
      <c r="H23633" s="1" t="s">
        <v>270</v>
      </c>
      <c r="I23633" s="1" t="s">
        <v>270</v>
      </c>
      <c r="J23633">
        <v>0</v>
      </c>
    </row>
    <row r="23634" spans="1:10" x14ac:dyDescent="0.3">
      <c r="A23634">
        <v>3508295</v>
      </c>
      <c r="B23634">
        <v>9153</v>
      </c>
      <c r="C23634">
        <v>970731</v>
      </c>
      <c r="D23634" s="1" t="s">
        <v>277</v>
      </c>
      <c r="E23634" s="1" t="s">
        <v>270</v>
      </c>
      <c r="F23634">
        <v>83.4</v>
      </c>
      <c r="G23634">
        <v>27395.200000000001</v>
      </c>
      <c r="H23634" s="1" t="s">
        <v>281</v>
      </c>
      <c r="I23634" s="1" t="s">
        <v>270</v>
      </c>
    </row>
    <row r="23635" spans="1:10" x14ac:dyDescent="0.3">
      <c r="A23635">
        <v>3478988</v>
      </c>
      <c r="B23635">
        <v>9153</v>
      </c>
      <c r="C23635">
        <v>970731</v>
      </c>
      <c r="D23635" s="1" t="s">
        <v>277</v>
      </c>
      <c r="E23635" s="1" t="s">
        <v>270</v>
      </c>
      <c r="F23635">
        <v>122.4</v>
      </c>
      <c r="G23635">
        <v>27517.599999999999</v>
      </c>
      <c r="H23635" s="1" t="s">
        <v>281</v>
      </c>
      <c r="I23635" s="1" t="s">
        <v>270</v>
      </c>
    </row>
    <row r="23636" spans="1:10" x14ac:dyDescent="0.3">
      <c r="A23636">
        <v>2766876</v>
      </c>
      <c r="B23636">
        <v>9153</v>
      </c>
      <c r="C23636">
        <v>970731</v>
      </c>
      <c r="D23636" s="1" t="s">
        <v>279</v>
      </c>
      <c r="E23636" s="1" t="s">
        <v>280</v>
      </c>
      <c r="F23636">
        <v>14.6</v>
      </c>
      <c r="G23636">
        <v>27503</v>
      </c>
      <c r="H23636" s="1" t="s">
        <v>289</v>
      </c>
      <c r="I23636" s="1" t="s">
        <v>270</v>
      </c>
    </row>
    <row r="23637" spans="1:10" x14ac:dyDescent="0.3">
      <c r="A23637">
        <v>2766850</v>
      </c>
      <c r="B23637">
        <v>9153</v>
      </c>
      <c r="C23637">
        <v>970802</v>
      </c>
      <c r="D23637" s="1" t="s">
        <v>279</v>
      </c>
      <c r="E23637" s="1" t="s">
        <v>280</v>
      </c>
      <c r="F23637">
        <v>4440</v>
      </c>
      <c r="G23637">
        <v>23063</v>
      </c>
      <c r="H23637" s="1" t="s">
        <v>270</v>
      </c>
      <c r="I23637" s="1" t="s">
        <v>270</v>
      </c>
    </row>
    <row r="23638" spans="1:10" x14ac:dyDescent="0.3">
      <c r="A23638">
        <v>2766724</v>
      </c>
      <c r="B23638">
        <v>9153</v>
      </c>
      <c r="C23638">
        <v>970807</v>
      </c>
      <c r="D23638" s="1" t="s">
        <v>277</v>
      </c>
      <c r="E23638" s="1" t="s">
        <v>278</v>
      </c>
      <c r="F23638">
        <v>7563</v>
      </c>
      <c r="G23638">
        <v>30626</v>
      </c>
      <c r="H23638" s="1" t="s">
        <v>270</v>
      </c>
      <c r="I23638" s="1" t="s">
        <v>270</v>
      </c>
    </row>
    <row r="23639" spans="1:10" x14ac:dyDescent="0.3">
      <c r="A23639">
        <v>2766760</v>
      </c>
      <c r="B23639">
        <v>9153</v>
      </c>
      <c r="C23639">
        <v>970809</v>
      </c>
      <c r="D23639" s="1" t="s">
        <v>279</v>
      </c>
      <c r="E23639" s="1" t="s">
        <v>282</v>
      </c>
      <c r="F23639">
        <v>5042</v>
      </c>
      <c r="G23639">
        <v>33184</v>
      </c>
      <c r="H23639" s="1" t="s">
        <v>287</v>
      </c>
      <c r="I23639" s="1" t="s">
        <v>301</v>
      </c>
      <c r="J23639">
        <v>1709419</v>
      </c>
    </row>
    <row r="23640" spans="1:10" x14ac:dyDescent="0.3">
      <c r="A23640">
        <v>2766900</v>
      </c>
      <c r="B23640">
        <v>9153</v>
      </c>
      <c r="C23640">
        <v>970809</v>
      </c>
      <c r="D23640" s="1" t="s">
        <v>277</v>
      </c>
      <c r="E23640" s="1" t="s">
        <v>278</v>
      </c>
      <c r="F23640">
        <v>7600</v>
      </c>
      <c r="G23640">
        <v>38226</v>
      </c>
      <c r="H23640" s="1" t="s">
        <v>270</v>
      </c>
      <c r="I23640" s="1" t="s">
        <v>270</v>
      </c>
    </row>
    <row r="23641" spans="1:10" x14ac:dyDescent="0.3">
      <c r="A23641">
        <v>2766796</v>
      </c>
      <c r="B23641">
        <v>9153</v>
      </c>
      <c r="C23641">
        <v>970815</v>
      </c>
      <c r="D23641" s="1" t="s">
        <v>279</v>
      </c>
      <c r="E23641" s="1" t="s">
        <v>280</v>
      </c>
      <c r="F23641">
        <v>1700</v>
      </c>
      <c r="G23641">
        <v>31484</v>
      </c>
      <c r="H23641" s="1" t="s">
        <v>270</v>
      </c>
      <c r="I23641" s="1" t="s">
        <v>270</v>
      </c>
      <c r="J23641">
        <v>0</v>
      </c>
    </row>
    <row r="23642" spans="1:10" x14ac:dyDescent="0.3">
      <c r="A23642">
        <v>3508296</v>
      </c>
      <c r="B23642">
        <v>9153</v>
      </c>
      <c r="C23642">
        <v>970831</v>
      </c>
      <c r="D23642" s="1" t="s">
        <v>277</v>
      </c>
      <c r="E23642" s="1" t="s">
        <v>270</v>
      </c>
      <c r="F23642">
        <v>105</v>
      </c>
      <c r="G23642">
        <v>31588.9</v>
      </c>
      <c r="H23642" s="1" t="s">
        <v>281</v>
      </c>
      <c r="I23642" s="1" t="s">
        <v>270</v>
      </c>
    </row>
    <row r="23643" spans="1:10" x14ac:dyDescent="0.3">
      <c r="A23643">
        <v>3478989</v>
      </c>
      <c r="B23643">
        <v>9153</v>
      </c>
      <c r="C23643">
        <v>970831</v>
      </c>
      <c r="D23643" s="1" t="s">
        <v>277</v>
      </c>
      <c r="E23643" s="1" t="s">
        <v>270</v>
      </c>
      <c r="F23643">
        <v>126.8</v>
      </c>
      <c r="G23643">
        <v>31715.7</v>
      </c>
      <c r="H23643" s="1" t="s">
        <v>281</v>
      </c>
      <c r="I23643" s="1" t="s">
        <v>270</v>
      </c>
    </row>
    <row r="23644" spans="1:10" x14ac:dyDescent="0.3">
      <c r="A23644">
        <v>2766877</v>
      </c>
      <c r="B23644">
        <v>9153</v>
      </c>
      <c r="C23644">
        <v>970831</v>
      </c>
      <c r="D23644" s="1" t="s">
        <v>279</v>
      </c>
      <c r="E23644" s="1" t="s">
        <v>280</v>
      </c>
      <c r="F23644">
        <v>14.6</v>
      </c>
      <c r="G23644">
        <v>31701.1</v>
      </c>
      <c r="H23644" s="1" t="s">
        <v>289</v>
      </c>
      <c r="I23644" s="1" t="s">
        <v>270</v>
      </c>
    </row>
    <row r="23645" spans="1:10" x14ac:dyDescent="0.3">
      <c r="A23645">
        <v>2766725</v>
      </c>
      <c r="B23645">
        <v>9153</v>
      </c>
      <c r="C23645">
        <v>970907</v>
      </c>
      <c r="D23645" s="1" t="s">
        <v>277</v>
      </c>
      <c r="E23645" s="1" t="s">
        <v>278</v>
      </c>
      <c r="F23645">
        <v>7563</v>
      </c>
      <c r="G23645">
        <v>39264.1</v>
      </c>
      <c r="H23645" s="1" t="s">
        <v>270</v>
      </c>
      <c r="I23645" s="1" t="s">
        <v>270</v>
      </c>
    </row>
    <row r="23646" spans="1:10" x14ac:dyDescent="0.3">
      <c r="A23646">
        <v>2766901</v>
      </c>
      <c r="B23646">
        <v>9153</v>
      </c>
      <c r="C23646">
        <v>970908</v>
      </c>
      <c r="D23646" s="1" t="s">
        <v>277</v>
      </c>
      <c r="E23646" s="1" t="s">
        <v>278</v>
      </c>
      <c r="F23646">
        <v>1600</v>
      </c>
      <c r="G23646">
        <v>40864.1</v>
      </c>
      <c r="H23646" s="1" t="s">
        <v>270</v>
      </c>
      <c r="I23646" s="1" t="s">
        <v>270</v>
      </c>
    </row>
    <row r="23647" spans="1:10" x14ac:dyDescent="0.3">
      <c r="A23647">
        <v>2766761</v>
      </c>
      <c r="B23647">
        <v>9153</v>
      </c>
      <c r="C23647">
        <v>970909</v>
      </c>
      <c r="D23647" s="1" t="s">
        <v>279</v>
      </c>
      <c r="E23647" s="1" t="s">
        <v>282</v>
      </c>
      <c r="F23647">
        <v>5042</v>
      </c>
      <c r="G23647">
        <v>35822.1</v>
      </c>
      <c r="H23647" s="1" t="s">
        <v>287</v>
      </c>
      <c r="I23647" s="1" t="s">
        <v>301</v>
      </c>
      <c r="J23647">
        <v>1709419</v>
      </c>
    </row>
    <row r="23648" spans="1:10" x14ac:dyDescent="0.3">
      <c r="A23648">
        <v>2766797</v>
      </c>
      <c r="B23648">
        <v>9153</v>
      </c>
      <c r="C23648">
        <v>970917</v>
      </c>
      <c r="D23648" s="1" t="s">
        <v>279</v>
      </c>
      <c r="E23648" s="1" t="s">
        <v>280</v>
      </c>
      <c r="F23648">
        <v>1100</v>
      </c>
      <c r="G23648">
        <v>34722.1</v>
      </c>
      <c r="H23648" s="1" t="s">
        <v>270</v>
      </c>
      <c r="I23648" s="1" t="s">
        <v>270</v>
      </c>
      <c r="J23648">
        <v>0</v>
      </c>
    </row>
    <row r="23649" spans="1:10" x14ac:dyDescent="0.3">
      <c r="A23649">
        <v>3508297</v>
      </c>
      <c r="B23649">
        <v>9153</v>
      </c>
      <c r="C23649">
        <v>970930</v>
      </c>
      <c r="D23649" s="1" t="s">
        <v>277</v>
      </c>
      <c r="E23649" s="1" t="s">
        <v>270</v>
      </c>
      <c r="F23649">
        <v>106.1</v>
      </c>
      <c r="G23649">
        <v>34969.300000000003</v>
      </c>
      <c r="H23649" s="1" t="s">
        <v>281</v>
      </c>
      <c r="I23649" s="1" t="s">
        <v>270</v>
      </c>
    </row>
    <row r="23650" spans="1:10" x14ac:dyDescent="0.3">
      <c r="A23650">
        <v>3478990</v>
      </c>
      <c r="B23650">
        <v>9153</v>
      </c>
      <c r="C23650">
        <v>970930</v>
      </c>
      <c r="D23650" s="1" t="s">
        <v>277</v>
      </c>
      <c r="E23650" s="1" t="s">
        <v>270</v>
      </c>
      <c r="F23650">
        <v>141.1</v>
      </c>
      <c r="G23650">
        <v>34863.199999999997</v>
      </c>
      <c r="H23650" s="1" t="s">
        <v>281</v>
      </c>
      <c r="I23650" s="1" t="s">
        <v>270</v>
      </c>
    </row>
    <row r="23651" spans="1:10" x14ac:dyDescent="0.3">
      <c r="A23651">
        <v>2766878</v>
      </c>
      <c r="B23651">
        <v>9153</v>
      </c>
      <c r="C23651">
        <v>970930</v>
      </c>
      <c r="D23651" s="1" t="s">
        <v>279</v>
      </c>
      <c r="E23651" s="1" t="s">
        <v>280</v>
      </c>
      <c r="F23651">
        <v>14.6</v>
      </c>
      <c r="G23651">
        <v>34954.699999999997</v>
      </c>
      <c r="H23651" s="1" t="s">
        <v>289</v>
      </c>
      <c r="I23651" s="1" t="s">
        <v>270</v>
      </c>
    </row>
    <row r="23652" spans="1:10" x14ac:dyDescent="0.3">
      <c r="A23652">
        <v>2766726</v>
      </c>
      <c r="B23652">
        <v>9153</v>
      </c>
      <c r="C23652">
        <v>971007</v>
      </c>
      <c r="D23652" s="1" t="s">
        <v>277</v>
      </c>
      <c r="E23652" s="1" t="s">
        <v>278</v>
      </c>
      <c r="F23652">
        <v>7563</v>
      </c>
      <c r="G23652">
        <v>42517.7</v>
      </c>
      <c r="H23652" s="1" t="s">
        <v>270</v>
      </c>
      <c r="I23652" s="1" t="s">
        <v>270</v>
      </c>
    </row>
    <row r="23653" spans="1:10" x14ac:dyDescent="0.3">
      <c r="A23653">
        <v>2766762</v>
      </c>
      <c r="B23653">
        <v>9153</v>
      </c>
      <c r="C23653">
        <v>971009</v>
      </c>
      <c r="D23653" s="1" t="s">
        <v>279</v>
      </c>
      <c r="E23653" s="1" t="s">
        <v>282</v>
      </c>
      <c r="F23653">
        <v>5042</v>
      </c>
      <c r="G23653">
        <v>37475.699999999997</v>
      </c>
      <c r="H23653" s="1" t="s">
        <v>287</v>
      </c>
      <c r="I23653" s="1" t="s">
        <v>301</v>
      </c>
      <c r="J23653">
        <v>1709419</v>
      </c>
    </row>
    <row r="23654" spans="1:10" x14ac:dyDescent="0.3">
      <c r="A23654">
        <v>2766798</v>
      </c>
      <c r="B23654">
        <v>9153</v>
      </c>
      <c r="C23654">
        <v>971019</v>
      </c>
      <c r="D23654" s="1" t="s">
        <v>279</v>
      </c>
      <c r="E23654" s="1" t="s">
        <v>280</v>
      </c>
      <c r="F23654">
        <v>1600</v>
      </c>
      <c r="G23654">
        <v>35875.699999999997</v>
      </c>
      <c r="H23654" s="1" t="s">
        <v>270</v>
      </c>
      <c r="I23654" s="1" t="s">
        <v>270</v>
      </c>
      <c r="J23654">
        <v>0</v>
      </c>
    </row>
    <row r="23655" spans="1:10" x14ac:dyDescent="0.3">
      <c r="A23655">
        <v>3508298</v>
      </c>
      <c r="B23655">
        <v>9153</v>
      </c>
      <c r="C23655">
        <v>971031</v>
      </c>
      <c r="D23655" s="1" t="s">
        <v>277</v>
      </c>
      <c r="E23655" s="1" t="s">
        <v>270</v>
      </c>
      <c r="F23655">
        <v>110.7</v>
      </c>
      <c r="G23655">
        <v>35986.400000000001</v>
      </c>
      <c r="H23655" s="1" t="s">
        <v>281</v>
      </c>
      <c r="I23655" s="1" t="s">
        <v>270</v>
      </c>
    </row>
    <row r="23656" spans="1:10" x14ac:dyDescent="0.3">
      <c r="A23656">
        <v>3478991</v>
      </c>
      <c r="B23656">
        <v>9153</v>
      </c>
      <c r="C23656">
        <v>971031</v>
      </c>
      <c r="D23656" s="1" t="s">
        <v>277</v>
      </c>
      <c r="E23656" s="1" t="s">
        <v>270</v>
      </c>
      <c r="F23656">
        <v>147.4</v>
      </c>
      <c r="G23656">
        <v>36133.800000000003</v>
      </c>
      <c r="H23656" s="1" t="s">
        <v>281</v>
      </c>
      <c r="I23656" s="1" t="s">
        <v>270</v>
      </c>
    </row>
    <row r="23657" spans="1:10" x14ac:dyDescent="0.3">
      <c r="A23657">
        <v>2766879</v>
      </c>
      <c r="B23657">
        <v>9153</v>
      </c>
      <c r="C23657">
        <v>971031</v>
      </c>
      <c r="D23657" s="1" t="s">
        <v>279</v>
      </c>
      <c r="E23657" s="1" t="s">
        <v>280</v>
      </c>
      <c r="F23657">
        <v>14.6</v>
      </c>
      <c r="G23657">
        <v>36119.199999999997</v>
      </c>
      <c r="H23657" s="1" t="s">
        <v>289</v>
      </c>
      <c r="I23657" s="1" t="s">
        <v>270</v>
      </c>
    </row>
    <row r="23658" spans="1:10" x14ac:dyDescent="0.3">
      <c r="A23658">
        <v>2766727</v>
      </c>
      <c r="B23658">
        <v>9153</v>
      </c>
      <c r="C23658">
        <v>971107</v>
      </c>
      <c r="D23658" s="1" t="s">
        <v>277</v>
      </c>
      <c r="E23658" s="1" t="s">
        <v>278</v>
      </c>
      <c r="F23658">
        <v>7563</v>
      </c>
      <c r="G23658">
        <v>43882.2</v>
      </c>
      <c r="H23658" s="1" t="s">
        <v>270</v>
      </c>
      <c r="I23658" s="1" t="s">
        <v>270</v>
      </c>
    </row>
    <row r="23659" spans="1:10" x14ac:dyDescent="0.3">
      <c r="A23659">
        <v>2766902</v>
      </c>
      <c r="B23659">
        <v>9153</v>
      </c>
      <c r="C23659">
        <v>971107</v>
      </c>
      <c r="D23659" s="1" t="s">
        <v>277</v>
      </c>
      <c r="E23659" s="1" t="s">
        <v>278</v>
      </c>
      <c r="F23659">
        <v>200</v>
      </c>
      <c r="G23659">
        <v>36319.199999999997</v>
      </c>
      <c r="H23659" s="1" t="s">
        <v>270</v>
      </c>
      <c r="I23659" s="1" t="s">
        <v>270</v>
      </c>
    </row>
    <row r="23660" spans="1:10" x14ac:dyDescent="0.3">
      <c r="A23660">
        <v>2766851</v>
      </c>
      <c r="B23660">
        <v>9153</v>
      </c>
      <c r="C23660">
        <v>971108</v>
      </c>
      <c r="D23660" s="1" t="s">
        <v>279</v>
      </c>
      <c r="E23660" s="1" t="s">
        <v>280</v>
      </c>
      <c r="F23660">
        <v>4440</v>
      </c>
      <c r="G23660">
        <v>39442.199999999997</v>
      </c>
      <c r="H23660" s="1" t="s">
        <v>270</v>
      </c>
      <c r="I23660" s="1" t="s">
        <v>270</v>
      </c>
    </row>
    <row r="23661" spans="1:10" x14ac:dyDescent="0.3">
      <c r="A23661">
        <v>2766763</v>
      </c>
      <c r="B23661">
        <v>9153</v>
      </c>
      <c r="C23661">
        <v>971109</v>
      </c>
      <c r="D23661" s="1" t="s">
        <v>279</v>
      </c>
      <c r="E23661" s="1" t="s">
        <v>282</v>
      </c>
      <c r="F23661">
        <v>5042</v>
      </c>
      <c r="G23661">
        <v>34400.199999999997</v>
      </c>
      <c r="H23661" s="1" t="s">
        <v>287</v>
      </c>
      <c r="I23661" s="1" t="s">
        <v>301</v>
      </c>
      <c r="J23661">
        <v>1709419</v>
      </c>
    </row>
    <row r="23662" spans="1:10" x14ac:dyDescent="0.3">
      <c r="A23662">
        <v>2766799</v>
      </c>
      <c r="B23662">
        <v>9153</v>
      </c>
      <c r="C23662">
        <v>971110</v>
      </c>
      <c r="D23662" s="1" t="s">
        <v>279</v>
      </c>
      <c r="E23662" s="1" t="s">
        <v>280</v>
      </c>
      <c r="F23662">
        <v>1200</v>
      </c>
      <c r="G23662">
        <v>33200.199999999997</v>
      </c>
      <c r="H23662" s="1" t="s">
        <v>270</v>
      </c>
      <c r="I23662" s="1" t="s">
        <v>270</v>
      </c>
      <c r="J23662">
        <v>0</v>
      </c>
    </row>
    <row r="23663" spans="1:10" x14ac:dyDescent="0.3">
      <c r="A23663">
        <v>3508299</v>
      </c>
      <c r="B23663">
        <v>9153</v>
      </c>
      <c r="C23663">
        <v>971130</v>
      </c>
      <c r="D23663" s="1" t="s">
        <v>277</v>
      </c>
      <c r="E23663" s="1" t="s">
        <v>270</v>
      </c>
      <c r="F23663">
        <v>134</v>
      </c>
      <c r="G23663">
        <v>33472.699999999997</v>
      </c>
      <c r="H23663" s="1" t="s">
        <v>281</v>
      </c>
      <c r="I23663" s="1" t="s">
        <v>270</v>
      </c>
    </row>
    <row r="23664" spans="1:10" x14ac:dyDescent="0.3">
      <c r="A23664">
        <v>3478992</v>
      </c>
      <c r="B23664">
        <v>9153</v>
      </c>
      <c r="C23664">
        <v>971130</v>
      </c>
      <c r="D23664" s="1" t="s">
        <v>277</v>
      </c>
      <c r="E23664" s="1" t="s">
        <v>270</v>
      </c>
      <c r="F23664">
        <v>138.5</v>
      </c>
      <c r="G23664">
        <v>33338.699999999997</v>
      </c>
      <c r="H23664" s="1" t="s">
        <v>281</v>
      </c>
      <c r="I23664" s="1" t="s">
        <v>270</v>
      </c>
    </row>
    <row r="23665" spans="1:10" x14ac:dyDescent="0.3">
      <c r="A23665">
        <v>2766880</v>
      </c>
      <c r="B23665">
        <v>9153</v>
      </c>
      <c r="C23665">
        <v>971130</v>
      </c>
      <c r="D23665" s="1" t="s">
        <v>279</v>
      </c>
      <c r="E23665" s="1" t="s">
        <v>280</v>
      </c>
      <c r="F23665">
        <v>14.6</v>
      </c>
      <c r="G23665">
        <v>33458.1</v>
      </c>
      <c r="H23665" s="1" t="s">
        <v>289</v>
      </c>
      <c r="I23665" s="1" t="s">
        <v>270</v>
      </c>
    </row>
    <row r="23666" spans="1:10" x14ac:dyDescent="0.3">
      <c r="A23666">
        <v>2766852</v>
      </c>
      <c r="B23666">
        <v>9153</v>
      </c>
      <c r="C23666">
        <v>971205</v>
      </c>
      <c r="D23666" s="1" t="s">
        <v>279</v>
      </c>
      <c r="E23666" s="1" t="s">
        <v>280</v>
      </c>
      <c r="F23666">
        <v>3000</v>
      </c>
      <c r="G23666">
        <v>30458.1</v>
      </c>
      <c r="H23666" s="1" t="s">
        <v>270</v>
      </c>
      <c r="I23666" s="1" t="s">
        <v>270</v>
      </c>
    </row>
    <row r="23667" spans="1:10" x14ac:dyDescent="0.3">
      <c r="A23667">
        <v>2766903</v>
      </c>
      <c r="B23667">
        <v>9153</v>
      </c>
      <c r="C23667">
        <v>971207</v>
      </c>
      <c r="D23667" s="1" t="s">
        <v>277</v>
      </c>
      <c r="E23667" s="1" t="s">
        <v>278</v>
      </c>
      <c r="F23667">
        <v>5600</v>
      </c>
      <c r="G23667">
        <v>47402.6</v>
      </c>
      <c r="H23667" s="1" t="s">
        <v>270</v>
      </c>
      <c r="I23667" s="1" t="s">
        <v>270</v>
      </c>
    </row>
    <row r="23668" spans="1:10" x14ac:dyDescent="0.3">
      <c r="A23668">
        <v>2766728</v>
      </c>
      <c r="B23668">
        <v>9153</v>
      </c>
      <c r="C23668">
        <v>971207</v>
      </c>
      <c r="D23668" s="1" t="s">
        <v>277</v>
      </c>
      <c r="E23668" s="1" t="s">
        <v>278</v>
      </c>
      <c r="F23668">
        <v>11344.5</v>
      </c>
      <c r="G23668">
        <v>41802.6</v>
      </c>
      <c r="H23668" s="1" t="s">
        <v>270</v>
      </c>
      <c r="I23668" s="1" t="s">
        <v>270</v>
      </c>
    </row>
    <row r="23669" spans="1:10" x14ac:dyDescent="0.3">
      <c r="A23669">
        <v>2766764</v>
      </c>
      <c r="B23669">
        <v>9153</v>
      </c>
      <c r="C23669">
        <v>971209</v>
      </c>
      <c r="D23669" s="1" t="s">
        <v>279</v>
      </c>
      <c r="E23669" s="1" t="s">
        <v>282</v>
      </c>
      <c r="F23669">
        <v>5042</v>
      </c>
      <c r="G23669">
        <v>42360.6</v>
      </c>
      <c r="H23669" s="1" t="s">
        <v>287</v>
      </c>
      <c r="I23669" s="1" t="s">
        <v>301</v>
      </c>
      <c r="J23669">
        <v>1709419</v>
      </c>
    </row>
    <row r="23670" spans="1:10" x14ac:dyDescent="0.3">
      <c r="A23670">
        <v>2766800</v>
      </c>
      <c r="B23670">
        <v>9153</v>
      </c>
      <c r="C23670">
        <v>971221</v>
      </c>
      <c r="D23670" s="1" t="s">
        <v>279</v>
      </c>
      <c r="E23670" s="1" t="s">
        <v>280</v>
      </c>
      <c r="F23670">
        <v>1600</v>
      </c>
      <c r="G23670">
        <v>40760.6</v>
      </c>
      <c r="H23670" s="1" t="s">
        <v>270</v>
      </c>
      <c r="I23670" s="1" t="s">
        <v>270</v>
      </c>
      <c r="J23670">
        <v>0</v>
      </c>
    </row>
    <row r="23671" spans="1:10" x14ac:dyDescent="0.3">
      <c r="A23671">
        <v>2766820</v>
      </c>
      <c r="B23671">
        <v>9153</v>
      </c>
      <c r="C23671">
        <v>971224</v>
      </c>
      <c r="D23671" s="1" t="s">
        <v>279</v>
      </c>
      <c r="E23671" s="1" t="s">
        <v>280</v>
      </c>
      <c r="F23671">
        <v>3680</v>
      </c>
      <c r="G23671">
        <v>37080.6</v>
      </c>
      <c r="H23671" s="1" t="s">
        <v>270</v>
      </c>
      <c r="I23671" s="1" t="s">
        <v>270</v>
      </c>
    </row>
    <row r="23672" spans="1:10" x14ac:dyDescent="0.3">
      <c r="A23672">
        <v>3508300</v>
      </c>
      <c r="B23672">
        <v>9153</v>
      </c>
      <c r="C23672">
        <v>971231</v>
      </c>
      <c r="D23672" s="1" t="s">
        <v>277</v>
      </c>
      <c r="E23672" s="1" t="s">
        <v>270</v>
      </c>
      <c r="F23672">
        <v>130.9</v>
      </c>
      <c r="G23672">
        <v>37211.5</v>
      </c>
      <c r="H23672" s="1" t="s">
        <v>281</v>
      </c>
      <c r="I23672" s="1" t="s">
        <v>270</v>
      </c>
    </row>
    <row r="23673" spans="1:10" x14ac:dyDescent="0.3">
      <c r="A23673">
        <v>3478993</v>
      </c>
      <c r="B23673">
        <v>9153</v>
      </c>
      <c r="C23673">
        <v>971231</v>
      </c>
      <c r="D23673" s="1" t="s">
        <v>277</v>
      </c>
      <c r="E23673" s="1" t="s">
        <v>270</v>
      </c>
      <c r="F23673">
        <v>157</v>
      </c>
      <c r="G23673">
        <v>37368.5</v>
      </c>
      <c r="H23673" s="1" t="s">
        <v>281</v>
      </c>
      <c r="I23673" s="1" t="s">
        <v>270</v>
      </c>
    </row>
    <row r="23674" spans="1:10" x14ac:dyDescent="0.3">
      <c r="A23674">
        <v>2766881</v>
      </c>
      <c r="B23674">
        <v>9153</v>
      </c>
      <c r="C23674">
        <v>971231</v>
      </c>
      <c r="D23674" s="1" t="s">
        <v>279</v>
      </c>
      <c r="E23674" s="1" t="s">
        <v>280</v>
      </c>
      <c r="F23674">
        <v>14.6</v>
      </c>
      <c r="G23674">
        <v>37353.9</v>
      </c>
      <c r="H23674" s="1" t="s">
        <v>289</v>
      </c>
      <c r="I23674" s="1" t="s">
        <v>270</v>
      </c>
    </row>
    <row r="23675" spans="1:10" x14ac:dyDescent="0.3">
      <c r="A23675">
        <v>2766834</v>
      </c>
      <c r="B23675">
        <v>9153</v>
      </c>
      <c r="C23675">
        <v>980104</v>
      </c>
      <c r="D23675" s="1" t="s">
        <v>279</v>
      </c>
      <c r="E23675" s="1" t="s">
        <v>280</v>
      </c>
      <c r="F23675">
        <v>3360</v>
      </c>
      <c r="G23675">
        <v>28873.9</v>
      </c>
      <c r="H23675" s="1" t="s">
        <v>270</v>
      </c>
      <c r="I23675" s="1" t="s">
        <v>270</v>
      </c>
    </row>
    <row r="23676" spans="1:10" x14ac:dyDescent="0.3">
      <c r="A23676">
        <v>2766818</v>
      </c>
      <c r="B23676">
        <v>9153</v>
      </c>
      <c r="C23676">
        <v>980104</v>
      </c>
      <c r="D23676" s="1" t="s">
        <v>279</v>
      </c>
      <c r="E23676" s="1" t="s">
        <v>280</v>
      </c>
      <c r="F23676">
        <v>5120</v>
      </c>
      <c r="G23676">
        <v>32233.9</v>
      </c>
      <c r="H23676" s="1" t="s">
        <v>270</v>
      </c>
      <c r="I23676" s="1" t="s">
        <v>270</v>
      </c>
    </row>
    <row r="23677" spans="1:10" x14ac:dyDescent="0.3">
      <c r="A23677">
        <v>2766838</v>
      </c>
      <c r="B23677">
        <v>9153</v>
      </c>
      <c r="C23677">
        <v>980106</v>
      </c>
      <c r="D23677" s="1" t="s">
        <v>279</v>
      </c>
      <c r="E23677" s="1" t="s">
        <v>280</v>
      </c>
      <c r="F23677">
        <v>1440</v>
      </c>
      <c r="G23677">
        <v>40033.9</v>
      </c>
      <c r="H23677" s="1" t="s">
        <v>270</v>
      </c>
      <c r="I23677" s="1" t="s">
        <v>270</v>
      </c>
    </row>
    <row r="23678" spans="1:10" x14ac:dyDescent="0.3">
      <c r="A23678">
        <v>2766904</v>
      </c>
      <c r="B23678">
        <v>9153</v>
      </c>
      <c r="C23678">
        <v>980106</v>
      </c>
      <c r="D23678" s="1" t="s">
        <v>277</v>
      </c>
      <c r="E23678" s="1" t="s">
        <v>278</v>
      </c>
      <c r="F23678">
        <v>12600</v>
      </c>
      <c r="G23678">
        <v>41473.9</v>
      </c>
      <c r="H23678" s="1" t="s">
        <v>270</v>
      </c>
      <c r="I23678" s="1" t="s">
        <v>270</v>
      </c>
    </row>
    <row r="23679" spans="1:10" x14ac:dyDescent="0.3">
      <c r="A23679">
        <v>2766729</v>
      </c>
      <c r="B23679">
        <v>9153</v>
      </c>
      <c r="C23679">
        <v>980107</v>
      </c>
      <c r="D23679" s="1" t="s">
        <v>277</v>
      </c>
      <c r="E23679" s="1" t="s">
        <v>278</v>
      </c>
      <c r="F23679">
        <v>7563</v>
      </c>
      <c r="G23679">
        <v>47596.9</v>
      </c>
      <c r="H23679" s="1" t="s">
        <v>270</v>
      </c>
      <c r="I23679" s="1" t="s">
        <v>270</v>
      </c>
    </row>
    <row r="23680" spans="1:10" x14ac:dyDescent="0.3">
      <c r="A23680">
        <v>2766839</v>
      </c>
      <c r="B23680">
        <v>9153</v>
      </c>
      <c r="C23680">
        <v>980108</v>
      </c>
      <c r="D23680" s="1" t="s">
        <v>279</v>
      </c>
      <c r="E23680" s="1" t="s">
        <v>280</v>
      </c>
      <c r="F23680">
        <v>2400</v>
      </c>
      <c r="G23680">
        <v>43276.9</v>
      </c>
      <c r="H23680" s="1" t="s">
        <v>270</v>
      </c>
      <c r="I23680" s="1" t="s">
        <v>270</v>
      </c>
    </row>
    <row r="23681" spans="1:10" x14ac:dyDescent="0.3">
      <c r="A23681">
        <v>2766836</v>
      </c>
      <c r="B23681">
        <v>9153</v>
      </c>
      <c r="C23681">
        <v>980108</v>
      </c>
      <c r="D23681" s="1" t="s">
        <v>279</v>
      </c>
      <c r="E23681" s="1" t="s">
        <v>280</v>
      </c>
      <c r="F23681">
        <v>1920</v>
      </c>
      <c r="G23681">
        <v>45676.9</v>
      </c>
      <c r="H23681" s="1" t="s">
        <v>270</v>
      </c>
      <c r="I23681" s="1" t="s">
        <v>270</v>
      </c>
    </row>
    <row r="23682" spans="1:10" x14ac:dyDescent="0.3">
      <c r="A23682">
        <v>2766765</v>
      </c>
      <c r="B23682">
        <v>9153</v>
      </c>
      <c r="C23682">
        <v>980109</v>
      </c>
      <c r="D23682" s="1" t="s">
        <v>279</v>
      </c>
      <c r="E23682" s="1" t="s">
        <v>282</v>
      </c>
      <c r="F23682">
        <v>5042</v>
      </c>
      <c r="G23682">
        <v>38234.9</v>
      </c>
      <c r="H23682" s="1" t="s">
        <v>287</v>
      </c>
      <c r="I23682" s="1" t="s">
        <v>301</v>
      </c>
      <c r="J23682">
        <v>1709419</v>
      </c>
    </row>
    <row r="23683" spans="1:10" x14ac:dyDescent="0.3">
      <c r="A23683">
        <v>2766801</v>
      </c>
      <c r="B23683">
        <v>9153</v>
      </c>
      <c r="C23683">
        <v>980110</v>
      </c>
      <c r="D23683" s="1" t="s">
        <v>279</v>
      </c>
      <c r="E23683" s="1" t="s">
        <v>280</v>
      </c>
      <c r="F23683">
        <v>1400</v>
      </c>
      <c r="G23683">
        <v>36834.9</v>
      </c>
      <c r="H23683" s="1" t="s">
        <v>270</v>
      </c>
      <c r="I23683" s="1" t="s">
        <v>270</v>
      </c>
      <c r="J23683">
        <v>0</v>
      </c>
    </row>
    <row r="23684" spans="1:10" x14ac:dyDescent="0.3">
      <c r="A23684">
        <v>2766837</v>
      </c>
      <c r="B23684">
        <v>9153</v>
      </c>
      <c r="C23684">
        <v>980111</v>
      </c>
      <c r="D23684" s="1" t="s">
        <v>279</v>
      </c>
      <c r="E23684" s="1" t="s">
        <v>280</v>
      </c>
      <c r="F23684">
        <v>1440</v>
      </c>
      <c r="G23684">
        <v>35394.9</v>
      </c>
      <c r="H23684" s="1" t="s">
        <v>270</v>
      </c>
      <c r="I23684" s="1" t="s">
        <v>270</v>
      </c>
    </row>
    <row r="23685" spans="1:10" x14ac:dyDescent="0.3">
      <c r="A23685">
        <v>2766835</v>
      </c>
      <c r="B23685">
        <v>9153</v>
      </c>
      <c r="C23685">
        <v>980123</v>
      </c>
      <c r="D23685" s="1" t="s">
        <v>279</v>
      </c>
      <c r="E23685" s="1" t="s">
        <v>280</v>
      </c>
      <c r="F23685">
        <v>2880</v>
      </c>
      <c r="G23685">
        <v>32514.9</v>
      </c>
      <c r="H23685" s="1" t="s">
        <v>270</v>
      </c>
      <c r="I23685" s="1" t="s">
        <v>270</v>
      </c>
    </row>
    <row r="23686" spans="1:10" x14ac:dyDescent="0.3">
      <c r="A23686">
        <v>3508301</v>
      </c>
      <c r="B23686">
        <v>9153</v>
      </c>
      <c r="C23686">
        <v>980131</v>
      </c>
      <c r="D23686" s="1" t="s">
        <v>277</v>
      </c>
      <c r="E23686" s="1" t="s">
        <v>270</v>
      </c>
      <c r="F23686">
        <v>138.19999999999999</v>
      </c>
      <c r="G23686">
        <v>32796.6</v>
      </c>
      <c r="H23686" s="1" t="s">
        <v>281</v>
      </c>
      <c r="I23686" s="1" t="s">
        <v>270</v>
      </c>
    </row>
    <row r="23687" spans="1:10" x14ac:dyDescent="0.3">
      <c r="A23687">
        <v>3478994</v>
      </c>
      <c r="B23687">
        <v>9153</v>
      </c>
      <c r="C23687">
        <v>980131</v>
      </c>
      <c r="D23687" s="1" t="s">
        <v>277</v>
      </c>
      <c r="E23687" s="1" t="s">
        <v>270</v>
      </c>
      <c r="F23687">
        <v>143.6</v>
      </c>
      <c r="G23687">
        <v>32658.5</v>
      </c>
      <c r="H23687" s="1" t="s">
        <v>281</v>
      </c>
      <c r="I23687" s="1" t="s">
        <v>270</v>
      </c>
    </row>
    <row r="23688" spans="1:10" x14ac:dyDescent="0.3">
      <c r="A23688">
        <v>2766882</v>
      </c>
      <c r="B23688">
        <v>9153</v>
      </c>
      <c r="C23688">
        <v>980131</v>
      </c>
      <c r="D23688" s="1" t="s">
        <v>279</v>
      </c>
      <c r="E23688" s="1" t="s">
        <v>280</v>
      </c>
      <c r="F23688">
        <v>14.6</v>
      </c>
      <c r="G23688">
        <v>32782</v>
      </c>
      <c r="H23688" s="1" t="s">
        <v>289</v>
      </c>
      <c r="I23688" s="1" t="s">
        <v>270</v>
      </c>
    </row>
    <row r="23689" spans="1:10" x14ac:dyDescent="0.3">
      <c r="A23689">
        <v>2766905</v>
      </c>
      <c r="B23689">
        <v>9153</v>
      </c>
      <c r="C23689">
        <v>980205</v>
      </c>
      <c r="D23689" s="1" t="s">
        <v>277</v>
      </c>
      <c r="E23689" s="1" t="s">
        <v>278</v>
      </c>
      <c r="F23689">
        <v>8300</v>
      </c>
      <c r="G23689">
        <v>41082</v>
      </c>
      <c r="H23689" s="1" t="s">
        <v>270</v>
      </c>
      <c r="I23689" s="1" t="s">
        <v>270</v>
      </c>
    </row>
    <row r="23690" spans="1:10" x14ac:dyDescent="0.3">
      <c r="A23690">
        <v>2766730</v>
      </c>
      <c r="B23690">
        <v>9153</v>
      </c>
      <c r="C23690">
        <v>980207</v>
      </c>
      <c r="D23690" s="1" t="s">
        <v>277</v>
      </c>
      <c r="E23690" s="1" t="s">
        <v>278</v>
      </c>
      <c r="F23690">
        <v>7563</v>
      </c>
      <c r="G23690">
        <v>48645</v>
      </c>
      <c r="H23690" s="1" t="s">
        <v>270</v>
      </c>
      <c r="I23690" s="1" t="s">
        <v>270</v>
      </c>
    </row>
    <row r="23691" spans="1:10" x14ac:dyDescent="0.3">
      <c r="A23691">
        <v>2766766</v>
      </c>
      <c r="B23691">
        <v>9153</v>
      </c>
      <c r="C23691">
        <v>980209</v>
      </c>
      <c r="D23691" s="1" t="s">
        <v>279</v>
      </c>
      <c r="E23691" s="1" t="s">
        <v>282</v>
      </c>
      <c r="F23691">
        <v>5042</v>
      </c>
      <c r="G23691">
        <v>43603</v>
      </c>
      <c r="H23691" s="1" t="s">
        <v>287</v>
      </c>
      <c r="I23691" s="1" t="s">
        <v>301</v>
      </c>
      <c r="J23691">
        <v>1709419</v>
      </c>
    </row>
    <row r="23692" spans="1:10" x14ac:dyDescent="0.3">
      <c r="A23692">
        <v>2766802</v>
      </c>
      <c r="B23692">
        <v>9153</v>
      </c>
      <c r="C23692">
        <v>980211</v>
      </c>
      <c r="D23692" s="1" t="s">
        <v>279</v>
      </c>
      <c r="E23692" s="1" t="s">
        <v>280</v>
      </c>
      <c r="F23692">
        <v>1400</v>
      </c>
      <c r="G23692">
        <v>42203</v>
      </c>
      <c r="H23692" s="1" t="s">
        <v>270</v>
      </c>
      <c r="I23692" s="1" t="s">
        <v>270</v>
      </c>
      <c r="J23692">
        <v>0</v>
      </c>
    </row>
    <row r="23693" spans="1:10" x14ac:dyDescent="0.3">
      <c r="A23693">
        <v>2766856</v>
      </c>
      <c r="B23693">
        <v>9153</v>
      </c>
      <c r="C23693">
        <v>980212</v>
      </c>
      <c r="D23693" s="1" t="s">
        <v>279</v>
      </c>
      <c r="E23693" s="1" t="s">
        <v>280</v>
      </c>
      <c r="F23693">
        <v>1800</v>
      </c>
      <c r="G23693">
        <v>40403</v>
      </c>
      <c r="H23693" s="1" t="s">
        <v>270</v>
      </c>
      <c r="I23693" s="1" t="s">
        <v>270</v>
      </c>
    </row>
    <row r="23694" spans="1:10" x14ac:dyDescent="0.3">
      <c r="A23694">
        <v>2766854</v>
      </c>
      <c r="B23694">
        <v>9153</v>
      </c>
      <c r="C23694">
        <v>980222</v>
      </c>
      <c r="D23694" s="1" t="s">
        <v>279</v>
      </c>
      <c r="E23694" s="1" t="s">
        <v>280</v>
      </c>
      <c r="F23694">
        <v>3240</v>
      </c>
      <c r="G23694">
        <v>37163</v>
      </c>
      <c r="H23694" s="1" t="s">
        <v>270</v>
      </c>
      <c r="I23694" s="1" t="s">
        <v>270</v>
      </c>
    </row>
    <row r="23695" spans="1:10" x14ac:dyDescent="0.3">
      <c r="A23695">
        <v>3508302</v>
      </c>
      <c r="B23695">
        <v>9153</v>
      </c>
      <c r="C23695">
        <v>980228</v>
      </c>
      <c r="D23695" s="1" t="s">
        <v>277</v>
      </c>
      <c r="E23695" s="1" t="s">
        <v>270</v>
      </c>
      <c r="F23695">
        <v>128.30000000000001</v>
      </c>
      <c r="G23695">
        <v>37291.300000000003</v>
      </c>
      <c r="H23695" s="1" t="s">
        <v>281</v>
      </c>
      <c r="I23695" s="1" t="s">
        <v>270</v>
      </c>
    </row>
    <row r="23696" spans="1:10" x14ac:dyDescent="0.3">
      <c r="A23696">
        <v>3478995</v>
      </c>
      <c r="B23696">
        <v>9153</v>
      </c>
      <c r="C23696">
        <v>980228</v>
      </c>
      <c r="D23696" s="1" t="s">
        <v>277</v>
      </c>
      <c r="E23696" s="1" t="s">
        <v>270</v>
      </c>
      <c r="F23696">
        <v>156.4</v>
      </c>
      <c r="G23696">
        <v>37447.699999999997</v>
      </c>
      <c r="H23696" s="1" t="s">
        <v>281</v>
      </c>
      <c r="I23696" s="1" t="s">
        <v>270</v>
      </c>
    </row>
    <row r="23697" spans="1:9" x14ac:dyDescent="0.3">
      <c r="A23697">
        <v>2766883</v>
      </c>
      <c r="B23697">
        <v>9153</v>
      </c>
      <c r="C23697">
        <v>980228</v>
      </c>
      <c r="D23697" s="1" t="s">
        <v>279</v>
      </c>
      <c r="E23697" s="1" t="s">
        <v>280</v>
      </c>
      <c r="F23697">
        <v>14.6</v>
      </c>
      <c r="G23697">
        <v>37433.1</v>
      </c>
      <c r="H23697" s="1" t="s">
        <v>289</v>
      </c>
      <c r="I23697" s="1" t="s">
        <v>270</v>
      </c>
    </row>
    <row r="23698" spans="1:9" x14ac:dyDescent="0.3">
      <c r="A23698">
        <v>2767351</v>
      </c>
      <c r="B23698">
        <v>9156</v>
      </c>
      <c r="C23698">
        <v>970914</v>
      </c>
      <c r="D23698" s="1" t="s">
        <v>277</v>
      </c>
      <c r="E23698" s="1" t="s">
        <v>278</v>
      </c>
      <c r="F23698">
        <v>600</v>
      </c>
      <c r="G23698">
        <v>600</v>
      </c>
      <c r="H23698" s="1" t="s">
        <v>270</v>
      </c>
      <c r="I23698" s="1" t="s">
        <v>270</v>
      </c>
    </row>
    <row r="23699" spans="1:9" x14ac:dyDescent="0.3">
      <c r="A23699">
        <v>2767358</v>
      </c>
      <c r="B23699">
        <v>9156</v>
      </c>
      <c r="C23699">
        <v>971004</v>
      </c>
      <c r="D23699" s="1" t="s">
        <v>277</v>
      </c>
      <c r="E23699" s="1" t="s">
        <v>278</v>
      </c>
      <c r="F23699">
        <v>23841</v>
      </c>
      <c r="G23699">
        <v>24441</v>
      </c>
      <c r="H23699" s="1" t="s">
        <v>270</v>
      </c>
      <c r="I23699" s="1" t="s">
        <v>270</v>
      </c>
    </row>
    <row r="23700" spans="1:9" x14ac:dyDescent="0.3">
      <c r="A23700">
        <v>2767463</v>
      </c>
      <c r="B23700">
        <v>9156</v>
      </c>
      <c r="C23700">
        <v>971014</v>
      </c>
      <c r="D23700" s="1" t="s">
        <v>279</v>
      </c>
      <c r="E23700" s="1" t="s">
        <v>280</v>
      </c>
      <c r="F23700">
        <v>3300</v>
      </c>
      <c r="G23700">
        <v>21141</v>
      </c>
      <c r="H23700" s="1" t="s">
        <v>270</v>
      </c>
      <c r="I23700" s="1" t="s">
        <v>270</v>
      </c>
    </row>
    <row r="23701" spans="1:9" x14ac:dyDescent="0.3">
      <c r="A23701">
        <v>3508313</v>
      </c>
      <c r="B23701">
        <v>9156</v>
      </c>
      <c r="C23701">
        <v>971031</v>
      </c>
      <c r="D23701" s="1" t="s">
        <v>277</v>
      </c>
      <c r="E23701" s="1" t="s">
        <v>270</v>
      </c>
      <c r="F23701">
        <v>48.3</v>
      </c>
      <c r="G23701">
        <v>21240.400000000001</v>
      </c>
      <c r="H23701" s="1" t="s">
        <v>281</v>
      </c>
      <c r="I23701" s="1" t="s">
        <v>270</v>
      </c>
    </row>
    <row r="23702" spans="1:9" x14ac:dyDescent="0.3">
      <c r="A23702">
        <v>3479006</v>
      </c>
      <c r="B23702">
        <v>9156</v>
      </c>
      <c r="C23702">
        <v>971031</v>
      </c>
      <c r="D23702" s="1" t="s">
        <v>277</v>
      </c>
      <c r="E23702" s="1" t="s">
        <v>270</v>
      </c>
      <c r="F23702">
        <v>51.1</v>
      </c>
      <c r="G23702">
        <v>21192.1</v>
      </c>
      <c r="H23702" s="1" t="s">
        <v>281</v>
      </c>
      <c r="I23702" s="1" t="s">
        <v>270</v>
      </c>
    </row>
    <row r="23703" spans="1:9" x14ac:dyDescent="0.3">
      <c r="A23703">
        <v>2767464</v>
      </c>
      <c r="B23703">
        <v>9156</v>
      </c>
      <c r="C23703">
        <v>971113</v>
      </c>
      <c r="D23703" s="1" t="s">
        <v>277</v>
      </c>
      <c r="E23703" s="1" t="s">
        <v>278</v>
      </c>
      <c r="F23703">
        <v>2600</v>
      </c>
      <c r="G23703">
        <v>23840.400000000001</v>
      </c>
      <c r="H23703" s="1" t="s">
        <v>270</v>
      </c>
      <c r="I23703" s="1" t="s">
        <v>270</v>
      </c>
    </row>
    <row r="23704" spans="1:9" x14ac:dyDescent="0.3">
      <c r="A23704">
        <v>2767357</v>
      </c>
      <c r="B23704">
        <v>9156</v>
      </c>
      <c r="C23704">
        <v>971122</v>
      </c>
      <c r="D23704" s="1" t="s">
        <v>277</v>
      </c>
      <c r="E23704" s="1" t="s">
        <v>278</v>
      </c>
      <c r="F23704">
        <v>45488</v>
      </c>
      <c r="G23704">
        <v>69328.399999999994</v>
      </c>
      <c r="H23704" s="1" t="s">
        <v>270</v>
      </c>
      <c r="I23704" s="1" t="s">
        <v>270</v>
      </c>
    </row>
    <row r="23705" spans="1:9" x14ac:dyDescent="0.3">
      <c r="A23705">
        <v>3508314</v>
      </c>
      <c r="B23705">
        <v>9156</v>
      </c>
      <c r="C23705">
        <v>971130</v>
      </c>
      <c r="D23705" s="1" t="s">
        <v>277</v>
      </c>
      <c r="E23705" s="1" t="s">
        <v>270</v>
      </c>
      <c r="F23705">
        <v>77</v>
      </c>
      <c r="G23705">
        <v>69405.399999999994</v>
      </c>
      <c r="H23705" s="1" t="s">
        <v>281</v>
      </c>
      <c r="I23705" s="1" t="s">
        <v>270</v>
      </c>
    </row>
    <row r="23706" spans="1:9" x14ac:dyDescent="0.3">
      <c r="A23706">
        <v>3479007</v>
      </c>
      <c r="B23706">
        <v>9156</v>
      </c>
      <c r="C23706">
        <v>971130</v>
      </c>
      <c r="D23706" s="1" t="s">
        <v>277</v>
      </c>
      <c r="E23706" s="1" t="s">
        <v>270</v>
      </c>
      <c r="F23706">
        <v>148.30000000000001</v>
      </c>
      <c r="G23706">
        <v>69553.7</v>
      </c>
      <c r="H23706" s="1" t="s">
        <v>281</v>
      </c>
      <c r="I23706" s="1" t="s">
        <v>270</v>
      </c>
    </row>
    <row r="23707" spans="1:9" x14ac:dyDescent="0.3">
      <c r="A23707">
        <v>2767465</v>
      </c>
      <c r="B23707">
        <v>9156</v>
      </c>
      <c r="C23707">
        <v>971213</v>
      </c>
      <c r="D23707" s="1" t="s">
        <v>279</v>
      </c>
      <c r="E23707" s="1" t="s">
        <v>280</v>
      </c>
      <c r="F23707">
        <v>25700</v>
      </c>
      <c r="G23707">
        <v>43853.7</v>
      </c>
      <c r="H23707" s="1" t="s">
        <v>270</v>
      </c>
      <c r="I23707" s="1" t="s">
        <v>270</v>
      </c>
    </row>
    <row r="23708" spans="1:9" x14ac:dyDescent="0.3">
      <c r="A23708">
        <v>3479008</v>
      </c>
      <c r="B23708">
        <v>9156</v>
      </c>
      <c r="C23708">
        <v>971231</v>
      </c>
      <c r="D23708" s="1" t="s">
        <v>277</v>
      </c>
      <c r="E23708" s="1" t="s">
        <v>270</v>
      </c>
      <c r="F23708">
        <v>288.7</v>
      </c>
      <c r="G23708">
        <v>44142.3</v>
      </c>
      <c r="H23708" s="1" t="s">
        <v>281</v>
      </c>
      <c r="I23708" s="1" t="s">
        <v>270</v>
      </c>
    </row>
    <row r="23709" spans="1:9" x14ac:dyDescent="0.3">
      <c r="A23709">
        <v>2767466</v>
      </c>
      <c r="B23709">
        <v>9156</v>
      </c>
      <c r="C23709">
        <v>980112</v>
      </c>
      <c r="D23709" s="1" t="s">
        <v>279</v>
      </c>
      <c r="E23709" s="1" t="s">
        <v>280</v>
      </c>
      <c r="F23709">
        <v>11700</v>
      </c>
      <c r="G23709">
        <v>32442.3</v>
      </c>
      <c r="H23709" s="1" t="s">
        <v>270</v>
      </c>
      <c r="I23709" s="1" t="s">
        <v>270</v>
      </c>
    </row>
    <row r="23710" spans="1:9" x14ac:dyDescent="0.3">
      <c r="A23710">
        <v>3479009</v>
      </c>
      <c r="B23710">
        <v>9156</v>
      </c>
      <c r="C23710">
        <v>980131</v>
      </c>
      <c r="D23710" s="1" t="s">
        <v>277</v>
      </c>
      <c r="E23710" s="1" t="s">
        <v>270</v>
      </c>
      <c r="F23710">
        <v>288.7</v>
      </c>
      <c r="G23710">
        <v>32731</v>
      </c>
      <c r="H23710" s="1" t="s">
        <v>281</v>
      </c>
      <c r="I23710" s="1" t="s">
        <v>270</v>
      </c>
    </row>
    <row r="23711" spans="1:9" x14ac:dyDescent="0.3">
      <c r="A23711">
        <v>2767467</v>
      </c>
      <c r="B23711">
        <v>9156</v>
      </c>
      <c r="C23711">
        <v>980211</v>
      </c>
      <c r="D23711" s="1" t="s">
        <v>279</v>
      </c>
      <c r="E23711" s="1" t="s">
        <v>280</v>
      </c>
      <c r="F23711">
        <v>8700</v>
      </c>
      <c r="G23711">
        <v>24031</v>
      </c>
      <c r="H23711" s="1" t="s">
        <v>270</v>
      </c>
      <c r="I23711" s="1" t="s">
        <v>270</v>
      </c>
    </row>
    <row r="23712" spans="1:9" x14ac:dyDescent="0.3">
      <c r="A23712">
        <v>3479010</v>
      </c>
      <c r="B23712">
        <v>9156</v>
      </c>
      <c r="C23712">
        <v>980228</v>
      </c>
      <c r="D23712" s="1" t="s">
        <v>277</v>
      </c>
      <c r="E23712" s="1" t="s">
        <v>270</v>
      </c>
      <c r="F23712">
        <v>288.7</v>
      </c>
      <c r="G23712">
        <v>24319.7</v>
      </c>
      <c r="H23712" s="1" t="s">
        <v>281</v>
      </c>
      <c r="I23712" s="1" t="s">
        <v>270</v>
      </c>
    </row>
    <row r="23713" spans="1:9" x14ac:dyDescent="0.3">
      <c r="A23713">
        <v>2767365</v>
      </c>
      <c r="B23713">
        <v>9156</v>
      </c>
      <c r="C23713">
        <v>980307</v>
      </c>
      <c r="D23713" s="1" t="s">
        <v>277</v>
      </c>
      <c r="E23713" s="1" t="s">
        <v>278</v>
      </c>
      <c r="F23713">
        <v>28893</v>
      </c>
      <c r="G23713">
        <v>53212.7</v>
      </c>
      <c r="H23713" s="1" t="s">
        <v>270</v>
      </c>
      <c r="I23713" s="1" t="s">
        <v>270</v>
      </c>
    </row>
    <row r="23714" spans="1:9" x14ac:dyDescent="0.3">
      <c r="A23714">
        <v>2767468</v>
      </c>
      <c r="B23714">
        <v>9156</v>
      </c>
      <c r="C23714">
        <v>980313</v>
      </c>
      <c r="D23714" s="1" t="s">
        <v>279</v>
      </c>
      <c r="E23714" s="1" t="s">
        <v>280</v>
      </c>
      <c r="F23714">
        <v>20600</v>
      </c>
      <c r="G23714">
        <v>32612.7</v>
      </c>
      <c r="H23714" s="1" t="s">
        <v>270</v>
      </c>
      <c r="I23714" s="1" t="s">
        <v>270</v>
      </c>
    </row>
    <row r="23715" spans="1:9" x14ac:dyDescent="0.3">
      <c r="A23715">
        <v>2767361</v>
      </c>
      <c r="B23715">
        <v>9156</v>
      </c>
      <c r="C23715">
        <v>980317</v>
      </c>
      <c r="D23715" s="1" t="s">
        <v>277</v>
      </c>
      <c r="E23715" s="1" t="s">
        <v>278</v>
      </c>
      <c r="F23715">
        <v>10682</v>
      </c>
      <c r="G23715">
        <v>43294.7</v>
      </c>
      <c r="H23715" s="1" t="s">
        <v>270</v>
      </c>
      <c r="I23715" s="1" t="s">
        <v>270</v>
      </c>
    </row>
    <row r="23716" spans="1:9" x14ac:dyDescent="0.3">
      <c r="A23716">
        <v>3508315</v>
      </c>
      <c r="B23716">
        <v>9156</v>
      </c>
      <c r="C23716">
        <v>980331</v>
      </c>
      <c r="D23716" s="1" t="s">
        <v>277</v>
      </c>
      <c r="E23716" s="1" t="s">
        <v>270</v>
      </c>
      <c r="F23716">
        <v>98.7</v>
      </c>
      <c r="G23716">
        <v>43393.3</v>
      </c>
      <c r="H23716" s="1" t="s">
        <v>281</v>
      </c>
      <c r="I23716" s="1" t="s">
        <v>270</v>
      </c>
    </row>
    <row r="23717" spans="1:9" x14ac:dyDescent="0.3">
      <c r="A23717">
        <v>3479011</v>
      </c>
      <c r="B23717">
        <v>9156</v>
      </c>
      <c r="C23717">
        <v>980331</v>
      </c>
      <c r="D23717" s="1" t="s">
        <v>277</v>
      </c>
      <c r="E23717" s="1" t="s">
        <v>270</v>
      </c>
      <c r="F23717">
        <v>216.2</v>
      </c>
      <c r="G23717">
        <v>43609.599999999999</v>
      </c>
      <c r="H23717" s="1" t="s">
        <v>281</v>
      </c>
      <c r="I23717" s="1" t="s">
        <v>270</v>
      </c>
    </row>
    <row r="23718" spans="1:9" x14ac:dyDescent="0.3">
      <c r="A23718">
        <v>2767469</v>
      </c>
      <c r="B23718">
        <v>9156</v>
      </c>
      <c r="C23718">
        <v>980412</v>
      </c>
      <c r="D23718" s="1" t="s">
        <v>279</v>
      </c>
      <c r="E23718" s="1" t="s">
        <v>280</v>
      </c>
      <c r="F23718">
        <v>16600</v>
      </c>
      <c r="G23718">
        <v>27009.599999999999</v>
      </c>
      <c r="H23718" s="1" t="s">
        <v>270</v>
      </c>
      <c r="I23718" s="1" t="s">
        <v>270</v>
      </c>
    </row>
    <row r="23719" spans="1:9" x14ac:dyDescent="0.3">
      <c r="A23719">
        <v>3479012</v>
      </c>
      <c r="B23719">
        <v>9156</v>
      </c>
      <c r="C23719">
        <v>980430</v>
      </c>
      <c r="D23719" s="1" t="s">
        <v>277</v>
      </c>
      <c r="E23719" s="1" t="s">
        <v>270</v>
      </c>
      <c r="F23719">
        <v>179.9</v>
      </c>
      <c r="G23719">
        <v>27189.4</v>
      </c>
      <c r="H23719" s="1" t="s">
        <v>281</v>
      </c>
      <c r="I23719" s="1" t="s">
        <v>270</v>
      </c>
    </row>
    <row r="23720" spans="1:9" x14ac:dyDescent="0.3">
      <c r="A23720">
        <v>2767470</v>
      </c>
      <c r="B23720">
        <v>9156</v>
      </c>
      <c r="C23720">
        <v>980512</v>
      </c>
      <c r="D23720" s="1" t="s">
        <v>279</v>
      </c>
      <c r="E23720" s="1" t="s">
        <v>280</v>
      </c>
      <c r="F23720">
        <v>10700</v>
      </c>
      <c r="G23720">
        <v>16489.400000000001</v>
      </c>
      <c r="H23720" s="1" t="s">
        <v>270</v>
      </c>
      <c r="I23720" s="1" t="s">
        <v>270</v>
      </c>
    </row>
    <row r="23721" spans="1:9" x14ac:dyDescent="0.3">
      <c r="A23721">
        <v>3479013</v>
      </c>
      <c r="B23721">
        <v>9156</v>
      </c>
      <c r="C23721">
        <v>980531</v>
      </c>
      <c r="D23721" s="1" t="s">
        <v>277</v>
      </c>
      <c r="E23721" s="1" t="s">
        <v>270</v>
      </c>
      <c r="F23721">
        <v>179.9</v>
      </c>
      <c r="G23721">
        <v>16669.3</v>
      </c>
      <c r="H23721" s="1" t="s">
        <v>281</v>
      </c>
      <c r="I23721" s="1" t="s">
        <v>270</v>
      </c>
    </row>
    <row r="23722" spans="1:9" x14ac:dyDescent="0.3">
      <c r="A23722">
        <v>2767471</v>
      </c>
      <c r="B23722">
        <v>9156</v>
      </c>
      <c r="C23722">
        <v>980611</v>
      </c>
      <c r="D23722" s="1" t="s">
        <v>279</v>
      </c>
      <c r="E23722" s="1" t="s">
        <v>280</v>
      </c>
      <c r="F23722">
        <v>3500</v>
      </c>
      <c r="G23722">
        <v>13169.3</v>
      </c>
      <c r="H23722" s="1" t="s">
        <v>270</v>
      </c>
      <c r="I23722" s="1" t="s">
        <v>270</v>
      </c>
    </row>
    <row r="23723" spans="1:9" x14ac:dyDescent="0.3">
      <c r="A23723">
        <v>2767409</v>
      </c>
      <c r="B23723">
        <v>9156</v>
      </c>
      <c r="C23723">
        <v>980624</v>
      </c>
      <c r="D23723" s="1" t="s">
        <v>280</v>
      </c>
      <c r="E23723" s="1" t="s">
        <v>280</v>
      </c>
      <c r="F23723">
        <v>19648</v>
      </c>
      <c r="G23723">
        <v>42504.3</v>
      </c>
      <c r="H23723" s="1" t="s">
        <v>270</v>
      </c>
      <c r="I23723" s="1" t="s">
        <v>270</v>
      </c>
    </row>
    <row r="23724" spans="1:9" x14ac:dyDescent="0.3">
      <c r="A23724">
        <v>2767367</v>
      </c>
      <c r="B23724">
        <v>9156</v>
      </c>
      <c r="C23724">
        <v>980624</v>
      </c>
      <c r="D23724" s="1" t="s">
        <v>277</v>
      </c>
      <c r="E23724" s="1" t="s">
        <v>278</v>
      </c>
      <c r="F23724">
        <v>48983</v>
      </c>
      <c r="G23724">
        <v>62152.3</v>
      </c>
      <c r="H23724" s="1" t="s">
        <v>270</v>
      </c>
      <c r="I23724" s="1" t="s">
        <v>270</v>
      </c>
    </row>
    <row r="23725" spans="1:9" x14ac:dyDescent="0.3">
      <c r="A23725">
        <v>2767436</v>
      </c>
      <c r="B23725">
        <v>9156</v>
      </c>
      <c r="C23725">
        <v>980625</v>
      </c>
      <c r="D23725" s="1" t="s">
        <v>279</v>
      </c>
      <c r="E23725" s="1" t="s">
        <v>280</v>
      </c>
      <c r="F23725">
        <v>13200</v>
      </c>
      <c r="G23725">
        <v>29304.3</v>
      </c>
      <c r="H23725" s="1" t="s">
        <v>270</v>
      </c>
      <c r="I23725" s="1" t="s">
        <v>270</v>
      </c>
    </row>
    <row r="23726" spans="1:9" x14ac:dyDescent="0.3">
      <c r="A23726">
        <v>2767433</v>
      </c>
      <c r="B23726">
        <v>9156</v>
      </c>
      <c r="C23726">
        <v>980627</v>
      </c>
      <c r="D23726" s="1" t="s">
        <v>279</v>
      </c>
      <c r="E23726" s="1" t="s">
        <v>280</v>
      </c>
      <c r="F23726">
        <v>1800</v>
      </c>
      <c r="G23726">
        <v>27504.3</v>
      </c>
      <c r="H23726" s="1" t="s">
        <v>270</v>
      </c>
      <c r="I23726" s="1" t="s">
        <v>270</v>
      </c>
    </row>
    <row r="23727" spans="1:9" x14ac:dyDescent="0.3">
      <c r="A23727">
        <v>3508316</v>
      </c>
      <c r="B23727">
        <v>9156</v>
      </c>
      <c r="C23727">
        <v>980630</v>
      </c>
      <c r="D23727" s="1" t="s">
        <v>277</v>
      </c>
      <c r="E23727" s="1" t="s">
        <v>270</v>
      </c>
      <c r="F23727">
        <v>31.8</v>
      </c>
      <c r="G23727">
        <v>27536.1</v>
      </c>
      <c r="H23727" s="1" t="s">
        <v>281</v>
      </c>
      <c r="I23727" s="1" t="s">
        <v>270</v>
      </c>
    </row>
    <row r="23728" spans="1:9" x14ac:dyDescent="0.3">
      <c r="A23728">
        <v>3479014</v>
      </c>
      <c r="B23728">
        <v>9156</v>
      </c>
      <c r="C23728">
        <v>980630</v>
      </c>
      <c r="D23728" s="1" t="s">
        <v>277</v>
      </c>
      <c r="E23728" s="1" t="s">
        <v>270</v>
      </c>
      <c r="F23728">
        <v>167</v>
      </c>
      <c r="G23728">
        <v>27703.200000000001</v>
      </c>
      <c r="H23728" s="1" t="s">
        <v>281</v>
      </c>
      <c r="I23728" s="1" t="s">
        <v>270</v>
      </c>
    </row>
    <row r="23729" spans="1:10" x14ac:dyDescent="0.3">
      <c r="A23729">
        <v>2767457</v>
      </c>
      <c r="B23729">
        <v>9156</v>
      </c>
      <c r="C23729">
        <v>980630</v>
      </c>
      <c r="D23729" s="1" t="s">
        <v>279</v>
      </c>
      <c r="E23729" s="1" t="s">
        <v>280</v>
      </c>
      <c r="F23729">
        <v>14.6</v>
      </c>
      <c r="G23729">
        <v>27688.5</v>
      </c>
      <c r="H23729" s="1" t="s">
        <v>289</v>
      </c>
      <c r="I23729" s="1" t="s">
        <v>270</v>
      </c>
    </row>
    <row r="23730" spans="1:10" x14ac:dyDescent="0.3">
      <c r="A23730">
        <v>2767472</v>
      </c>
      <c r="B23730">
        <v>9156</v>
      </c>
      <c r="C23730">
        <v>980711</v>
      </c>
      <c r="D23730" s="1" t="s">
        <v>279</v>
      </c>
      <c r="E23730" s="1" t="s">
        <v>280</v>
      </c>
      <c r="F23730">
        <v>11300</v>
      </c>
      <c r="G23730">
        <v>16388.5</v>
      </c>
      <c r="H23730" s="1" t="s">
        <v>270</v>
      </c>
      <c r="I23730" s="1" t="s">
        <v>270</v>
      </c>
    </row>
    <row r="23731" spans="1:10" x14ac:dyDescent="0.3">
      <c r="A23731">
        <v>2767387</v>
      </c>
      <c r="B23731">
        <v>9156</v>
      </c>
      <c r="C23731">
        <v>980711</v>
      </c>
      <c r="D23731" s="1" t="s">
        <v>279</v>
      </c>
      <c r="E23731" s="1" t="s">
        <v>280</v>
      </c>
      <c r="F23731">
        <v>4100</v>
      </c>
      <c r="G23731">
        <v>12288.5</v>
      </c>
      <c r="H23731" s="1" t="s">
        <v>270</v>
      </c>
      <c r="I23731" s="1" t="s">
        <v>270</v>
      </c>
      <c r="J23731">
        <v>0</v>
      </c>
    </row>
    <row r="23732" spans="1:10" x14ac:dyDescent="0.3">
      <c r="A23732">
        <v>2767435</v>
      </c>
      <c r="B23732">
        <v>9156</v>
      </c>
      <c r="C23732">
        <v>980716</v>
      </c>
      <c r="D23732" s="1" t="s">
        <v>279</v>
      </c>
      <c r="E23732" s="1" t="s">
        <v>280</v>
      </c>
      <c r="F23732">
        <v>3300</v>
      </c>
      <c r="G23732">
        <v>8988.5</v>
      </c>
      <c r="H23732" s="1" t="s">
        <v>270</v>
      </c>
      <c r="I23732" s="1" t="s">
        <v>270</v>
      </c>
    </row>
    <row r="23733" spans="1:10" x14ac:dyDescent="0.3">
      <c r="A23733">
        <v>3508317</v>
      </c>
      <c r="B23733">
        <v>9156</v>
      </c>
      <c r="C23733">
        <v>980731</v>
      </c>
      <c r="D23733" s="1" t="s">
        <v>277</v>
      </c>
      <c r="E23733" s="1" t="s">
        <v>270</v>
      </c>
      <c r="F23733">
        <v>70.099999999999994</v>
      </c>
      <c r="G23733">
        <v>9058.6</v>
      </c>
      <c r="H23733" s="1" t="s">
        <v>281</v>
      </c>
      <c r="I23733" s="1" t="s">
        <v>270</v>
      </c>
    </row>
    <row r="23734" spans="1:10" x14ac:dyDescent="0.3">
      <c r="A23734">
        <v>3479015</v>
      </c>
      <c r="B23734">
        <v>9156</v>
      </c>
      <c r="C23734">
        <v>980731</v>
      </c>
      <c r="D23734" s="1" t="s">
        <v>277</v>
      </c>
      <c r="E23734" s="1" t="s">
        <v>270</v>
      </c>
      <c r="F23734">
        <v>71.3</v>
      </c>
      <c r="G23734">
        <v>9129.9</v>
      </c>
      <c r="H23734" s="1" t="s">
        <v>281</v>
      </c>
      <c r="I23734" s="1" t="s">
        <v>270</v>
      </c>
    </row>
    <row r="23735" spans="1:10" x14ac:dyDescent="0.3">
      <c r="A23735">
        <v>2767458</v>
      </c>
      <c r="B23735">
        <v>9156</v>
      </c>
      <c r="C23735">
        <v>980731</v>
      </c>
      <c r="D23735" s="1" t="s">
        <v>279</v>
      </c>
      <c r="E23735" s="1" t="s">
        <v>280</v>
      </c>
      <c r="F23735">
        <v>14.6</v>
      </c>
      <c r="G23735">
        <v>9115.2999999999993</v>
      </c>
      <c r="H23735" s="1" t="s">
        <v>289</v>
      </c>
      <c r="I23735" s="1" t="s">
        <v>270</v>
      </c>
    </row>
    <row r="23736" spans="1:10" x14ac:dyDescent="0.3">
      <c r="A23736">
        <v>2767368</v>
      </c>
      <c r="B23736">
        <v>9156</v>
      </c>
      <c r="C23736">
        <v>980803</v>
      </c>
      <c r="D23736" s="1" t="s">
        <v>277</v>
      </c>
      <c r="E23736" s="1" t="s">
        <v>278</v>
      </c>
      <c r="F23736">
        <v>45089</v>
      </c>
      <c r="G23736">
        <v>54204.3</v>
      </c>
      <c r="H23736" s="1" t="s">
        <v>270</v>
      </c>
      <c r="I23736" s="1" t="s">
        <v>270</v>
      </c>
    </row>
    <row r="23737" spans="1:10" x14ac:dyDescent="0.3">
      <c r="A23737">
        <v>2767388</v>
      </c>
      <c r="B23737">
        <v>9156</v>
      </c>
      <c r="C23737">
        <v>980809</v>
      </c>
      <c r="D23737" s="1" t="s">
        <v>279</v>
      </c>
      <c r="E23737" s="1" t="s">
        <v>280</v>
      </c>
      <c r="F23737">
        <v>5400</v>
      </c>
      <c r="G23737">
        <v>30454.3</v>
      </c>
      <c r="H23737" s="1" t="s">
        <v>270</v>
      </c>
      <c r="I23737" s="1" t="s">
        <v>270</v>
      </c>
      <c r="J23737">
        <v>0</v>
      </c>
    </row>
    <row r="23738" spans="1:10" x14ac:dyDescent="0.3">
      <c r="A23738">
        <v>2767407</v>
      </c>
      <c r="B23738">
        <v>9156</v>
      </c>
      <c r="C23738">
        <v>980809</v>
      </c>
      <c r="D23738" s="1" t="s">
        <v>280</v>
      </c>
      <c r="E23738" s="1" t="s">
        <v>280</v>
      </c>
      <c r="F23738">
        <v>18350</v>
      </c>
      <c r="G23738">
        <v>35854.300000000003</v>
      </c>
      <c r="H23738" s="1" t="s">
        <v>270</v>
      </c>
      <c r="I23738" s="1" t="s">
        <v>270</v>
      </c>
    </row>
    <row r="23739" spans="1:10" x14ac:dyDescent="0.3">
      <c r="A23739">
        <v>2767473</v>
      </c>
      <c r="B23739">
        <v>9156</v>
      </c>
      <c r="C23739">
        <v>980810</v>
      </c>
      <c r="D23739" s="1" t="s">
        <v>279</v>
      </c>
      <c r="E23739" s="1" t="s">
        <v>280</v>
      </c>
      <c r="F23739">
        <v>14500</v>
      </c>
      <c r="G23739">
        <v>15954.3</v>
      </c>
      <c r="H23739" s="1" t="s">
        <v>270</v>
      </c>
      <c r="I23739" s="1" t="s">
        <v>270</v>
      </c>
    </row>
    <row r="23740" spans="1:10" x14ac:dyDescent="0.3">
      <c r="A23740">
        <v>2767366</v>
      </c>
      <c r="B23740">
        <v>9156</v>
      </c>
      <c r="C23740">
        <v>980822</v>
      </c>
      <c r="D23740" s="1" t="s">
        <v>277</v>
      </c>
      <c r="E23740" s="1" t="s">
        <v>278</v>
      </c>
      <c r="F23740">
        <v>25540</v>
      </c>
      <c r="G23740">
        <v>41494.300000000003</v>
      </c>
      <c r="H23740" s="1" t="s">
        <v>270</v>
      </c>
      <c r="I23740" s="1" t="s">
        <v>270</v>
      </c>
    </row>
    <row r="23741" spans="1:10" x14ac:dyDescent="0.3">
      <c r="A23741">
        <v>2767438</v>
      </c>
      <c r="B23741">
        <v>9156</v>
      </c>
      <c r="C23741">
        <v>980827</v>
      </c>
      <c r="D23741" s="1" t="s">
        <v>279</v>
      </c>
      <c r="E23741" s="1" t="s">
        <v>280</v>
      </c>
      <c r="F23741">
        <v>1500</v>
      </c>
      <c r="G23741">
        <v>39994.300000000003</v>
      </c>
      <c r="H23741" s="1" t="s">
        <v>270</v>
      </c>
      <c r="I23741" s="1" t="s">
        <v>270</v>
      </c>
    </row>
    <row r="23742" spans="1:10" x14ac:dyDescent="0.3">
      <c r="A23742">
        <v>3508318</v>
      </c>
      <c r="B23742">
        <v>9156</v>
      </c>
      <c r="C23742">
        <v>980831</v>
      </c>
      <c r="D23742" s="1" t="s">
        <v>277</v>
      </c>
      <c r="E23742" s="1" t="s">
        <v>270</v>
      </c>
      <c r="F23742">
        <v>83.5</v>
      </c>
      <c r="G23742">
        <v>40170.699999999997</v>
      </c>
      <c r="H23742" s="1" t="s">
        <v>281</v>
      </c>
      <c r="I23742" s="1" t="s">
        <v>270</v>
      </c>
    </row>
    <row r="23743" spans="1:10" x14ac:dyDescent="0.3">
      <c r="A23743">
        <v>3479016</v>
      </c>
      <c r="B23743">
        <v>9156</v>
      </c>
      <c r="C23743">
        <v>980831</v>
      </c>
      <c r="D23743" s="1" t="s">
        <v>277</v>
      </c>
      <c r="E23743" s="1" t="s">
        <v>270</v>
      </c>
      <c r="F23743">
        <v>92.9</v>
      </c>
      <c r="G23743">
        <v>40087.199999999997</v>
      </c>
      <c r="H23743" s="1" t="s">
        <v>281</v>
      </c>
      <c r="I23743" s="1" t="s">
        <v>270</v>
      </c>
    </row>
    <row r="23744" spans="1:10" x14ac:dyDescent="0.3">
      <c r="A23744">
        <v>2767459</v>
      </c>
      <c r="B23744">
        <v>9156</v>
      </c>
      <c r="C23744">
        <v>980831</v>
      </c>
      <c r="D23744" s="1" t="s">
        <v>279</v>
      </c>
      <c r="E23744" s="1" t="s">
        <v>280</v>
      </c>
      <c r="F23744">
        <v>14.6</v>
      </c>
      <c r="G23744">
        <v>40156.1</v>
      </c>
      <c r="H23744" s="1" t="s">
        <v>289</v>
      </c>
      <c r="I23744" s="1" t="s">
        <v>270</v>
      </c>
    </row>
    <row r="23745" spans="1:10" x14ac:dyDescent="0.3">
      <c r="A23745">
        <v>2767363</v>
      </c>
      <c r="B23745">
        <v>9156</v>
      </c>
      <c r="C23745">
        <v>980906</v>
      </c>
      <c r="D23745" s="1" t="s">
        <v>277</v>
      </c>
      <c r="E23745" s="1" t="s">
        <v>278</v>
      </c>
      <c r="F23745">
        <v>27524</v>
      </c>
      <c r="G23745">
        <v>67680.100000000006</v>
      </c>
      <c r="H23745" s="1" t="s">
        <v>270</v>
      </c>
      <c r="I23745" s="1" t="s">
        <v>270</v>
      </c>
    </row>
    <row r="23746" spans="1:10" x14ac:dyDescent="0.3">
      <c r="A23746">
        <v>2767474</v>
      </c>
      <c r="B23746">
        <v>9156</v>
      </c>
      <c r="C23746">
        <v>980909</v>
      </c>
      <c r="D23746" s="1" t="s">
        <v>279</v>
      </c>
      <c r="E23746" s="1" t="s">
        <v>280</v>
      </c>
      <c r="F23746">
        <v>28700</v>
      </c>
      <c r="G23746">
        <v>38980.1</v>
      </c>
      <c r="H23746" s="1" t="s">
        <v>270</v>
      </c>
      <c r="I23746" s="1" t="s">
        <v>270</v>
      </c>
    </row>
    <row r="23747" spans="1:10" x14ac:dyDescent="0.3">
      <c r="A23747">
        <v>2767389</v>
      </c>
      <c r="B23747">
        <v>9156</v>
      </c>
      <c r="C23747">
        <v>980920</v>
      </c>
      <c r="D23747" s="1" t="s">
        <v>279</v>
      </c>
      <c r="E23747" s="1" t="s">
        <v>280</v>
      </c>
      <c r="F23747">
        <v>5100</v>
      </c>
      <c r="G23747">
        <v>33880.1</v>
      </c>
      <c r="H23747" s="1" t="s">
        <v>270</v>
      </c>
      <c r="I23747" s="1" t="s">
        <v>270</v>
      </c>
      <c r="J23747">
        <v>0</v>
      </c>
    </row>
    <row r="23748" spans="1:10" x14ac:dyDescent="0.3">
      <c r="A23748">
        <v>3508319</v>
      </c>
      <c r="B23748">
        <v>9156</v>
      </c>
      <c r="C23748">
        <v>980930</v>
      </c>
      <c r="D23748" s="1" t="s">
        <v>277</v>
      </c>
      <c r="E23748" s="1" t="s">
        <v>270</v>
      </c>
      <c r="F23748">
        <v>149.4</v>
      </c>
      <c r="G23748">
        <v>34029.5</v>
      </c>
      <c r="H23748" s="1" t="s">
        <v>281</v>
      </c>
      <c r="I23748" s="1" t="s">
        <v>270</v>
      </c>
    </row>
    <row r="23749" spans="1:10" x14ac:dyDescent="0.3">
      <c r="A23749">
        <v>3479017</v>
      </c>
      <c r="B23749">
        <v>9156</v>
      </c>
      <c r="C23749">
        <v>980930</v>
      </c>
      <c r="D23749" s="1" t="s">
        <v>277</v>
      </c>
      <c r="E23749" s="1" t="s">
        <v>270</v>
      </c>
      <c r="F23749">
        <v>154.1</v>
      </c>
      <c r="G23749">
        <v>34183.599999999999</v>
      </c>
      <c r="H23749" s="1" t="s">
        <v>281</v>
      </c>
      <c r="I23749" s="1" t="s">
        <v>270</v>
      </c>
    </row>
    <row r="23750" spans="1:10" x14ac:dyDescent="0.3">
      <c r="A23750">
        <v>2767460</v>
      </c>
      <c r="B23750">
        <v>9156</v>
      </c>
      <c r="C23750">
        <v>980930</v>
      </c>
      <c r="D23750" s="1" t="s">
        <v>279</v>
      </c>
      <c r="E23750" s="1" t="s">
        <v>280</v>
      </c>
      <c r="F23750">
        <v>14.6</v>
      </c>
      <c r="G23750">
        <v>34169</v>
      </c>
      <c r="H23750" s="1" t="s">
        <v>289</v>
      </c>
      <c r="I23750" s="1" t="s">
        <v>270</v>
      </c>
    </row>
    <row r="23751" spans="1:10" x14ac:dyDescent="0.3">
      <c r="A23751">
        <v>2767408</v>
      </c>
      <c r="B23751">
        <v>9156</v>
      </c>
      <c r="C23751">
        <v>981005</v>
      </c>
      <c r="D23751" s="1" t="s">
        <v>280</v>
      </c>
      <c r="E23751" s="1" t="s">
        <v>280</v>
      </c>
      <c r="F23751">
        <v>21585</v>
      </c>
      <c r="G23751">
        <v>12584</v>
      </c>
      <c r="H23751" s="1" t="s">
        <v>270</v>
      </c>
      <c r="I23751" s="1" t="s">
        <v>270</v>
      </c>
    </row>
    <row r="23752" spans="1:10" x14ac:dyDescent="0.3">
      <c r="A23752">
        <v>2767475</v>
      </c>
      <c r="B23752">
        <v>9156</v>
      </c>
      <c r="C23752">
        <v>981009</v>
      </c>
      <c r="D23752" s="1" t="s">
        <v>279</v>
      </c>
      <c r="E23752" s="1" t="s">
        <v>280</v>
      </c>
      <c r="F23752">
        <v>1800</v>
      </c>
      <c r="G23752">
        <v>10784</v>
      </c>
      <c r="H23752" s="1" t="s">
        <v>270</v>
      </c>
      <c r="I23752" s="1" t="s">
        <v>270</v>
      </c>
    </row>
    <row r="23753" spans="1:10" x14ac:dyDescent="0.3">
      <c r="A23753">
        <v>2767390</v>
      </c>
      <c r="B23753">
        <v>9156</v>
      </c>
      <c r="C23753">
        <v>981014</v>
      </c>
      <c r="D23753" s="1" t="s">
        <v>279</v>
      </c>
      <c r="E23753" s="1" t="s">
        <v>280</v>
      </c>
      <c r="F23753">
        <v>4600</v>
      </c>
      <c r="G23753">
        <v>6184</v>
      </c>
      <c r="H23753" s="1" t="s">
        <v>270</v>
      </c>
      <c r="I23753" s="1" t="s">
        <v>270</v>
      </c>
      <c r="J23753">
        <v>0</v>
      </c>
    </row>
    <row r="23754" spans="1:10" x14ac:dyDescent="0.3">
      <c r="A23754">
        <v>2767402</v>
      </c>
      <c r="B23754">
        <v>9156</v>
      </c>
      <c r="C23754">
        <v>981029</v>
      </c>
      <c r="D23754" s="1" t="s">
        <v>280</v>
      </c>
      <c r="E23754" s="1" t="s">
        <v>280</v>
      </c>
      <c r="F23754">
        <v>3407</v>
      </c>
      <c r="G23754">
        <v>2777</v>
      </c>
      <c r="H23754" s="1" t="s">
        <v>270</v>
      </c>
      <c r="I23754" s="1" t="s">
        <v>270</v>
      </c>
    </row>
    <row r="23755" spans="1:10" x14ac:dyDescent="0.3">
      <c r="A23755">
        <v>3508320</v>
      </c>
      <c r="B23755">
        <v>9156</v>
      </c>
      <c r="C23755">
        <v>981031</v>
      </c>
      <c r="D23755" s="1" t="s">
        <v>277</v>
      </c>
      <c r="E23755" s="1" t="s">
        <v>270</v>
      </c>
      <c r="F23755">
        <v>18.7</v>
      </c>
      <c r="G23755">
        <v>2795.7</v>
      </c>
      <c r="H23755" s="1" t="s">
        <v>281</v>
      </c>
      <c r="I23755" s="1" t="s">
        <v>270</v>
      </c>
    </row>
    <row r="23756" spans="1:10" x14ac:dyDescent="0.3">
      <c r="A23756">
        <v>3479018</v>
      </c>
      <c r="B23756">
        <v>9156</v>
      </c>
      <c r="C23756">
        <v>981031</v>
      </c>
      <c r="D23756" s="1" t="s">
        <v>277</v>
      </c>
      <c r="E23756" s="1" t="s">
        <v>270</v>
      </c>
      <c r="F23756">
        <v>58.5</v>
      </c>
      <c r="G23756">
        <v>28615.200000000001</v>
      </c>
      <c r="H23756" s="1" t="s">
        <v>281</v>
      </c>
      <c r="I23756" s="1" t="s">
        <v>270</v>
      </c>
    </row>
    <row r="23757" spans="1:10" x14ac:dyDescent="0.3">
      <c r="A23757">
        <v>2767364</v>
      </c>
      <c r="B23757">
        <v>9156</v>
      </c>
      <c r="C23757">
        <v>981031</v>
      </c>
      <c r="D23757" s="1" t="s">
        <v>277</v>
      </c>
      <c r="E23757" s="1" t="s">
        <v>278</v>
      </c>
      <c r="F23757">
        <v>25761</v>
      </c>
      <c r="G23757">
        <v>28556.7</v>
      </c>
      <c r="H23757" s="1" t="s">
        <v>270</v>
      </c>
      <c r="I23757" s="1" t="s">
        <v>270</v>
      </c>
    </row>
    <row r="23758" spans="1:10" x14ac:dyDescent="0.3">
      <c r="A23758">
        <v>2767461</v>
      </c>
      <c r="B23758">
        <v>9156</v>
      </c>
      <c r="C23758">
        <v>981031</v>
      </c>
      <c r="D23758" s="1" t="s">
        <v>279</v>
      </c>
      <c r="E23758" s="1" t="s">
        <v>280</v>
      </c>
      <c r="F23758">
        <v>14.6</v>
      </c>
      <c r="G23758">
        <v>28600.6</v>
      </c>
      <c r="H23758" s="1" t="s">
        <v>289</v>
      </c>
      <c r="I23758" s="1" t="s">
        <v>270</v>
      </c>
    </row>
    <row r="23759" spans="1:10" x14ac:dyDescent="0.3">
      <c r="A23759">
        <v>2767391</v>
      </c>
      <c r="B23759">
        <v>9156</v>
      </c>
      <c r="C23759">
        <v>981102</v>
      </c>
      <c r="D23759" s="1" t="s">
        <v>279</v>
      </c>
      <c r="E23759" s="1" t="s">
        <v>280</v>
      </c>
      <c r="F23759">
        <v>4800</v>
      </c>
      <c r="G23759">
        <v>23800.6</v>
      </c>
      <c r="H23759" s="1" t="s">
        <v>270</v>
      </c>
      <c r="I23759" s="1" t="s">
        <v>270</v>
      </c>
      <c r="J23759">
        <v>0</v>
      </c>
    </row>
    <row r="23760" spans="1:10" x14ac:dyDescent="0.3">
      <c r="A23760">
        <v>2767476</v>
      </c>
      <c r="B23760">
        <v>9156</v>
      </c>
      <c r="C23760">
        <v>981108</v>
      </c>
      <c r="D23760" s="1" t="s">
        <v>279</v>
      </c>
      <c r="E23760" s="1" t="s">
        <v>280</v>
      </c>
      <c r="F23760">
        <v>6300</v>
      </c>
      <c r="G23760">
        <v>17500.599999999999</v>
      </c>
      <c r="H23760" s="1" t="s">
        <v>270</v>
      </c>
      <c r="I23760" s="1" t="s">
        <v>270</v>
      </c>
    </row>
    <row r="23761" spans="1:9" x14ac:dyDescent="0.3">
      <c r="A23761">
        <v>3508321</v>
      </c>
      <c r="B23761">
        <v>9156</v>
      </c>
      <c r="C23761">
        <v>981130</v>
      </c>
      <c r="D23761" s="1" t="s">
        <v>277</v>
      </c>
      <c r="E23761" s="1" t="s">
        <v>270</v>
      </c>
      <c r="F23761">
        <v>53.9</v>
      </c>
      <c r="G23761">
        <v>17635.599999999999</v>
      </c>
      <c r="H23761" s="1" t="s">
        <v>281</v>
      </c>
      <c r="I23761" s="1" t="s">
        <v>270</v>
      </c>
    </row>
    <row r="23762" spans="1:9" x14ac:dyDescent="0.3">
      <c r="A23762">
        <v>3479019</v>
      </c>
      <c r="B23762">
        <v>9156</v>
      </c>
      <c r="C23762">
        <v>981130</v>
      </c>
      <c r="D23762" s="1" t="s">
        <v>277</v>
      </c>
      <c r="E23762" s="1" t="s">
        <v>270</v>
      </c>
      <c r="F23762">
        <v>81.099999999999994</v>
      </c>
      <c r="G23762">
        <v>17581.7</v>
      </c>
      <c r="H23762" s="1" t="s">
        <v>281</v>
      </c>
      <c r="I23762" s="1" t="s">
        <v>270</v>
      </c>
    </row>
    <row r="23763" spans="1:9" x14ac:dyDescent="0.3">
      <c r="A23763">
        <v>2767462</v>
      </c>
      <c r="B23763">
        <v>9156</v>
      </c>
      <c r="C23763">
        <v>981130</v>
      </c>
      <c r="D23763" s="1" t="s">
        <v>279</v>
      </c>
      <c r="E23763" s="1" t="s">
        <v>280</v>
      </c>
      <c r="F23763">
        <v>14.6</v>
      </c>
      <c r="G23763">
        <v>17621</v>
      </c>
      <c r="H23763" s="1" t="s">
        <v>289</v>
      </c>
      <c r="I23763" s="1" t="s">
        <v>270</v>
      </c>
    </row>
    <row r="23764" spans="1:9" x14ac:dyDescent="0.3">
      <c r="A23764">
        <v>2767862</v>
      </c>
      <c r="B23764">
        <v>9159</v>
      </c>
      <c r="C23764">
        <v>960802</v>
      </c>
      <c r="D23764" s="1" t="s">
        <v>277</v>
      </c>
      <c r="E23764" s="1" t="s">
        <v>278</v>
      </c>
      <c r="F23764">
        <v>700</v>
      </c>
      <c r="G23764">
        <v>700</v>
      </c>
      <c r="H23764" s="1" t="s">
        <v>270</v>
      </c>
      <c r="I23764" s="1" t="s">
        <v>270</v>
      </c>
    </row>
    <row r="23765" spans="1:9" x14ac:dyDescent="0.3">
      <c r="A23765">
        <v>2767870</v>
      </c>
      <c r="B23765">
        <v>9159</v>
      </c>
      <c r="C23765">
        <v>960807</v>
      </c>
      <c r="D23765" s="1" t="s">
        <v>277</v>
      </c>
      <c r="E23765" s="1" t="s">
        <v>278</v>
      </c>
      <c r="F23765">
        <v>16219</v>
      </c>
      <c r="G23765">
        <v>16919</v>
      </c>
      <c r="H23765" s="1" t="s">
        <v>270</v>
      </c>
      <c r="I23765" s="1" t="s">
        <v>270</v>
      </c>
    </row>
    <row r="23766" spans="1:9" x14ac:dyDescent="0.3">
      <c r="A23766">
        <v>3508323</v>
      </c>
      <c r="B23766">
        <v>9159</v>
      </c>
      <c r="C23766">
        <v>960831</v>
      </c>
      <c r="D23766" s="1" t="s">
        <v>277</v>
      </c>
      <c r="E23766" s="1" t="s">
        <v>270</v>
      </c>
      <c r="F23766">
        <v>54.6</v>
      </c>
      <c r="G23766">
        <v>16973.599999999999</v>
      </c>
      <c r="H23766" s="1" t="s">
        <v>281</v>
      </c>
      <c r="I23766" s="1" t="s">
        <v>270</v>
      </c>
    </row>
    <row r="23767" spans="1:9" x14ac:dyDescent="0.3">
      <c r="A23767">
        <v>3479021</v>
      </c>
      <c r="B23767">
        <v>9159</v>
      </c>
      <c r="C23767">
        <v>960831</v>
      </c>
      <c r="D23767" s="1" t="s">
        <v>277</v>
      </c>
      <c r="E23767" s="1" t="s">
        <v>270</v>
      </c>
      <c r="F23767">
        <v>56.9</v>
      </c>
      <c r="G23767">
        <v>17030.400000000001</v>
      </c>
      <c r="H23767" s="1" t="s">
        <v>281</v>
      </c>
      <c r="I23767" s="1" t="s">
        <v>270</v>
      </c>
    </row>
    <row r="23768" spans="1:9" x14ac:dyDescent="0.3">
      <c r="A23768">
        <v>2768156</v>
      </c>
      <c r="B23768">
        <v>9159</v>
      </c>
      <c r="C23768">
        <v>960901</v>
      </c>
      <c r="D23768" s="1" t="s">
        <v>277</v>
      </c>
      <c r="E23768" s="1" t="s">
        <v>278</v>
      </c>
      <c r="F23768">
        <v>4500</v>
      </c>
      <c r="G23768">
        <v>21530.400000000001</v>
      </c>
      <c r="H23768" s="1" t="s">
        <v>270</v>
      </c>
      <c r="I23768" s="1" t="s">
        <v>270</v>
      </c>
    </row>
    <row r="23769" spans="1:9" x14ac:dyDescent="0.3">
      <c r="A23769">
        <v>2767871</v>
      </c>
      <c r="B23769">
        <v>9159</v>
      </c>
      <c r="C23769">
        <v>960907</v>
      </c>
      <c r="D23769" s="1" t="s">
        <v>277</v>
      </c>
      <c r="E23769" s="1" t="s">
        <v>278</v>
      </c>
      <c r="F23769">
        <v>16219</v>
      </c>
      <c r="G23769">
        <v>37749.4</v>
      </c>
      <c r="H23769" s="1" t="s">
        <v>270</v>
      </c>
      <c r="I23769" s="1" t="s">
        <v>270</v>
      </c>
    </row>
    <row r="23770" spans="1:9" x14ac:dyDescent="0.3">
      <c r="A23770">
        <v>3508324</v>
      </c>
      <c r="B23770">
        <v>9159</v>
      </c>
      <c r="C23770">
        <v>960930</v>
      </c>
      <c r="D23770" s="1" t="s">
        <v>277</v>
      </c>
      <c r="E23770" s="1" t="s">
        <v>270</v>
      </c>
      <c r="F23770">
        <v>120.4</v>
      </c>
      <c r="G23770">
        <v>38009.599999999999</v>
      </c>
      <c r="H23770" s="1" t="s">
        <v>281</v>
      </c>
      <c r="I23770" s="1" t="s">
        <v>270</v>
      </c>
    </row>
    <row r="23771" spans="1:9" x14ac:dyDescent="0.3">
      <c r="A23771">
        <v>3479022</v>
      </c>
      <c r="B23771">
        <v>9159</v>
      </c>
      <c r="C23771">
        <v>960930</v>
      </c>
      <c r="D23771" s="1" t="s">
        <v>277</v>
      </c>
      <c r="E23771" s="1" t="s">
        <v>270</v>
      </c>
      <c r="F23771">
        <v>139.69999999999999</v>
      </c>
      <c r="G23771">
        <v>37889.199999999997</v>
      </c>
      <c r="H23771" s="1" t="s">
        <v>281</v>
      </c>
      <c r="I23771" s="1" t="s">
        <v>270</v>
      </c>
    </row>
    <row r="23772" spans="1:9" x14ac:dyDescent="0.3">
      <c r="A23772">
        <v>2768157</v>
      </c>
      <c r="B23772">
        <v>9159</v>
      </c>
      <c r="C23772">
        <v>961001</v>
      </c>
      <c r="D23772" s="1" t="s">
        <v>279</v>
      </c>
      <c r="E23772" s="1" t="s">
        <v>280</v>
      </c>
      <c r="F23772">
        <v>7400</v>
      </c>
      <c r="G23772">
        <v>30609.599999999999</v>
      </c>
      <c r="H23772" s="1" t="s">
        <v>270</v>
      </c>
      <c r="I23772" s="1" t="s">
        <v>270</v>
      </c>
    </row>
    <row r="23773" spans="1:9" x14ac:dyDescent="0.3">
      <c r="A23773">
        <v>2767872</v>
      </c>
      <c r="B23773">
        <v>9159</v>
      </c>
      <c r="C23773">
        <v>961007</v>
      </c>
      <c r="D23773" s="1" t="s">
        <v>277</v>
      </c>
      <c r="E23773" s="1" t="s">
        <v>278</v>
      </c>
      <c r="F23773">
        <v>16219</v>
      </c>
      <c r="G23773">
        <v>46828.6</v>
      </c>
      <c r="H23773" s="1" t="s">
        <v>270</v>
      </c>
      <c r="I23773" s="1" t="s">
        <v>270</v>
      </c>
    </row>
    <row r="23774" spans="1:9" x14ac:dyDescent="0.3">
      <c r="A23774">
        <v>3508325</v>
      </c>
      <c r="B23774">
        <v>9159</v>
      </c>
      <c r="C23774">
        <v>961031</v>
      </c>
      <c r="D23774" s="1" t="s">
        <v>277</v>
      </c>
      <c r="E23774" s="1" t="s">
        <v>270</v>
      </c>
      <c r="F23774">
        <v>150.5</v>
      </c>
      <c r="G23774">
        <v>46979.1</v>
      </c>
      <c r="H23774" s="1" t="s">
        <v>281</v>
      </c>
      <c r="I23774" s="1" t="s">
        <v>270</v>
      </c>
    </row>
    <row r="23775" spans="1:9" x14ac:dyDescent="0.3">
      <c r="A23775">
        <v>3479023</v>
      </c>
      <c r="B23775">
        <v>9159</v>
      </c>
      <c r="C23775">
        <v>961031</v>
      </c>
      <c r="D23775" s="1" t="s">
        <v>277</v>
      </c>
      <c r="E23775" s="1" t="s">
        <v>270</v>
      </c>
      <c r="F23775">
        <v>185.8</v>
      </c>
      <c r="G23775">
        <v>47164.9</v>
      </c>
      <c r="H23775" s="1" t="s">
        <v>281</v>
      </c>
      <c r="I23775" s="1" t="s">
        <v>270</v>
      </c>
    </row>
    <row r="23776" spans="1:9" x14ac:dyDescent="0.3">
      <c r="A23776">
        <v>2768158</v>
      </c>
      <c r="B23776">
        <v>9159</v>
      </c>
      <c r="C23776">
        <v>961031</v>
      </c>
      <c r="D23776" s="1" t="s">
        <v>279</v>
      </c>
      <c r="E23776" s="1" t="s">
        <v>280</v>
      </c>
      <c r="F23776">
        <v>10300</v>
      </c>
      <c r="G23776">
        <v>36864.9</v>
      </c>
      <c r="H23776" s="1" t="s">
        <v>270</v>
      </c>
      <c r="I23776" s="1" t="s">
        <v>270</v>
      </c>
    </row>
    <row r="23777" spans="1:10" x14ac:dyDescent="0.3">
      <c r="A23777">
        <v>2767873</v>
      </c>
      <c r="B23777">
        <v>9159</v>
      </c>
      <c r="C23777">
        <v>961107</v>
      </c>
      <c r="D23777" s="1" t="s">
        <v>277</v>
      </c>
      <c r="E23777" s="1" t="s">
        <v>278</v>
      </c>
      <c r="F23777">
        <v>16219</v>
      </c>
      <c r="G23777">
        <v>53083.9</v>
      </c>
      <c r="H23777" s="1" t="s">
        <v>270</v>
      </c>
      <c r="I23777" s="1" t="s">
        <v>270</v>
      </c>
    </row>
    <row r="23778" spans="1:10" x14ac:dyDescent="0.3">
      <c r="A23778">
        <v>3479024</v>
      </c>
      <c r="B23778">
        <v>9159</v>
      </c>
      <c r="C23778">
        <v>961130</v>
      </c>
      <c r="D23778" s="1" t="s">
        <v>277</v>
      </c>
      <c r="E23778" s="1" t="s">
        <v>270</v>
      </c>
      <c r="F23778">
        <v>153</v>
      </c>
      <c r="G23778">
        <v>53236.800000000003</v>
      </c>
      <c r="H23778" s="1" t="s">
        <v>281</v>
      </c>
      <c r="I23778" s="1" t="s">
        <v>270</v>
      </c>
    </row>
    <row r="23779" spans="1:10" x14ac:dyDescent="0.3">
      <c r="A23779">
        <v>2768159</v>
      </c>
      <c r="B23779">
        <v>9159</v>
      </c>
      <c r="C23779">
        <v>961130</v>
      </c>
      <c r="D23779" s="1" t="s">
        <v>279</v>
      </c>
      <c r="E23779" s="1" t="s">
        <v>280</v>
      </c>
      <c r="F23779">
        <v>11200</v>
      </c>
      <c r="G23779">
        <v>42036.800000000003</v>
      </c>
      <c r="H23779" s="1" t="s">
        <v>270</v>
      </c>
      <c r="I23779" s="1" t="s">
        <v>270</v>
      </c>
    </row>
    <row r="23780" spans="1:10" x14ac:dyDescent="0.3">
      <c r="A23780">
        <v>2767874</v>
      </c>
      <c r="B23780">
        <v>9159</v>
      </c>
      <c r="C23780">
        <v>961207</v>
      </c>
      <c r="D23780" s="1" t="s">
        <v>277</v>
      </c>
      <c r="E23780" s="1" t="s">
        <v>278</v>
      </c>
      <c r="F23780">
        <v>24328.5</v>
      </c>
      <c r="G23780">
        <v>66365.3</v>
      </c>
      <c r="H23780" s="1" t="s">
        <v>270</v>
      </c>
      <c r="I23780" s="1" t="s">
        <v>270</v>
      </c>
    </row>
    <row r="23781" spans="1:10" x14ac:dyDescent="0.3">
      <c r="A23781">
        <v>2767982</v>
      </c>
      <c r="B23781">
        <v>9159</v>
      </c>
      <c r="C23781">
        <v>961208</v>
      </c>
      <c r="D23781" s="1" t="s">
        <v>279</v>
      </c>
      <c r="E23781" s="1" t="s">
        <v>282</v>
      </c>
      <c r="F23781">
        <v>253</v>
      </c>
      <c r="G23781">
        <v>66112.3</v>
      </c>
      <c r="H23781" s="1" t="s">
        <v>285</v>
      </c>
      <c r="I23781" s="1" t="s">
        <v>290</v>
      </c>
      <c r="J23781">
        <v>78505074</v>
      </c>
    </row>
    <row r="23782" spans="1:10" x14ac:dyDescent="0.3">
      <c r="A23782">
        <v>2767910</v>
      </c>
      <c r="B23782">
        <v>9159</v>
      </c>
      <c r="C23782">
        <v>961209</v>
      </c>
      <c r="D23782" s="1" t="s">
        <v>279</v>
      </c>
      <c r="E23782" s="1" t="s">
        <v>282</v>
      </c>
      <c r="F23782">
        <v>6869</v>
      </c>
      <c r="G23782">
        <v>59243.3</v>
      </c>
      <c r="H23782" s="1" t="s">
        <v>287</v>
      </c>
      <c r="I23782" s="1" t="s">
        <v>295</v>
      </c>
      <c r="J23782">
        <v>35698783</v>
      </c>
    </row>
    <row r="23783" spans="1:10" x14ac:dyDescent="0.3">
      <c r="A23783">
        <v>2768018</v>
      </c>
      <c r="B23783">
        <v>9159</v>
      </c>
      <c r="C23783">
        <v>961212</v>
      </c>
      <c r="D23783" s="1" t="s">
        <v>279</v>
      </c>
      <c r="E23783" s="1" t="s">
        <v>282</v>
      </c>
      <c r="F23783">
        <v>316</v>
      </c>
      <c r="G23783">
        <v>58927.3</v>
      </c>
      <c r="H23783" s="1" t="s">
        <v>283</v>
      </c>
      <c r="I23783" s="1" t="s">
        <v>288</v>
      </c>
      <c r="J23783">
        <v>98776262</v>
      </c>
    </row>
    <row r="23784" spans="1:10" x14ac:dyDescent="0.3">
      <c r="A23784">
        <v>2768054</v>
      </c>
      <c r="B23784">
        <v>9159</v>
      </c>
      <c r="C23784">
        <v>961216</v>
      </c>
      <c r="D23784" s="1" t="s">
        <v>279</v>
      </c>
      <c r="E23784" s="1" t="s">
        <v>280</v>
      </c>
      <c r="F23784">
        <v>1100</v>
      </c>
      <c r="G23784">
        <v>57827.3</v>
      </c>
      <c r="H23784" s="1" t="s">
        <v>270</v>
      </c>
      <c r="I23784" s="1" t="s">
        <v>270</v>
      </c>
      <c r="J23784">
        <v>0</v>
      </c>
    </row>
    <row r="23785" spans="1:10" x14ac:dyDescent="0.3">
      <c r="A23785">
        <v>2768160</v>
      </c>
      <c r="B23785">
        <v>9159</v>
      </c>
      <c r="C23785">
        <v>961230</v>
      </c>
      <c r="D23785" s="1" t="s">
        <v>279</v>
      </c>
      <c r="E23785" s="1" t="s">
        <v>280</v>
      </c>
      <c r="F23785">
        <v>16800</v>
      </c>
      <c r="G23785">
        <v>41027.300000000003</v>
      </c>
      <c r="H23785" s="1" t="s">
        <v>270</v>
      </c>
      <c r="I23785" s="1" t="s">
        <v>270</v>
      </c>
    </row>
    <row r="23786" spans="1:10" x14ac:dyDescent="0.3">
      <c r="A23786">
        <v>3508326</v>
      </c>
      <c r="B23786">
        <v>9159</v>
      </c>
      <c r="C23786">
        <v>961231</v>
      </c>
      <c r="D23786" s="1" t="s">
        <v>277</v>
      </c>
      <c r="E23786" s="1" t="s">
        <v>270</v>
      </c>
      <c r="F23786">
        <v>183.3</v>
      </c>
      <c r="G23786">
        <v>41433.1</v>
      </c>
      <c r="H23786" s="1" t="s">
        <v>281</v>
      </c>
      <c r="I23786" s="1" t="s">
        <v>270</v>
      </c>
    </row>
    <row r="23787" spans="1:10" x14ac:dyDescent="0.3">
      <c r="A23787">
        <v>3479025</v>
      </c>
      <c r="B23787">
        <v>9159</v>
      </c>
      <c r="C23787">
        <v>961231</v>
      </c>
      <c r="D23787" s="1" t="s">
        <v>277</v>
      </c>
      <c r="E23787" s="1" t="s">
        <v>270</v>
      </c>
      <c r="F23787">
        <v>222.5</v>
      </c>
      <c r="G23787">
        <v>41249.800000000003</v>
      </c>
      <c r="H23787" s="1" t="s">
        <v>281</v>
      </c>
      <c r="I23787" s="1" t="s">
        <v>270</v>
      </c>
    </row>
    <row r="23788" spans="1:10" x14ac:dyDescent="0.3">
      <c r="A23788">
        <v>2768132</v>
      </c>
      <c r="B23788">
        <v>9159</v>
      </c>
      <c r="C23788">
        <v>961231</v>
      </c>
      <c r="D23788" s="1" t="s">
        <v>279</v>
      </c>
      <c r="E23788" s="1" t="s">
        <v>280</v>
      </c>
      <c r="F23788">
        <v>14.6</v>
      </c>
      <c r="G23788">
        <v>41418.5</v>
      </c>
      <c r="H23788" s="1" t="s">
        <v>289</v>
      </c>
      <c r="I23788" s="1" t="s">
        <v>270</v>
      </c>
    </row>
    <row r="23789" spans="1:10" x14ac:dyDescent="0.3">
      <c r="A23789">
        <v>2768099</v>
      </c>
      <c r="B23789">
        <v>9159</v>
      </c>
      <c r="C23789">
        <v>970103</v>
      </c>
      <c r="D23789" s="1" t="s">
        <v>279</v>
      </c>
      <c r="E23789" s="1" t="s">
        <v>280</v>
      </c>
      <c r="F23789">
        <v>2160</v>
      </c>
      <c r="G23789">
        <v>39258.5</v>
      </c>
      <c r="H23789" s="1" t="s">
        <v>270</v>
      </c>
      <c r="I23789" s="1" t="s">
        <v>270</v>
      </c>
    </row>
    <row r="23790" spans="1:10" x14ac:dyDescent="0.3">
      <c r="A23790">
        <v>2767947</v>
      </c>
      <c r="B23790">
        <v>9159</v>
      </c>
      <c r="C23790">
        <v>970105</v>
      </c>
      <c r="D23790" s="1" t="s">
        <v>279</v>
      </c>
      <c r="E23790" s="1" t="s">
        <v>282</v>
      </c>
      <c r="F23790">
        <v>1847</v>
      </c>
      <c r="G23790">
        <v>34411.5</v>
      </c>
      <c r="H23790" s="1" t="s">
        <v>283</v>
      </c>
      <c r="I23790" s="1" t="s">
        <v>298</v>
      </c>
      <c r="J23790">
        <v>61719810</v>
      </c>
    </row>
    <row r="23791" spans="1:10" x14ac:dyDescent="0.3">
      <c r="A23791">
        <v>2768095</v>
      </c>
      <c r="B23791">
        <v>9159</v>
      </c>
      <c r="C23791">
        <v>970105</v>
      </c>
      <c r="D23791" s="1" t="s">
        <v>279</v>
      </c>
      <c r="E23791" s="1" t="s">
        <v>280</v>
      </c>
      <c r="F23791">
        <v>3000</v>
      </c>
      <c r="G23791">
        <v>36258.5</v>
      </c>
      <c r="H23791" s="1" t="s">
        <v>270</v>
      </c>
      <c r="I23791" s="1" t="s">
        <v>270</v>
      </c>
    </row>
    <row r="23792" spans="1:10" x14ac:dyDescent="0.3">
      <c r="A23792">
        <v>2768094</v>
      </c>
      <c r="B23792">
        <v>9159</v>
      </c>
      <c r="C23792">
        <v>970106</v>
      </c>
      <c r="D23792" s="1" t="s">
        <v>279</v>
      </c>
      <c r="E23792" s="1" t="s">
        <v>280</v>
      </c>
      <c r="F23792">
        <v>3480</v>
      </c>
      <c r="G23792">
        <v>30931.5</v>
      </c>
      <c r="H23792" s="1" t="s">
        <v>270</v>
      </c>
      <c r="I23792" s="1" t="s">
        <v>270</v>
      </c>
    </row>
    <row r="23793" spans="1:10" x14ac:dyDescent="0.3">
      <c r="A23793">
        <v>2767875</v>
      </c>
      <c r="B23793">
        <v>9159</v>
      </c>
      <c r="C23793">
        <v>970107</v>
      </c>
      <c r="D23793" s="1" t="s">
        <v>277</v>
      </c>
      <c r="E23793" s="1" t="s">
        <v>278</v>
      </c>
      <c r="F23793">
        <v>16219</v>
      </c>
      <c r="G23793">
        <v>47150.5</v>
      </c>
      <c r="H23793" s="1" t="s">
        <v>270</v>
      </c>
      <c r="I23793" s="1" t="s">
        <v>270</v>
      </c>
    </row>
    <row r="23794" spans="1:10" x14ac:dyDescent="0.3">
      <c r="A23794">
        <v>2767983</v>
      </c>
      <c r="B23794">
        <v>9159</v>
      </c>
      <c r="C23794">
        <v>970108</v>
      </c>
      <c r="D23794" s="1" t="s">
        <v>279</v>
      </c>
      <c r="E23794" s="1" t="s">
        <v>282</v>
      </c>
      <c r="F23794">
        <v>253</v>
      </c>
      <c r="G23794">
        <v>46897.5</v>
      </c>
      <c r="H23794" s="1" t="s">
        <v>285</v>
      </c>
      <c r="I23794" s="1" t="s">
        <v>290</v>
      </c>
      <c r="J23794">
        <v>78505074</v>
      </c>
    </row>
    <row r="23795" spans="1:10" x14ac:dyDescent="0.3">
      <c r="A23795">
        <v>2768083</v>
      </c>
      <c r="B23795">
        <v>9159</v>
      </c>
      <c r="C23795">
        <v>970109</v>
      </c>
      <c r="D23795" s="1" t="s">
        <v>279</v>
      </c>
      <c r="E23795" s="1" t="s">
        <v>280</v>
      </c>
      <c r="F23795">
        <v>14240</v>
      </c>
      <c r="G23795">
        <v>25788.5</v>
      </c>
      <c r="H23795" s="1" t="s">
        <v>270</v>
      </c>
      <c r="I23795" s="1" t="s">
        <v>270</v>
      </c>
    </row>
    <row r="23796" spans="1:10" x14ac:dyDescent="0.3">
      <c r="A23796">
        <v>2767911</v>
      </c>
      <c r="B23796">
        <v>9159</v>
      </c>
      <c r="C23796">
        <v>970109</v>
      </c>
      <c r="D23796" s="1" t="s">
        <v>279</v>
      </c>
      <c r="E23796" s="1" t="s">
        <v>282</v>
      </c>
      <c r="F23796">
        <v>6869</v>
      </c>
      <c r="G23796">
        <v>40028.5</v>
      </c>
      <c r="H23796" s="1" t="s">
        <v>287</v>
      </c>
      <c r="I23796" s="1" t="s">
        <v>295</v>
      </c>
      <c r="J23796">
        <v>35698783</v>
      </c>
    </row>
    <row r="23797" spans="1:10" x14ac:dyDescent="0.3">
      <c r="A23797">
        <v>2768055</v>
      </c>
      <c r="B23797">
        <v>9159</v>
      </c>
      <c r="C23797">
        <v>970111</v>
      </c>
      <c r="D23797" s="1" t="s">
        <v>279</v>
      </c>
      <c r="E23797" s="1" t="s">
        <v>280</v>
      </c>
      <c r="F23797">
        <v>1700</v>
      </c>
      <c r="G23797">
        <v>24088.5</v>
      </c>
      <c r="H23797" s="1" t="s">
        <v>270</v>
      </c>
      <c r="I23797" s="1" t="s">
        <v>270</v>
      </c>
      <c r="J23797">
        <v>0</v>
      </c>
    </row>
    <row r="23798" spans="1:10" x14ac:dyDescent="0.3">
      <c r="A23798">
        <v>2768019</v>
      </c>
      <c r="B23798">
        <v>9159</v>
      </c>
      <c r="C23798">
        <v>970112</v>
      </c>
      <c r="D23798" s="1" t="s">
        <v>279</v>
      </c>
      <c r="E23798" s="1" t="s">
        <v>282</v>
      </c>
      <c r="F23798">
        <v>316</v>
      </c>
      <c r="G23798">
        <v>23772.5</v>
      </c>
      <c r="H23798" s="1" t="s">
        <v>283</v>
      </c>
      <c r="I23798" s="1" t="s">
        <v>288</v>
      </c>
      <c r="J23798">
        <v>98776262</v>
      </c>
    </row>
    <row r="23799" spans="1:10" x14ac:dyDescent="0.3">
      <c r="A23799">
        <v>2768097</v>
      </c>
      <c r="B23799">
        <v>9159</v>
      </c>
      <c r="C23799">
        <v>970118</v>
      </c>
      <c r="D23799" s="1" t="s">
        <v>279</v>
      </c>
      <c r="E23799" s="1" t="s">
        <v>280</v>
      </c>
      <c r="F23799">
        <v>600</v>
      </c>
      <c r="G23799">
        <v>20412.5</v>
      </c>
      <c r="H23799" s="1" t="s">
        <v>270</v>
      </c>
      <c r="I23799" s="1" t="s">
        <v>270</v>
      </c>
    </row>
    <row r="23800" spans="1:10" x14ac:dyDescent="0.3">
      <c r="A23800">
        <v>2768096</v>
      </c>
      <c r="B23800">
        <v>9159</v>
      </c>
      <c r="C23800">
        <v>970118</v>
      </c>
      <c r="D23800" s="1" t="s">
        <v>279</v>
      </c>
      <c r="E23800" s="1" t="s">
        <v>280</v>
      </c>
      <c r="F23800">
        <v>2760</v>
      </c>
      <c r="G23800">
        <v>21012.5</v>
      </c>
      <c r="H23800" s="1" t="s">
        <v>270</v>
      </c>
      <c r="I23800" s="1" t="s">
        <v>270</v>
      </c>
    </row>
    <row r="23801" spans="1:10" x14ac:dyDescent="0.3">
      <c r="A23801">
        <v>2768098</v>
      </c>
      <c r="B23801">
        <v>9159</v>
      </c>
      <c r="C23801">
        <v>970123</v>
      </c>
      <c r="D23801" s="1" t="s">
        <v>279</v>
      </c>
      <c r="E23801" s="1" t="s">
        <v>280</v>
      </c>
      <c r="F23801">
        <v>1200</v>
      </c>
      <c r="G23801">
        <v>19212.5</v>
      </c>
      <c r="H23801" s="1" t="s">
        <v>270</v>
      </c>
      <c r="I23801" s="1" t="s">
        <v>270</v>
      </c>
    </row>
    <row r="23802" spans="1:10" x14ac:dyDescent="0.3">
      <c r="A23802">
        <v>2768161</v>
      </c>
      <c r="B23802">
        <v>9159</v>
      </c>
      <c r="C23802">
        <v>970129</v>
      </c>
      <c r="D23802" s="1" t="s">
        <v>277</v>
      </c>
      <c r="E23802" s="1" t="s">
        <v>278</v>
      </c>
      <c r="F23802">
        <v>2200</v>
      </c>
      <c r="G23802">
        <v>21412.5</v>
      </c>
      <c r="H23802" s="1" t="s">
        <v>270</v>
      </c>
      <c r="I23802" s="1" t="s">
        <v>270</v>
      </c>
    </row>
    <row r="23803" spans="1:10" x14ac:dyDescent="0.3">
      <c r="A23803">
        <v>3508327</v>
      </c>
      <c r="B23803">
        <v>9159</v>
      </c>
      <c r="C23803">
        <v>970131</v>
      </c>
      <c r="D23803" s="1" t="s">
        <v>277</v>
      </c>
      <c r="E23803" s="1" t="s">
        <v>270</v>
      </c>
      <c r="F23803">
        <v>110.8</v>
      </c>
      <c r="G23803">
        <v>21633.9</v>
      </c>
      <c r="H23803" s="1" t="s">
        <v>281</v>
      </c>
      <c r="I23803" s="1" t="s">
        <v>270</v>
      </c>
    </row>
    <row r="23804" spans="1:10" x14ac:dyDescent="0.3">
      <c r="A23804">
        <v>3479026</v>
      </c>
      <c r="B23804">
        <v>9159</v>
      </c>
      <c r="C23804">
        <v>970131</v>
      </c>
      <c r="D23804" s="1" t="s">
        <v>277</v>
      </c>
      <c r="E23804" s="1" t="s">
        <v>270</v>
      </c>
      <c r="F23804">
        <v>110.6</v>
      </c>
      <c r="G23804">
        <v>21523.1</v>
      </c>
      <c r="H23804" s="1" t="s">
        <v>281</v>
      </c>
      <c r="I23804" s="1" t="s">
        <v>270</v>
      </c>
    </row>
    <row r="23805" spans="1:10" x14ac:dyDescent="0.3">
      <c r="A23805">
        <v>2768133</v>
      </c>
      <c r="B23805">
        <v>9159</v>
      </c>
      <c r="C23805">
        <v>970131</v>
      </c>
      <c r="D23805" s="1" t="s">
        <v>279</v>
      </c>
      <c r="E23805" s="1" t="s">
        <v>280</v>
      </c>
      <c r="F23805">
        <v>14.6</v>
      </c>
      <c r="G23805">
        <v>21619.3</v>
      </c>
      <c r="H23805" s="1" t="s">
        <v>289</v>
      </c>
      <c r="I23805" s="1" t="s">
        <v>270</v>
      </c>
    </row>
    <row r="23806" spans="1:10" x14ac:dyDescent="0.3">
      <c r="A23806">
        <v>2767948</v>
      </c>
      <c r="B23806">
        <v>9159</v>
      </c>
      <c r="C23806">
        <v>970205</v>
      </c>
      <c r="D23806" s="1" t="s">
        <v>279</v>
      </c>
      <c r="E23806" s="1" t="s">
        <v>282</v>
      </c>
      <c r="F23806">
        <v>1847</v>
      </c>
      <c r="G23806">
        <v>19772.3</v>
      </c>
      <c r="H23806" s="1" t="s">
        <v>283</v>
      </c>
      <c r="I23806" s="1" t="s">
        <v>298</v>
      </c>
      <c r="J23806">
        <v>61719810</v>
      </c>
    </row>
    <row r="23807" spans="1:10" x14ac:dyDescent="0.3">
      <c r="A23807">
        <v>2767876</v>
      </c>
      <c r="B23807">
        <v>9159</v>
      </c>
      <c r="C23807">
        <v>970207</v>
      </c>
      <c r="D23807" s="1" t="s">
        <v>277</v>
      </c>
      <c r="E23807" s="1" t="s">
        <v>278</v>
      </c>
      <c r="F23807">
        <v>16219</v>
      </c>
      <c r="G23807">
        <v>35991.300000000003</v>
      </c>
      <c r="H23807" s="1" t="s">
        <v>270</v>
      </c>
      <c r="I23807" s="1" t="s">
        <v>270</v>
      </c>
    </row>
    <row r="23808" spans="1:10" x14ac:dyDescent="0.3">
      <c r="A23808">
        <v>2767984</v>
      </c>
      <c r="B23808">
        <v>9159</v>
      </c>
      <c r="C23808">
        <v>970208</v>
      </c>
      <c r="D23808" s="1" t="s">
        <v>279</v>
      </c>
      <c r="E23808" s="1" t="s">
        <v>282</v>
      </c>
      <c r="F23808">
        <v>253</v>
      </c>
      <c r="G23808">
        <v>35738.300000000003</v>
      </c>
      <c r="H23808" s="1" t="s">
        <v>285</v>
      </c>
      <c r="I23808" s="1" t="s">
        <v>290</v>
      </c>
      <c r="J23808">
        <v>78505074</v>
      </c>
    </row>
    <row r="23809" spans="1:10" x14ac:dyDescent="0.3">
      <c r="A23809">
        <v>2767912</v>
      </c>
      <c r="B23809">
        <v>9159</v>
      </c>
      <c r="C23809">
        <v>970209</v>
      </c>
      <c r="D23809" s="1" t="s">
        <v>279</v>
      </c>
      <c r="E23809" s="1" t="s">
        <v>282</v>
      </c>
      <c r="F23809">
        <v>6869</v>
      </c>
      <c r="G23809">
        <v>28869.3</v>
      </c>
      <c r="H23809" s="1" t="s">
        <v>287</v>
      </c>
      <c r="I23809" s="1" t="s">
        <v>295</v>
      </c>
      <c r="J23809">
        <v>35698783</v>
      </c>
    </row>
    <row r="23810" spans="1:10" x14ac:dyDescent="0.3">
      <c r="A23810">
        <v>2768020</v>
      </c>
      <c r="B23810">
        <v>9159</v>
      </c>
      <c r="C23810">
        <v>970212</v>
      </c>
      <c r="D23810" s="1" t="s">
        <v>279</v>
      </c>
      <c r="E23810" s="1" t="s">
        <v>282</v>
      </c>
      <c r="F23810">
        <v>316</v>
      </c>
      <c r="G23810">
        <v>28553.3</v>
      </c>
      <c r="H23810" s="1" t="s">
        <v>283</v>
      </c>
      <c r="I23810" s="1" t="s">
        <v>288</v>
      </c>
      <c r="J23810">
        <v>98776262</v>
      </c>
    </row>
    <row r="23811" spans="1:10" x14ac:dyDescent="0.3">
      <c r="A23811">
        <v>2768056</v>
      </c>
      <c r="B23811">
        <v>9159</v>
      </c>
      <c r="C23811">
        <v>970214</v>
      </c>
      <c r="D23811" s="1" t="s">
        <v>279</v>
      </c>
      <c r="E23811" s="1" t="s">
        <v>280</v>
      </c>
      <c r="F23811">
        <v>1600</v>
      </c>
      <c r="G23811">
        <v>26953.3</v>
      </c>
      <c r="H23811" s="1" t="s">
        <v>270</v>
      </c>
      <c r="I23811" s="1" t="s">
        <v>270</v>
      </c>
      <c r="J23811">
        <v>0</v>
      </c>
    </row>
    <row r="23812" spans="1:10" x14ac:dyDescent="0.3">
      <c r="A23812">
        <v>3508328</v>
      </c>
      <c r="B23812">
        <v>9159</v>
      </c>
      <c r="C23812">
        <v>970228</v>
      </c>
      <c r="D23812" s="1" t="s">
        <v>277</v>
      </c>
      <c r="E23812" s="1" t="s">
        <v>270</v>
      </c>
      <c r="F23812">
        <v>105</v>
      </c>
      <c r="G23812">
        <v>27058.3</v>
      </c>
      <c r="H23812" s="1" t="s">
        <v>281</v>
      </c>
      <c r="I23812" s="1" t="s">
        <v>270</v>
      </c>
    </row>
    <row r="23813" spans="1:10" x14ac:dyDescent="0.3">
      <c r="A23813">
        <v>3479027</v>
      </c>
      <c r="B23813">
        <v>9159</v>
      </c>
      <c r="C23813">
        <v>970228</v>
      </c>
      <c r="D23813" s="1" t="s">
        <v>277</v>
      </c>
      <c r="E23813" s="1" t="s">
        <v>270</v>
      </c>
      <c r="F23813">
        <v>109.2</v>
      </c>
      <c r="G23813">
        <v>28867.4</v>
      </c>
      <c r="H23813" s="1" t="s">
        <v>281</v>
      </c>
      <c r="I23813" s="1" t="s">
        <v>270</v>
      </c>
    </row>
    <row r="23814" spans="1:10" x14ac:dyDescent="0.3">
      <c r="A23814">
        <v>2768162</v>
      </c>
      <c r="B23814">
        <v>9159</v>
      </c>
      <c r="C23814">
        <v>970228</v>
      </c>
      <c r="D23814" s="1" t="s">
        <v>277</v>
      </c>
      <c r="E23814" s="1" t="s">
        <v>278</v>
      </c>
      <c r="F23814">
        <v>1700</v>
      </c>
      <c r="G23814">
        <v>28758.3</v>
      </c>
      <c r="H23814" s="1" t="s">
        <v>270</v>
      </c>
      <c r="I23814" s="1" t="s">
        <v>270</v>
      </c>
    </row>
    <row r="23815" spans="1:10" x14ac:dyDescent="0.3">
      <c r="A23815">
        <v>2768134</v>
      </c>
      <c r="B23815">
        <v>9159</v>
      </c>
      <c r="C23815">
        <v>970228</v>
      </c>
      <c r="D23815" s="1" t="s">
        <v>279</v>
      </c>
      <c r="E23815" s="1" t="s">
        <v>280</v>
      </c>
      <c r="F23815">
        <v>14.6</v>
      </c>
      <c r="G23815">
        <v>28852.799999999999</v>
      </c>
      <c r="H23815" s="1" t="s">
        <v>289</v>
      </c>
      <c r="I23815" s="1" t="s">
        <v>270</v>
      </c>
    </row>
    <row r="23816" spans="1:10" x14ac:dyDescent="0.3">
      <c r="A23816">
        <v>2768057</v>
      </c>
      <c r="B23816">
        <v>9159</v>
      </c>
      <c r="C23816">
        <v>970302</v>
      </c>
      <c r="D23816" s="1" t="s">
        <v>279</v>
      </c>
      <c r="E23816" s="1" t="s">
        <v>280</v>
      </c>
      <c r="F23816">
        <v>1700</v>
      </c>
      <c r="G23816">
        <v>27152.799999999999</v>
      </c>
      <c r="H23816" s="1" t="s">
        <v>270</v>
      </c>
      <c r="I23816" s="1" t="s">
        <v>270</v>
      </c>
      <c r="J23816">
        <v>0</v>
      </c>
    </row>
    <row r="23817" spans="1:10" x14ac:dyDescent="0.3">
      <c r="A23817">
        <v>2767949</v>
      </c>
      <c r="B23817">
        <v>9159</v>
      </c>
      <c r="C23817">
        <v>970305</v>
      </c>
      <c r="D23817" s="1" t="s">
        <v>279</v>
      </c>
      <c r="E23817" s="1" t="s">
        <v>282</v>
      </c>
      <c r="F23817">
        <v>1847</v>
      </c>
      <c r="G23817">
        <v>25305.8</v>
      </c>
      <c r="H23817" s="1" t="s">
        <v>283</v>
      </c>
      <c r="I23817" s="1" t="s">
        <v>298</v>
      </c>
      <c r="J23817">
        <v>61719810</v>
      </c>
    </row>
    <row r="23818" spans="1:10" x14ac:dyDescent="0.3">
      <c r="A23818">
        <v>2767877</v>
      </c>
      <c r="B23818">
        <v>9159</v>
      </c>
      <c r="C23818">
        <v>970307</v>
      </c>
      <c r="D23818" s="1" t="s">
        <v>277</v>
      </c>
      <c r="E23818" s="1" t="s">
        <v>278</v>
      </c>
      <c r="F23818">
        <v>16219</v>
      </c>
      <c r="G23818">
        <v>41524.800000000003</v>
      </c>
      <c r="H23818" s="1" t="s">
        <v>270</v>
      </c>
      <c r="I23818" s="1" t="s">
        <v>270</v>
      </c>
    </row>
    <row r="23819" spans="1:10" x14ac:dyDescent="0.3">
      <c r="A23819">
        <v>2767985</v>
      </c>
      <c r="B23819">
        <v>9159</v>
      </c>
      <c r="C23819">
        <v>970308</v>
      </c>
      <c r="D23819" s="1" t="s">
        <v>279</v>
      </c>
      <c r="E23819" s="1" t="s">
        <v>282</v>
      </c>
      <c r="F23819">
        <v>253</v>
      </c>
      <c r="G23819">
        <v>41271.800000000003</v>
      </c>
      <c r="H23819" s="1" t="s">
        <v>285</v>
      </c>
      <c r="I23819" s="1" t="s">
        <v>290</v>
      </c>
      <c r="J23819">
        <v>78505074</v>
      </c>
    </row>
    <row r="23820" spans="1:10" x14ac:dyDescent="0.3">
      <c r="A23820">
        <v>2767913</v>
      </c>
      <c r="B23820">
        <v>9159</v>
      </c>
      <c r="C23820">
        <v>970309</v>
      </c>
      <c r="D23820" s="1" t="s">
        <v>279</v>
      </c>
      <c r="E23820" s="1" t="s">
        <v>282</v>
      </c>
      <c r="F23820">
        <v>6869</v>
      </c>
      <c r="G23820">
        <v>34402.800000000003</v>
      </c>
      <c r="H23820" s="1" t="s">
        <v>287</v>
      </c>
      <c r="I23820" s="1" t="s">
        <v>295</v>
      </c>
      <c r="J23820">
        <v>35698783</v>
      </c>
    </row>
    <row r="23821" spans="1:10" x14ac:dyDescent="0.3">
      <c r="A23821">
        <v>2768021</v>
      </c>
      <c r="B23821">
        <v>9159</v>
      </c>
      <c r="C23821">
        <v>970312</v>
      </c>
      <c r="D23821" s="1" t="s">
        <v>279</v>
      </c>
      <c r="E23821" s="1" t="s">
        <v>282</v>
      </c>
      <c r="F23821">
        <v>316</v>
      </c>
      <c r="G23821">
        <v>34086.800000000003</v>
      </c>
      <c r="H23821" s="1" t="s">
        <v>283</v>
      </c>
      <c r="I23821" s="1" t="s">
        <v>288</v>
      </c>
      <c r="J23821">
        <v>98776262</v>
      </c>
    </row>
    <row r="23822" spans="1:10" x14ac:dyDescent="0.3">
      <c r="A23822">
        <v>2768163</v>
      </c>
      <c r="B23822">
        <v>9159</v>
      </c>
      <c r="C23822">
        <v>970330</v>
      </c>
      <c r="D23822" s="1" t="s">
        <v>279</v>
      </c>
      <c r="E23822" s="1" t="s">
        <v>280</v>
      </c>
      <c r="F23822">
        <v>2100</v>
      </c>
      <c r="G23822">
        <v>31986.799999999999</v>
      </c>
      <c r="H23822" s="1" t="s">
        <v>270</v>
      </c>
      <c r="I23822" s="1" t="s">
        <v>270</v>
      </c>
    </row>
    <row r="23823" spans="1:10" x14ac:dyDescent="0.3">
      <c r="A23823">
        <v>3508329</v>
      </c>
      <c r="B23823">
        <v>9159</v>
      </c>
      <c r="C23823">
        <v>970331</v>
      </c>
      <c r="D23823" s="1" t="s">
        <v>277</v>
      </c>
      <c r="E23823" s="1" t="s">
        <v>270</v>
      </c>
      <c r="F23823">
        <v>116</v>
      </c>
      <c r="G23823">
        <v>32102.799999999999</v>
      </c>
      <c r="H23823" s="1" t="s">
        <v>281</v>
      </c>
      <c r="I23823" s="1" t="s">
        <v>270</v>
      </c>
    </row>
    <row r="23824" spans="1:10" x14ac:dyDescent="0.3">
      <c r="A23824">
        <v>3479028</v>
      </c>
      <c r="B23824">
        <v>9159</v>
      </c>
      <c r="C23824">
        <v>970331</v>
      </c>
      <c r="D23824" s="1" t="s">
        <v>277</v>
      </c>
      <c r="E23824" s="1" t="s">
        <v>270</v>
      </c>
      <c r="F23824">
        <v>135.30000000000001</v>
      </c>
      <c r="G23824">
        <v>32238.1</v>
      </c>
      <c r="H23824" s="1" t="s">
        <v>281</v>
      </c>
      <c r="I23824" s="1" t="s">
        <v>270</v>
      </c>
    </row>
    <row r="23825" spans="1:10" x14ac:dyDescent="0.3">
      <c r="A23825">
        <v>2768135</v>
      </c>
      <c r="B23825">
        <v>9159</v>
      </c>
      <c r="C23825">
        <v>970331</v>
      </c>
      <c r="D23825" s="1" t="s">
        <v>279</v>
      </c>
      <c r="E23825" s="1" t="s">
        <v>280</v>
      </c>
      <c r="F23825">
        <v>14.6</v>
      </c>
      <c r="G23825">
        <v>32223.5</v>
      </c>
      <c r="H23825" s="1" t="s">
        <v>289</v>
      </c>
      <c r="I23825" s="1" t="s">
        <v>270</v>
      </c>
    </row>
    <row r="23826" spans="1:10" x14ac:dyDescent="0.3">
      <c r="A23826">
        <v>2767950</v>
      </c>
      <c r="B23826">
        <v>9159</v>
      </c>
      <c r="C23826">
        <v>970405</v>
      </c>
      <c r="D23826" s="1" t="s">
        <v>279</v>
      </c>
      <c r="E23826" s="1" t="s">
        <v>282</v>
      </c>
      <c r="F23826">
        <v>1847</v>
      </c>
      <c r="G23826">
        <v>30376.5</v>
      </c>
      <c r="H23826" s="1" t="s">
        <v>283</v>
      </c>
      <c r="I23826" s="1" t="s">
        <v>298</v>
      </c>
      <c r="J23826">
        <v>61719810</v>
      </c>
    </row>
    <row r="23827" spans="1:10" x14ac:dyDescent="0.3">
      <c r="A23827">
        <v>2767878</v>
      </c>
      <c r="B23827">
        <v>9159</v>
      </c>
      <c r="C23827">
        <v>970407</v>
      </c>
      <c r="D23827" s="1" t="s">
        <v>277</v>
      </c>
      <c r="E23827" s="1" t="s">
        <v>278</v>
      </c>
      <c r="F23827">
        <v>16219</v>
      </c>
      <c r="G23827">
        <v>46595.5</v>
      </c>
      <c r="H23827" s="1" t="s">
        <v>270</v>
      </c>
      <c r="I23827" s="1" t="s">
        <v>270</v>
      </c>
    </row>
    <row r="23828" spans="1:10" x14ac:dyDescent="0.3">
      <c r="A23828">
        <v>2767986</v>
      </c>
      <c r="B23828">
        <v>9159</v>
      </c>
      <c r="C23828">
        <v>970408</v>
      </c>
      <c r="D23828" s="1" t="s">
        <v>279</v>
      </c>
      <c r="E23828" s="1" t="s">
        <v>282</v>
      </c>
      <c r="F23828">
        <v>253</v>
      </c>
      <c r="G23828">
        <v>46342.5</v>
      </c>
      <c r="H23828" s="1" t="s">
        <v>285</v>
      </c>
      <c r="I23828" s="1" t="s">
        <v>290</v>
      </c>
      <c r="J23828">
        <v>78505074</v>
      </c>
    </row>
    <row r="23829" spans="1:10" x14ac:dyDescent="0.3">
      <c r="A23829">
        <v>2767914</v>
      </c>
      <c r="B23829">
        <v>9159</v>
      </c>
      <c r="C23829">
        <v>970409</v>
      </c>
      <c r="D23829" s="1" t="s">
        <v>279</v>
      </c>
      <c r="E23829" s="1" t="s">
        <v>282</v>
      </c>
      <c r="F23829">
        <v>6869</v>
      </c>
      <c r="G23829">
        <v>39473.5</v>
      </c>
      <c r="H23829" s="1" t="s">
        <v>287</v>
      </c>
      <c r="I23829" s="1" t="s">
        <v>295</v>
      </c>
      <c r="J23829">
        <v>35698783</v>
      </c>
    </row>
    <row r="23830" spans="1:10" x14ac:dyDescent="0.3">
      <c r="A23830">
        <v>2768022</v>
      </c>
      <c r="B23830">
        <v>9159</v>
      </c>
      <c r="C23830">
        <v>970412</v>
      </c>
      <c r="D23830" s="1" t="s">
        <v>279</v>
      </c>
      <c r="E23830" s="1" t="s">
        <v>282</v>
      </c>
      <c r="F23830">
        <v>316</v>
      </c>
      <c r="G23830">
        <v>39157.5</v>
      </c>
      <c r="H23830" s="1" t="s">
        <v>283</v>
      </c>
      <c r="I23830" s="1" t="s">
        <v>288</v>
      </c>
      <c r="J23830">
        <v>98776262</v>
      </c>
    </row>
    <row r="23831" spans="1:10" x14ac:dyDescent="0.3">
      <c r="A23831">
        <v>2768058</v>
      </c>
      <c r="B23831">
        <v>9159</v>
      </c>
      <c r="C23831">
        <v>970416</v>
      </c>
      <c r="D23831" s="1" t="s">
        <v>279</v>
      </c>
      <c r="E23831" s="1" t="s">
        <v>280</v>
      </c>
      <c r="F23831">
        <v>1800</v>
      </c>
      <c r="G23831">
        <v>37357.5</v>
      </c>
      <c r="H23831" s="1" t="s">
        <v>270</v>
      </c>
      <c r="I23831" s="1" t="s">
        <v>270</v>
      </c>
      <c r="J23831">
        <v>0</v>
      </c>
    </row>
    <row r="23832" spans="1:10" x14ac:dyDescent="0.3">
      <c r="A23832">
        <v>2768164</v>
      </c>
      <c r="B23832">
        <v>9159</v>
      </c>
      <c r="C23832">
        <v>970429</v>
      </c>
      <c r="D23832" s="1" t="s">
        <v>279</v>
      </c>
      <c r="E23832" s="1" t="s">
        <v>280</v>
      </c>
      <c r="F23832">
        <v>4900</v>
      </c>
      <c r="G23832">
        <v>32457.5</v>
      </c>
      <c r="H23832" s="1" t="s">
        <v>270</v>
      </c>
      <c r="I23832" s="1" t="s">
        <v>270</v>
      </c>
    </row>
    <row r="23833" spans="1:10" x14ac:dyDescent="0.3">
      <c r="A23833">
        <v>3508330</v>
      </c>
      <c r="B23833">
        <v>9159</v>
      </c>
      <c r="C23833">
        <v>970430</v>
      </c>
      <c r="D23833" s="1" t="s">
        <v>277</v>
      </c>
      <c r="E23833" s="1" t="s">
        <v>270</v>
      </c>
      <c r="F23833">
        <v>120.3</v>
      </c>
      <c r="G23833">
        <v>32728.7</v>
      </c>
      <c r="H23833" s="1" t="s">
        <v>281</v>
      </c>
      <c r="I23833" s="1" t="s">
        <v>270</v>
      </c>
    </row>
    <row r="23834" spans="1:10" x14ac:dyDescent="0.3">
      <c r="A23834">
        <v>3479029</v>
      </c>
      <c r="B23834">
        <v>9159</v>
      </c>
      <c r="C23834">
        <v>970430</v>
      </c>
      <c r="D23834" s="1" t="s">
        <v>277</v>
      </c>
      <c r="E23834" s="1" t="s">
        <v>270</v>
      </c>
      <c r="F23834">
        <v>150.9</v>
      </c>
      <c r="G23834">
        <v>32608.400000000001</v>
      </c>
      <c r="H23834" s="1" t="s">
        <v>281</v>
      </c>
      <c r="I23834" s="1" t="s">
        <v>270</v>
      </c>
    </row>
    <row r="23835" spans="1:10" x14ac:dyDescent="0.3">
      <c r="A23835">
        <v>2768136</v>
      </c>
      <c r="B23835">
        <v>9159</v>
      </c>
      <c r="C23835">
        <v>970430</v>
      </c>
      <c r="D23835" s="1" t="s">
        <v>279</v>
      </c>
      <c r="E23835" s="1" t="s">
        <v>280</v>
      </c>
      <c r="F23835">
        <v>14.6</v>
      </c>
      <c r="G23835">
        <v>32714.1</v>
      </c>
      <c r="H23835" s="1" t="s">
        <v>289</v>
      </c>
      <c r="I23835" s="1" t="s">
        <v>270</v>
      </c>
    </row>
    <row r="23836" spans="1:10" x14ac:dyDescent="0.3">
      <c r="A23836">
        <v>2767951</v>
      </c>
      <c r="B23836">
        <v>9159</v>
      </c>
      <c r="C23836">
        <v>970505</v>
      </c>
      <c r="D23836" s="1" t="s">
        <v>279</v>
      </c>
      <c r="E23836" s="1" t="s">
        <v>282</v>
      </c>
      <c r="F23836">
        <v>1847</v>
      </c>
      <c r="G23836">
        <v>30867.1</v>
      </c>
      <c r="H23836" s="1" t="s">
        <v>283</v>
      </c>
      <c r="I23836" s="1" t="s">
        <v>298</v>
      </c>
      <c r="J23836">
        <v>61719810</v>
      </c>
    </row>
    <row r="23837" spans="1:10" x14ac:dyDescent="0.3">
      <c r="A23837">
        <v>2767879</v>
      </c>
      <c r="B23837">
        <v>9159</v>
      </c>
      <c r="C23837">
        <v>970507</v>
      </c>
      <c r="D23837" s="1" t="s">
        <v>277</v>
      </c>
      <c r="E23837" s="1" t="s">
        <v>278</v>
      </c>
      <c r="F23837">
        <v>16219</v>
      </c>
      <c r="G23837">
        <v>47086.1</v>
      </c>
      <c r="H23837" s="1" t="s">
        <v>270</v>
      </c>
      <c r="I23837" s="1" t="s">
        <v>270</v>
      </c>
    </row>
    <row r="23838" spans="1:10" x14ac:dyDescent="0.3">
      <c r="A23838">
        <v>2767987</v>
      </c>
      <c r="B23838">
        <v>9159</v>
      </c>
      <c r="C23838">
        <v>970508</v>
      </c>
      <c r="D23838" s="1" t="s">
        <v>279</v>
      </c>
      <c r="E23838" s="1" t="s">
        <v>282</v>
      </c>
      <c r="F23838">
        <v>253</v>
      </c>
      <c r="G23838">
        <v>46833.1</v>
      </c>
      <c r="H23838" s="1" t="s">
        <v>285</v>
      </c>
      <c r="I23838" s="1" t="s">
        <v>290</v>
      </c>
      <c r="J23838">
        <v>78505074</v>
      </c>
    </row>
    <row r="23839" spans="1:10" x14ac:dyDescent="0.3">
      <c r="A23839">
        <v>2767915</v>
      </c>
      <c r="B23839">
        <v>9159</v>
      </c>
      <c r="C23839">
        <v>970509</v>
      </c>
      <c r="D23839" s="1" t="s">
        <v>279</v>
      </c>
      <c r="E23839" s="1" t="s">
        <v>282</v>
      </c>
      <c r="F23839">
        <v>6869</v>
      </c>
      <c r="G23839">
        <v>39964.1</v>
      </c>
      <c r="H23839" s="1" t="s">
        <v>287</v>
      </c>
      <c r="I23839" s="1" t="s">
        <v>295</v>
      </c>
      <c r="J23839">
        <v>35698783</v>
      </c>
    </row>
    <row r="23840" spans="1:10" x14ac:dyDescent="0.3">
      <c r="A23840">
        <v>2768059</v>
      </c>
      <c r="B23840">
        <v>9159</v>
      </c>
      <c r="C23840">
        <v>970511</v>
      </c>
      <c r="D23840" s="1" t="s">
        <v>279</v>
      </c>
      <c r="E23840" s="1" t="s">
        <v>280</v>
      </c>
      <c r="F23840">
        <v>1700</v>
      </c>
      <c r="G23840">
        <v>38264.1</v>
      </c>
      <c r="H23840" s="1" t="s">
        <v>270</v>
      </c>
      <c r="I23840" s="1" t="s">
        <v>270</v>
      </c>
      <c r="J23840">
        <v>0</v>
      </c>
    </row>
    <row r="23841" spans="1:10" x14ac:dyDescent="0.3">
      <c r="A23841">
        <v>2768023</v>
      </c>
      <c r="B23841">
        <v>9159</v>
      </c>
      <c r="C23841">
        <v>970512</v>
      </c>
      <c r="D23841" s="1" t="s">
        <v>279</v>
      </c>
      <c r="E23841" s="1" t="s">
        <v>282</v>
      </c>
      <c r="F23841">
        <v>316</v>
      </c>
      <c r="G23841">
        <v>37948.1</v>
      </c>
      <c r="H23841" s="1" t="s">
        <v>283</v>
      </c>
      <c r="I23841" s="1" t="s">
        <v>288</v>
      </c>
      <c r="J23841">
        <v>98776262</v>
      </c>
    </row>
    <row r="23842" spans="1:10" x14ac:dyDescent="0.3">
      <c r="A23842">
        <v>2768116</v>
      </c>
      <c r="B23842">
        <v>9159</v>
      </c>
      <c r="C23842">
        <v>970523</v>
      </c>
      <c r="D23842" s="1" t="s">
        <v>279</v>
      </c>
      <c r="E23842" s="1" t="s">
        <v>280</v>
      </c>
      <c r="F23842">
        <v>600</v>
      </c>
      <c r="G23842">
        <v>37348.1</v>
      </c>
      <c r="H23842" s="1" t="s">
        <v>270</v>
      </c>
      <c r="I23842" s="1" t="s">
        <v>270</v>
      </c>
    </row>
    <row r="23843" spans="1:10" x14ac:dyDescent="0.3">
      <c r="A23843">
        <v>2768165</v>
      </c>
      <c r="B23843">
        <v>9159</v>
      </c>
      <c r="C23843">
        <v>970529</v>
      </c>
      <c r="D23843" s="1" t="s">
        <v>279</v>
      </c>
      <c r="E23843" s="1" t="s">
        <v>280</v>
      </c>
      <c r="F23843">
        <v>9800</v>
      </c>
      <c r="G23843">
        <v>27548.1</v>
      </c>
      <c r="H23843" s="1" t="s">
        <v>270</v>
      </c>
      <c r="I23843" s="1" t="s">
        <v>270</v>
      </c>
    </row>
    <row r="23844" spans="1:10" x14ac:dyDescent="0.3">
      <c r="A23844">
        <v>3508331</v>
      </c>
      <c r="B23844">
        <v>9159</v>
      </c>
      <c r="C23844">
        <v>970531</v>
      </c>
      <c r="D23844" s="1" t="s">
        <v>277</v>
      </c>
      <c r="E23844" s="1" t="s">
        <v>270</v>
      </c>
      <c r="F23844">
        <v>119</v>
      </c>
      <c r="G23844">
        <v>27815.3</v>
      </c>
      <c r="H23844" s="1" t="s">
        <v>281</v>
      </c>
      <c r="I23844" s="1" t="s">
        <v>270</v>
      </c>
    </row>
    <row r="23845" spans="1:10" x14ac:dyDescent="0.3">
      <c r="A23845">
        <v>3479030</v>
      </c>
      <c r="B23845">
        <v>9159</v>
      </c>
      <c r="C23845">
        <v>970531</v>
      </c>
      <c r="D23845" s="1" t="s">
        <v>277</v>
      </c>
      <c r="E23845" s="1" t="s">
        <v>270</v>
      </c>
      <c r="F23845">
        <v>148.19999999999999</v>
      </c>
      <c r="G23845">
        <v>27696.3</v>
      </c>
      <c r="H23845" s="1" t="s">
        <v>281</v>
      </c>
      <c r="I23845" s="1" t="s">
        <v>270</v>
      </c>
    </row>
    <row r="23846" spans="1:10" x14ac:dyDescent="0.3">
      <c r="A23846">
        <v>2768137</v>
      </c>
      <c r="B23846">
        <v>9159</v>
      </c>
      <c r="C23846">
        <v>970531</v>
      </c>
      <c r="D23846" s="1" t="s">
        <v>279</v>
      </c>
      <c r="E23846" s="1" t="s">
        <v>280</v>
      </c>
      <c r="F23846">
        <v>14.6</v>
      </c>
      <c r="G23846">
        <v>27800.7</v>
      </c>
      <c r="H23846" s="1" t="s">
        <v>289</v>
      </c>
      <c r="I23846" s="1" t="s">
        <v>270</v>
      </c>
    </row>
    <row r="23847" spans="1:10" x14ac:dyDescent="0.3">
      <c r="A23847">
        <v>2767952</v>
      </c>
      <c r="B23847">
        <v>9159</v>
      </c>
      <c r="C23847">
        <v>970605</v>
      </c>
      <c r="D23847" s="1" t="s">
        <v>279</v>
      </c>
      <c r="E23847" s="1" t="s">
        <v>282</v>
      </c>
      <c r="F23847">
        <v>1847</v>
      </c>
      <c r="G23847">
        <v>25953.7</v>
      </c>
      <c r="H23847" s="1" t="s">
        <v>283</v>
      </c>
      <c r="I23847" s="1" t="s">
        <v>298</v>
      </c>
      <c r="J23847">
        <v>61719810</v>
      </c>
    </row>
    <row r="23848" spans="1:10" x14ac:dyDescent="0.3">
      <c r="A23848">
        <v>2767880</v>
      </c>
      <c r="B23848">
        <v>9159</v>
      </c>
      <c r="C23848">
        <v>970607</v>
      </c>
      <c r="D23848" s="1" t="s">
        <v>277</v>
      </c>
      <c r="E23848" s="1" t="s">
        <v>278</v>
      </c>
      <c r="F23848">
        <v>24328.5</v>
      </c>
      <c r="G23848">
        <v>50282.2</v>
      </c>
      <c r="H23848" s="1" t="s">
        <v>270</v>
      </c>
      <c r="I23848" s="1" t="s">
        <v>270</v>
      </c>
    </row>
    <row r="23849" spans="1:10" x14ac:dyDescent="0.3">
      <c r="A23849">
        <v>2767988</v>
      </c>
      <c r="B23849">
        <v>9159</v>
      </c>
      <c r="C23849">
        <v>970608</v>
      </c>
      <c r="D23849" s="1" t="s">
        <v>279</v>
      </c>
      <c r="E23849" s="1" t="s">
        <v>282</v>
      </c>
      <c r="F23849">
        <v>253</v>
      </c>
      <c r="G23849">
        <v>50029.2</v>
      </c>
      <c r="H23849" s="1" t="s">
        <v>285</v>
      </c>
      <c r="I23849" s="1" t="s">
        <v>290</v>
      </c>
      <c r="J23849">
        <v>78505074</v>
      </c>
    </row>
    <row r="23850" spans="1:10" x14ac:dyDescent="0.3">
      <c r="A23850">
        <v>2767916</v>
      </c>
      <c r="B23850">
        <v>9159</v>
      </c>
      <c r="C23850">
        <v>970609</v>
      </c>
      <c r="D23850" s="1" t="s">
        <v>279</v>
      </c>
      <c r="E23850" s="1" t="s">
        <v>282</v>
      </c>
      <c r="F23850">
        <v>6869</v>
      </c>
      <c r="G23850">
        <v>43160.2</v>
      </c>
      <c r="H23850" s="1" t="s">
        <v>287</v>
      </c>
      <c r="I23850" s="1" t="s">
        <v>295</v>
      </c>
      <c r="J23850">
        <v>35698783</v>
      </c>
    </row>
    <row r="23851" spans="1:10" x14ac:dyDescent="0.3">
      <c r="A23851">
        <v>2768024</v>
      </c>
      <c r="B23851">
        <v>9159</v>
      </c>
      <c r="C23851">
        <v>970612</v>
      </c>
      <c r="D23851" s="1" t="s">
        <v>279</v>
      </c>
      <c r="E23851" s="1" t="s">
        <v>282</v>
      </c>
      <c r="F23851">
        <v>316</v>
      </c>
      <c r="G23851">
        <v>42844.2</v>
      </c>
      <c r="H23851" s="1" t="s">
        <v>283</v>
      </c>
      <c r="I23851" s="1" t="s">
        <v>288</v>
      </c>
      <c r="J23851">
        <v>98776262</v>
      </c>
    </row>
    <row r="23852" spans="1:10" x14ac:dyDescent="0.3">
      <c r="A23852">
        <v>2768060</v>
      </c>
      <c r="B23852">
        <v>9159</v>
      </c>
      <c r="C23852">
        <v>970616</v>
      </c>
      <c r="D23852" s="1" t="s">
        <v>279</v>
      </c>
      <c r="E23852" s="1" t="s">
        <v>280</v>
      </c>
      <c r="F23852">
        <v>1100</v>
      </c>
      <c r="G23852">
        <v>41744.199999999997</v>
      </c>
      <c r="H23852" s="1" t="s">
        <v>270</v>
      </c>
      <c r="I23852" s="1" t="s">
        <v>270</v>
      </c>
      <c r="J23852">
        <v>0</v>
      </c>
    </row>
    <row r="23853" spans="1:10" x14ac:dyDescent="0.3">
      <c r="A23853">
        <v>2768166</v>
      </c>
      <c r="B23853">
        <v>9159</v>
      </c>
      <c r="C23853">
        <v>970628</v>
      </c>
      <c r="D23853" s="1" t="s">
        <v>279</v>
      </c>
      <c r="E23853" s="1" t="s">
        <v>280</v>
      </c>
      <c r="F23853">
        <v>10300</v>
      </c>
      <c r="G23853">
        <v>31444.2</v>
      </c>
      <c r="H23853" s="1" t="s">
        <v>270</v>
      </c>
      <c r="I23853" s="1" t="s">
        <v>270</v>
      </c>
    </row>
    <row r="23854" spans="1:10" x14ac:dyDescent="0.3">
      <c r="A23854">
        <v>3508332</v>
      </c>
      <c r="B23854">
        <v>9159</v>
      </c>
      <c r="C23854">
        <v>970630</v>
      </c>
      <c r="D23854" s="1" t="s">
        <v>277</v>
      </c>
      <c r="E23854" s="1" t="s">
        <v>270</v>
      </c>
      <c r="F23854">
        <v>134.69999999999999</v>
      </c>
      <c r="G23854">
        <v>31578.9</v>
      </c>
      <c r="H23854" s="1" t="s">
        <v>281</v>
      </c>
      <c r="I23854" s="1" t="s">
        <v>270</v>
      </c>
    </row>
    <row r="23855" spans="1:10" x14ac:dyDescent="0.3">
      <c r="A23855">
        <v>3479031</v>
      </c>
      <c r="B23855">
        <v>9159</v>
      </c>
      <c r="C23855">
        <v>970630</v>
      </c>
      <c r="D23855" s="1" t="s">
        <v>277</v>
      </c>
      <c r="E23855" s="1" t="s">
        <v>270</v>
      </c>
      <c r="F23855">
        <v>157</v>
      </c>
      <c r="G23855">
        <v>31735.9</v>
      </c>
      <c r="H23855" s="1" t="s">
        <v>281</v>
      </c>
      <c r="I23855" s="1" t="s">
        <v>270</v>
      </c>
    </row>
    <row r="23856" spans="1:10" x14ac:dyDescent="0.3">
      <c r="A23856">
        <v>2768138</v>
      </c>
      <c r="B23856">
        <v>9159</v>
      </c>
      <c r="C23856">
        <v>970630</v>
      </c>
      <c r="D23856" s="1" t="s">
        <v>279</v>
      </c>
      <c r="E23856" s="1" t="s">
        <v>280</v>
      </c>
      <c r="F23856">
        <v>14.6</v>
      </c>
      <c r="G23856">
        <v>31721.3</v>
      </c>
      <c r="H23856" s="1" t="s">
        <v>289</v>
      </c>
      <c r="I23856" s="1" t="s">
        <v>270</v>
      </c>
    </row>
    <row r="23857" spans="1:10" x14ac:dyDescent="0.3">
      <c r="A23857">
        <v>2767953</v>
      </c>
      <c r="B23857">
        <v>9159</v>
      </c>
      <c r="C23857">
        <v>970705</v>
      </c>
      <c r="D23857" s="1" t="s">
        <v>279</v>
      </c>
      <c r="E23857" s="1" t="s">
        <v>282</v>
      </c>
      <c r="F23857">
        <v>1847</v>
      </c>
      <c r="G23857">
        <v>29874.3</v>
      </c>
      <c r="H23857" s="1" t="s">
        <v>283</v>
      </c>
      <c r="I23857" s="1" t="s">
        <v>298</v>
      </c>
      <c r="J23857">
        <v>61719810</v>
      </c>
    </row>
    <row r="23858" spans="1:10" x14ac:dyDescent="0.3">
      <c r="A23858">
        <v>2767881</v>
      </c>
      <c r="B23858">
        <v>9159</v>
      </c>
      <c r="C23858">
        <v>970707</v>
      </c>
      <c r="D23858" s="1" t="s">
        <v>277</v>
      </c>
      <c r="E23858" s="1" t="s">
        <v>278</v>
      </c>
      <c r="F23858">
        <v>16219</v>
      </c>
      <c r="G23858">
        <v>46093.3</v>
      </c>
      <c r="H23858" s="1" t="s">
        <v>270</v>
      </c>
      <c r="I23858" s="1" t="s">
        <v>270</v>
      </c>
    </row>
    <row r="23859" spans="1:10" x14ac:dyDescent="0.3">
      <c r="A23859">
        <v>2767989</v>
      </c>
      <c r="B23859">
        <v>9159</v>
      </c>
      <c r="C23859">
        <v>970708</v>
      </c>
      <c r="D23859" s="1" t="s">
        <v>279</v>
      </c>
      <c r="E23859" s="1" t="s">
        <v>282</v>
      </c>
      <c r="F23859">
        <v>253</v>
      </c>
      <c r="G23859">
        <v>45840.3</v>
      </c>
      <c r="H23859" s="1" t="s">
        <v>285</v>
      </c>
      <c r="I23859" s="1" t="s">
        <v>290</v>
      </c>
      <c r="J23859">
        <v>78505074</v>
      </c>
    </row>
    <row r="23860" spans="1:10" x14ac:dyDescent="0.3">
      <c r="A23860">
        <v>2767917</v>
      </c>
      <c r="B23860">
        <v>9159</v>
      </c>
      <c r="C23860">
        <v>970709</v>
      </c>
      <c r="D23860" s="1" t="s">
        <v>279</v>
      </c>
      <c r="E23860" s="1" t="s">
        <v>282</v>
      </c>
      <c r="F23860">
        <v>6869</v>
      </c>
      <c r="G23860">
        <v>38971.300000000003</v>
      </c>
      <c r="H23860" s="1" t="s">
        <v>287</v>
      </c>
      <c r="I23860" s="1" t="s">
        <v>295</v>
      </c>
      <c r="J23860">
        <v>35698783</v>
      </c>
    </row>
    <row r="23861" spans="1:10" x14ac:dyDescent="0.3">
      <c r="A23861">
        <v>2768025</v>
      </c>
      <c r="B23861">
        <v>9159</v>
      </c>
      <c r="C23861">
        <v>970712</v>
      </c>
      <c r="D23861" s="1" t="s">
        <v>279</v>
      </c>
      <c r="E23861" s="1" t="s">
        <v>282</v>
      </c>
      <c r="F23861">
        <v>316</v>
      </c>
      <c r="G23861">
        <v>38655.300000000003</v>
      </c>
      <c r="H23861" s="1" t="s">
        <v>283</v>
      </c>
      <c r="I23861" s="1" t="s">
        <v>288</v>
      </c>
      <c r="J23861">
        <v>98776262</v>
      </c>
    </row>
    <row r="23862" spans="1:10" x14ac:dyDescent="0.3">
      <c r="A23862">
        <v>2768061</v>
      </c>
      <c r="B23862">
        <v>9159</v>
      </c>
      <c r="C23862">
        <v>970716</v>
      </c>
      <c r="D23862" s="1" t="s">
        <v>279</v>
      </c>
      <c r="E23862" s="1" t="s">
        <v>280</v>
      </c>
      <c r="F23862">
        <v>1500</v>
      </c>
      <c r="G23862">
        <v>37155.300000000003</v>
      </c>
      <c r="H23862" s="1" t="s">
        <v>270</v>
      </c>
      <c r="I23862" s="1" t="s">
        <v>270</v>
      </c>
      <c r="J23862">
        <v>0</v>
      </c>
    </row>
    <row r="23863" spans="1:10" x14ac:dyDescent="0.3">
      <c r="A23863">
        <v>2768167</v>
      </c>
      <c r="B23863">
        <v>9159</v>
      </c>
      <c r="C23863">
        <v>970728</v>
      </c>
      <c r="D23863" s="1" t="s">
        <v>279</v>
      </c>
      <c r="E23863" s="1" t="s">
        <v>280</v>
      </c>
      <c r="F23863">
        <v>3700</v>
      </c>
      <c r="G23863">
        <v>33455.300000000003</v>
      </c>
      <c r="H23863" s="1" t="s">
        <v>270</v>
      </c>
      <c r="I23863" s="1" t="s">
        <v>270</v>
      </c>
    </row>
    <row r="23864" spans="1:10" x14ac:dyDescent="0.3">
      <c r="A23864">
        <v>3508333</v>
      </c>
      <c r="B23864">
        <v>9159</v>
      </c>
      <c r="C23864">
        <v>970731</v>
      </c>
      <c r="D23864" s="1" t="s">
        <v>277</v>
      </c>
      <c r="E23864" s="1" t="s">
        <v>270</v>
      </c>
      <c r="F23864">
        <v>142.9</v>
      </c>
      <c r="G23864">
        <v>33598.1</v>
      </c>
      <c r="H23864" s="1" t="s">
        <v>281</v>
      </c>
      <c r="I23864" s="1" t="s">
        <v>270</v>
      </c>
    </row>
    <row r="23865" spans="1:10" x14ac:dyDescent="0.3">
      <c r="A23865">
        <v>3479032</v>
      </c>
      <c r="B23865">
        <v>9159</v>
      </c>
      <c r="C23865">
        <v>970731</v>
      </c>
      <c r="D23865" s="1" t="s">
        <v>277</v>
      </c>
      <c r="E23865" s="1" t="s">
        <v>270</v>
      </c>
      <c r="F23865">
        <v>147.19999999999999</v>
      </c>
      <c r="G23865">
        <v>33745.300000000003</v>
      </c>
      <c r="H23865" s="1" t="s">
        <v>281</v>
      </c>
      <c r="I23865" s="1" t="s">
        <v>270</v>
      </c>
    </row>
    <row r="23866" spans="1:10" x14ac:dyDescent="0.3">
      <c r="A23866">
        <v>2768139</v>
      </c>
      <c r="B23866">
        <v>9159</v>
      </c>
      <c r="C23866">
        <v>970731</v>
      </c>
      <c r="D23866" s="1" t="s">
        <v>279</v>
      </c>
      <c r="E23866" s="1" t="s">
        <v>280</v>
      </c>
      <c r="F23866">
        <v>14.6</v>
      </c>
      <c r="G23866">
        <v>33730.699999999997</v>
      </c>
      <c r="H23866" s="1" t="s">
        <v>289</v>
      </c>
      <c r="I23866" s="1" t="s">
        <v>270</v>
      </c>
    </row>
    <row r="23867" spans="1:10" x14ac:dyDescent="0.3">
      <c r="A23867">
        <v>2767954</v>
      </c>
      <c r="B23867">
        <v>9159</v>
      </c>
      <c r="C23867">
        <v>970805</v>
      </c>
      <c r="D23867" s="1" t="s">
        <v>279</v>
      </c>
      <c r="E23867" s="1" t="s">
        <v>282</v>
      </c>
      <c r="F23867">
        <v>1847</v>
      </c>
      <c r="G23867">
        <v>31883.7</v>
      </c>
      <c r="H23867" s="1" t="s">
        <v>283</v>
      </c>
      <c r="I23867" s="1" t="s">
        <v>298</v>
      </c>
      <c r="J23867">
        <v>61719810</v>
      </c>
    </row>
    <row r="23868" spans="1:10" x14ac:dyDescent="0.3">
      <c r="A23868">
        <v>2767882</v>
      </c>
      <c r="B23868">
        <v>9159</v>
      </c>
      <c r="C23868">
        <v>970807</v>
      </c>
      <c r="D23868" s="1" t="s">
        <v>277</v>
      </c>
      <c r="E23868" s="1" t="s">
        <v>278</v>
      </c>
      <c r="F23868">
        <v>16219</v>
      </c>
      <c r="G23868">
        <v>48102.7</v>
      </c>
      <c r="H23868" s="1" t="s">
        <v>270</v>
      </c>
      <c r="I23868" s="1" t="s">
        <v>270</v>
      </c>
    </row>
    <row r="23869" spans="1:10" x14ac:dyDescent="0.3">
      <c r="A23869">
        <v>2767990</v>
      </c>
      <c r="B23869">
        <v>9159</v>
      </c>
      <c r="C23869">
        <v>970808</v>
      </c>
      <c r="D23869" s="1" t="s">
        <v>279</v>
      </c>
      <c r="E23869" s="1" t="s">
        <v>282</v>
      </c>
      <c r="F23869">
        <v>253</v>
      </c>
      <c r="G23869">
        <v>47849.7</v>
      </c>
      <c r="H23869" s="1" t="s">
        <v>285</v>
      </c>
      <c r="I23869" s="1" t="s">
        <v>290</v>
      </c>
      <c r="J23869">
        <v>78505074</v>
      </c>
    </row>
    <row r="23870" spans="1:10" x14ac:dyDescent="0.3">
      <c r="A23870">
        <v>2767918</v>
      </c>
      <c r="B23870">
        <v>9159</v>
      </c>
      <c r="C23870">
        <v>970809</v>
      </c>
      <c r="D23870" s="1" t="s">
        <v>279</v>
      </c>
      <c r="E23870" s="1" t="s">
        <v>282</v>
      </c>
      <c r="F23870">
        <v>6869</v>
      </c>
      <c r="G23870">
        <v>40980.699999999997</v>
      </c>
      <c r="H23870" s="1" t="s">
        <v>287</v>
      </c>
      <c r="I23870" s="1" t="s">
        <v>295</v>
      </c>
      <c r="J23870">
        <v>35698783</v>
      </c>
    </row>
    <row r="23871" spans="1:10" x14ac:dyDescent="0.3">
      <c r="A23871">
        <v>2768026</v>
      </c>
      <c r="B23871">
        <v>9159</v>
      </c>
      <c r="C23871">
        <v>970812</v>
      </c>
      <c r="D23871" s="1" t="s">
        <v>279</v>
      </c>
      <c r="E23871" s="1" t="s">
        <v>282</v>
      </c>
      <c r="F23871">
        <v>316</v>
      </c>
      <c r="G23871">
        <v>40664.699999999997</v>
      </c>
      <c r="H23871" s="1" t="s">
        <v>283</v>
      </c>
      <c r="I23871" s="1" t="s">
        <v>288</v>
      </c>
      <c r="J23871">
        <v>98776262</v>
      </c>
    </row>
    <row r="23872" spans="1:10" x14ac:dyDescent="0.3">
      <c r="A23872">
        <v>2768062</v>
      </c>
      <c r="B23872">
        <v>9159</v>
      </c>
      <c r="C23872">
        <v>970817</v>
      </c>
      <c r="D23872" s="1" t="s">
        <v>279</v>
      </c>
      <c r="E23872" s="1" t="s">
        <v>280</v>
      </c>
      <c r="F23872">
        <v>1500</v>
      </c>
      <c r="G23872">
        <v>39164.699999999997</v>
      </c>
      <c r="H23872" s="1" t="s">
        <v>270</v>
      </c>
      <c r="I23872" s="1" t="s">
        <v>270</v>
      </c>
      <c r="J23872">
        <v>0</v>
      </c>
    </row>
    <row r="23873" spans="1:10" x14ac:dyDescent="0.3">
      <c r="A23873">
        <v>2768168</v>
      </c>
      <c r="B23873">
        <v>9159</v>
      </c>
      <c r="C23873">
        <v>970827</v>
      </c>
      <c r="D23873" s="1" t="s">
        <v>279</v>
      </c>
      <c r="E23873" s="1" t="s">
        <v>280</v>
      </c>
      <c r="F23873">
        <v>3200</v>
      </c>
      <c r="G23873">
        <v>35964.699999999997</v>
      </c>
      <c r="H23873" s="1" t="s">
        <v>270</v>
      </c>
      <c r="I23873" s="1" t="s">
        <v>270</v>
      </c>
    </row>
    <row r="23874" spans="1:10" x14ac:dyDescent="0.3">
      <c r="A23874">
        <v>2768113</v>
      </c>
      <c r="B23874">
        <v>9159</v>
      </c>
      <c r="C23874">
        <v>970830</v>
      </c>
      <c r="D23874" s="1" t="s">
        <v>279</v>
      </c>
      <c r="E23874" s="1" t="s">
        <v>280</v>
      </c>
      <c r="F23874">
        <v>3360</v>
      </c>
      <c r="G23874">
        <v>32604.7</v>
      </c>
      <c r="H23874" s="1" t="s">
        <v>270</v>
      </c>
      <c r="I23874" s="1" t="s">
        <v>270</v>
      </c>
    </row>
    <row r="23875" spans="1:10" x14ac:dyDescent="0.3">
      <c r="A23875">
        <v>3508334</v>
      </c>
      <c r="B23875">
        <v>9159</v>
      </c>
      <c r="C23875">
        <v>970831</v>
      </c>
      <c r="D23875" s="1" t="s">
        <v>277</v>
      </c>
      <c r="E23875" s="1" t="s">
        <v>270</v>
      </c>
      <c r="F23875">
        <v>123.8</v>
      </c>
      <c r="G23875">
        <v>32728.5</v>
      </c>
      <c r="H23875" s="1" t="s">
        <v>281</v>
      </c>
      <c r="I23875" s="1" t="s">
        <v>270</v>
      </c>
    </row>
    <row r="23876" spans="1:10" x14ac:dyDescent="0.3">
      <c r="A23876">
        <v>3479033</v>
      </c>
      <c r="B23876">
        <v>9159</v>
      </c>
      <c r="C23876">
        <v>970831</v>
      </c>
      <c r="D23876" s="1" t="s">
        <v>277</v>
      </c>
      <c r="E23876" s="1" t="s">
        <v>270</v>
      </c>
      <c r="F23876">
        <v>154.1</v>
      </c>
      <c r="G23876">
        <v>32882.6</v>
      </c>
      <c r="H23876" s="1" t="s">
        <v>281</v>
      </c>
      <c r="I23876" s="1" t="s">
        <v>270</v>
      </c>
    </row>
    <row r="23877" spans="1:10" x14ac:dyDescent="0.3">
      <c r="A23877">
        <v>2768140</v>
      </c>
      <c r="B23877">
        <v>9159</v>
      </c>
      <c r="C23877">
        <v>970831</v>
      </c>
      <c r="D23877" s="1" t="s">
        <v>279</v>
      </c>
      <c r="E23877" s="1" t="s">
        <v>280</v>
      </c>
      <c r="F23877">
        <v>14.6</v>
      </c>
      <c r="G23877">
        <v>32868</v>
      </c>
      <c r="H23877" s="1" t="s">
        <v>289</v>
      </c>
      <c r="I23877" s="1" t="s">
        <v>270</v>
      </c>
    </row>
    <row r="23878" spans="1:10" x14ac:dyDescent="0.3">
      <c r="A23878">
        <v>2767955</v>
      </c>
      <c r="B23878">
        <v>9159</v>
      </c>
      <c r="C23878">
        <v>970905</v>
      </c>
      <c r="D23878" s="1" t="s">
        <v>279</v>
      </c>
      <c r="E23878" s="1" t="s">
        <v>282</v>
      </c>
      <c r="F23878">
        <v>1847</v>
      </c>
      <c r="G23878">
        <v>31021</v>
      </c>
      <c r="H23878" s="1" t="s">
        <v>283</v>
      </c>
      <c r="I23878" s="1" t="s">
        <v>298</v>
      </c>
      <c r="J23878">
        <v>61719810</v>
      </c>
    </row>
    <row r="23879" spans="1:10" x14ac:dyDescent="0.3">
      <c r="A23879">
        <v>2767883</v>
      </c>
      <c r="B23879">
        <v>9159</v>
      </c>
      <c r="C23879">
        <v>970907</v>
      </c>
      <c r="D23879" s="1" t="s">
        <v>277</v>
      </c>
      <c r="E23879" s="1" t="s">
        <v>278</v>
      </c>
      <c r="F23879">
        <v>16219</v>
      </c>
      <c r="G23879">
        <v>47240</v>
      </c>
      <c r="H23879" s="1" t="s">
        <v>270</v>
      </c>
      <c r="I23879" s="1" t="s">
        <v>270</v>
      </c>
    </row>
    <row r="23880" spans="1:10" x14ac:dyDescent="0.3">
      <c r="A23880">
        <v>2767991</v>
      </c>
      <c r="B23880">
        <v>9159</v>
      </c>
      <c r="C23880">
        <v>970908</v>
      </c>
      <c r="D23880" s="1" t="s">
        <v>279</v>
      </c>
      <c r="E23880" s="1" t="s">
        <v>282</v>
      </c>
      <c r="F23880">
        <v>253</v>
      </c>
      <c r="G23880">
        <v>46987</v>
      </c>
      <c r="H23880" s="1" t="s">
        <v>285</v>
      </c>
      <c r="I23880" s="1" t="s">
        <v>290</v>
      </c>
      <c r="J23880">
        <v>78505074</v>
      </c>
    </row>
    <row r="23881" spans="1:10" x14ac:dyDescent="0.3">
      <c r="A23881">
        <v>2767919</v>
      </c>
      <c r="B23881">
        <v>9159</v>
      </c>
      <c r="C23881">
        <v>970909</v>
      </c>
      <c r="D23881" s="1" t="s">
        <v>279</v>
      </c>
      <c r="E23881" s="1" t="s">
        <v>282</v>
      </c>
      <c r="F23881">
        <v>6869</v>
      </c>
      <c r="G23881">
        <v>40118</v>
      </c>
      <c r="H23881" s="1" t="s">
        <v>287</v>
      </c>
      <c r="I23881" s="1" t="s">
        <v>295</v>
      </c>
      <c r="J23881">
        <v>35698783</v>
      </c>
    </row>
    <row r="23882" spans="1:10" x14ac:dyDescent="0.3">
      <c r="A23882">
        <v>2768115</v>
      </c>
      <c r="B23882">
        <v>9159</v>
      </c>
      <c r="C23882">
        <v>970912</v>
      </c>
      <c r="D23882" s="1" t="s">
        <v>279</v>
      </c>
      <c r="E23882" s="1" t="s">
        <v>280</v>
      </c>
      <c r="F23882">
        <v>3720</v>
      </c>
      <c r="G23882">
        <v>36398</v>
      </c>
      <c r="H23882" s="1" t="s">
        <v>270</v>
      </c>
      <c r="I23882" s="1" t="s">
        <v>270</v>
      </c>
    </row>
    <row r="23883" spans="1:10" x14ac:dyDescent="0.3">
      <c r="A23883">
        <v>2768027</v>
      </c>
      <c r="B23883">
        <v>9159</v>
      </c>
      <c r="C23883">
        <v>970912</v>
      </c>
      <c r="D23883" s="1" t="s">
        <v>279</v>
      </c>
      <c r="E23883" s="1" t="s">
        <v>282</v>
      </c>
      <c r="F23883">
        <v>316</v>
      </c>
      <c r="G23883">
        <v>36082</v>
      </c>
      <c r="H23883" s="1" t="s">
        <v>283</v>
      </c>
      <c r="I23883" s="1" t="s">
        <v>288</v>
      </c>
      <c r="J23883">
        <v>98776262</v>
      </c>
    </row>
    <row r="23884" spans="1:10" x14ac:dyDescent="0.3">
      <c r="A23884">
        <v>2768063</v>
      </c>
      <c r="B23884">
        <v>9159</v>
      </c>
      <c r="C23884">
        <v>970917</v>
      </c>
      <c r="D23884" s="1" t="s">
        <v>279</v>
      </c>
      <c r="E23884" s="1" t="s">
        <v>280</v>
      </c>
      <c r="F23884">
        <v>1100</v>
      </c>
      <c r="G23884">
        <v>34982</v>
      </c>
      <c r="H23884" s="1" t="s">
        <v>270</v>
      </c>
      <c r="I23884" s="1" t="s">
        <v>270</v>
      </c>
      <c r="J23884">
        <v>0</v>
      </c>
    </row>
    <row r="23885" spans="1:10" x14ac:dyDescent="0.3">
      <c r="A23885">
        <v>2768169</v>
      </c>
      <c r="B23885">
        <v>9159</v>
      </c>
      <c r="C23885">
        <v>970926</v>
      </c>
      <c r="D23885" s="1" t="s">
        <v>277</v>
      </c>
      <c r="E23885" s="1" t="s">
        <v>278</v>
      </c>
      <c r="F23885">
        <v>2100</v>
      </c>
      <c r="G23885">
        <v>37082</v>
      </c>
      <c r="H23885" s="1" t="s">
        <v>270</v>
      </c>
      <c r="I23885" s="1" t="s">
        <v>270</v>
      </c>
    </row>
    <row r="23886" spans="1:10" x14ac:dyDescent="0.3">
      <c r="A23886">
        <v>3508335</v>
      </c>
      <c r="B23886">
        <v>9159</v>
      </c>
      <c r="C23886">
        <v>970930</v>
      </c>
      <c r="D23886" s="1" t="s">
        <v>277</v>
      </c>
      <c r="E23886" s="1" t="s">
        <v>270</v>
      </c>
      <c r="F23886">
        <v>119.3</v>
      </c>
      <c r="G23886">
        <v>37201.300000000003</v>
      </c>
      <c r="H23886" s="1" t="s">
        <v>281</v>
      </c>
      <c r="I23886" s="1" t="s">
        <v>270</v>
      </c>
    </row>
    <row r="23887" spans="1:10" x14ac:dyDescent="0.3">
      <c r="A23887">
        <v>3479034</v>
      </c>
      <c r="B23887">
        <v>9159</v>
      </c>
      <c r="C23887">
        <v>970930</v>
      </c>
      <c r="D23887" s="1" t="s">
        <v>277</v>
      </c>
      <c r="E23887" s="1" t="s">
        <v>270</v>
      </c>
      <c r="F23887">
        <v>145.4</v>
      </c>
      <c r="G23887">
        <v>37346.699999999997</v>
      </c>
      <c r="H23887" s="1" t="s">
        <v>281</v>
      </c>
      <c r="I23887" s="1" t="s">
        <v>270</v>
      </c>
    </row>
    <row r="23888" spans="1:10" x14ac:dyDescent="0.3">
      <c r="A23888">
        <v>2768141</v>
      </c>
      <c r="B23888">
        <v>9159</v>
      </c>
      <c r="C23888">
        <v>970930</v>
      </c>
      <c r="D23888" s="1" t="s">
        <v>279</v>
      </c>
      <c r="E23888" s="1" t="s">
        <v>280</v>
      </c>
      <c r="F23888">
        <v>14.6</v>
      </c>
      <c r="G23888">
        <v>37332.1</v>
      </c>
      <c r="H23888" s="1" t="s">
        <v>289</v>
      </c>
      <c r="I23888" s="1" t="s">
        <v>270</v>
      </c>
    </row>
    <row r="23889" spans="1:10" x14ac:dyDescent="0.3">
      <c r="A23889">
        <v>2767956</v>
      </c>
      <c r="B23889">
        <v>9159</v>
      </c>
      <c r="C23889">
        <v>971005</v>
      </c>
      <c r="D23889" s="1" t="s">
        <v>279</v>
      </c>
      <c r="E23889" s="1" t="s">
        <v>282</v>
      </c>
      <c r="F23889">
        <v>1847</v>
      </c>
      <c r="G23889">
        <v>35485.1</v>
      </c>
      <c r="H23889" s="1" t="s">
        <v>283</v>
      </c>
      <c r="I23889" s="1" t="s">
        <v>298</v>
      </c>
      <c r="J23889">
        <v>61719810</v>
      </c>
    </row>
    <row r="23890" spans="1:10" x14ac:dyDescent="0.3">
      <c r="A23890">
        <v>2767884</v>
      </c>
      <c r="B23890">
        <v>9159</v>
      </c>
      <c r="C23890">
        <v>971007</v>
      </c>
      <c r="D23890" s="1" t="s">
        <v>277</v>
      </c>
      <c r="E23890" s="1" t="s">
        <v>278</v>
      </c>
      <c r="F23890">
        <v>16219</v>
      </c>
      <c r="G23890">
        <v>51704.1</v>
      </c>
      <c r="H23890" s="1" t="s">
        <v>270</v>
      </c>
      <c r="I23890" s="1" t="s">
        <v>270</v>
      </c>
    </row>
    <row r="23891" spans="1:10" x14ac:dyDescent="0.3">
      <c r="A23891">
        <v>2767992</v>
      </c>
      <c r="B23891">
        <v>9159</v>
      </c>
      <c r="C23891">
        <v>971008</v>
      </c>
      <c r="D23891" s="1" t="s">
        <v>279</v>
      </c>
      <c r="E23891" s="1" t="s">
        <v>282</v>
      </c>
      <c r="F23891">
        <v>253</v>
      </c>
      <c r="G23891">
        <v>51451.1</v>
      </c>
      <c r="H23891" s="1" t="s">
        <v>285</v>
      </c>
      <c r="I23891" s="1" t="s">
        <v>290</v>
      </c>
      <c r="J23891">
        <v>78505074</v>
      </c>
    </row>
    <row r="23892" spans="1:10" x14ac:dyDescent="0.3">
      <c r="A23892">
        <v>2767920</v>
      </c>
      <c r="B23892">
        <v>9159</v>
      </c>
      <c r="C23892">
        <v>971009</v>
      </c>
      <c r="D23892" s="1" t="s">
        <v>279</v>
      </c>
      <c r="E23892" s="1" t="s">
        <v>282</v>
      </c>
      <c r="F23892">
        <v>6869</v>
      </c>
      <c r="G23892">
        <v>44582.1</v>
      </c>
      <c r="H23892" s="1" t="s">
        <v>287</v>
      </c>
      <c r="I23892" s="1" t="s">
        <v>295</v>
      </c>
      <c r="J23892">
        <v>35698783</v>
      </c>
    </row>
    <row r="23893" spans="1:10" x14ac:dyDescent="0.3">
      <c r="A23893">
        <v>2768028</v>
      </c>
      <c r="B23893">
        <v>9159</v>
      </c>
      <c r="C23893">
        <v>971012</v>
      </c>
      <c r="D23893" s="1" t="s">
        <v>279</v>
      </c>
      <c r="E23893" s="1" t="s">
        <v>282</v>
      </c>
      <c r="F23893">
        <v>316</v>
      </c>
      <c r="G23893">
        <v>44266.1</v>
      </c>
      <c r="H23893" s="1" t="s">
        <v>283</v>
      </c>
      <c r="I23893" s="1" t="s">
        <v>288</v>
      </c>
      <c r="J23893">
        <v>98776262</v>
      </c>
    </row>
    <row r="23894" spans="1:10" x14ac:dyDescent="0.3">
      <c r="A23894">
        <v>2768064</v>
      </c>
      <c r="B23894">
        <v>9159</v>
      </c>
      <c r="C23894">
        <v>971018</v>
      </c>
      <c r="D23894" s="1" t="s">
        <v>279</v>
      </c>
      <c r="E23894" s="1" t="s">
        <v>280</v>
      </c>
      <c r="F23894">
        <v>1300</v>
      </c>
      <c r="G23894">
        <v>42966.1</v>
      </c>
      <c r="H23894" s="1" t="s">
        <v>270</v>
      </c>
      <c r="I23894" s="1" t="s">
        <v>270</v>
      </c>
      <c r="J23894">
        <v>0</v>
      </c>
    </row>
    <row r="23895" spans="1:10" x14ac:dyDescent="0.3">
      <c r="A23895">
        <v>2768112</v>
      </c>
      <c r="B23895">
        <v>9159</v>
      </c>
      <c r="C23895">
        <v>971026</v>
      </c>
      <c r="D23895" s="1" t="s">
        <v>279</v>
      </c>
      <c r="E23895" s="1" t="s">
        <v>280</v>
      </c>
      <c r="F23895">
        <v>4200</v>
      </c>
      <c r="G23895">
        <v>40566.1</v>
      </c>
      <c r="H23895" s="1" t="s">
        <v>270</v>
      </c>
      <c r="I23895" s="1" t="s">
        <v>270</v>
      </c>
    </row>
    <row r="23896" spans="1:10" x14ac:dyDescent="0.3">
      <c r="A23896">
        <v>2768170</v>
      </c>
      <c r="B23896">
        <v>9159</v>
      </c>
      <c r="C23896">
        <v>971026</v>
      </c>
      <c r="D23896" s="1" t="s">
        <v>277</v>
      </c>
      <c r="E23896" s="1" t="s">
        <v>278</v>
      </c>
      <c r="F23896">
        <v>1800</v>
      </c>
      <c r="G23896">
        <v>44766.1</v>
      </c>
      <c r="H23896" s="1" t="s">
        <v>270</v>
      </c>
      <c r="I23896" s="1" t="s">
        <v>270</v>
      </c>
    </row>
    <row r="23897" spans="1:10" x14ac:dyDescent="0.3">
      <c r="A23897">
        <v>3508336</v>
      </c>
      <c r="B23897">
        <v>9159</v>
      </c>
      <c r="C23897">
        <v>971031</v>
      </c>
      <c r="D23897" s="1" t="s">
        <v>277</v>
      </c>
      <c r="E23897" s="1" t="s">
        <v>270</v>
      </c>
      <c r="F23897">
        <v>167.3</v>
      </c>
      <c r="G23897">
        <v>40905.9</v>
      </c>
      <c r="H23897" s="1" t="s">
        <v>281</v>
      </c>
      <c r="I23897" s="1" t="s">
        <v>270</v>
      </c>
    </row>
    <row r="23898" spans="1:10" x14ac:dyDescent="0.3">
      <c r="A23898">
        <v>3479035</v>
      </c>
      <c r="B23898">
        <v>9159</v>
      </c>
      <c r="C23898">
        <v>971031</v>
      </c>
      <c r="D23898" s="1" t="s">
        <v>277</v>
      </c>
      <c r="E23898" s="1" t="s">
        <v>270</v>
      </c>
      <c r="F23898">
        <v>172.6</v>
      </c>
      <c r="G23898">
        <v>40738.6</v>
      </c>
      <c r="H23898" s="1" t="s">
        <v>281</v>
      </c>
      <c r="I23898" s="1" t="s">
        <v>270</v>
      </c>
    </row>
    <row r="23899" spans="1:10" x14ac:dyDescent="0.3">
      <c r="A23899">
        <v>2768142</v>
      </c>
      <c r="B23899">
        <v>9159</v>
      </c>
      <c r="C23899">
        <v>971031</v>
      </c>
      <c r="D23899" s="1" t="s">
        <v>279</v>
      </c>
      <c r="E23899" s="1" t="s">
        <v>280</v>
      </c>
      <c r="F23899">
        <v>14.6</v>
      </c>
      <c r="G23899">
        <v>40891.300000000003</v>
      </c>
      <c r="H23899" s="1" t="s">
        <v>289</v>
      </c>
      <c r="I23899" s="1" t="s">
        <v>270</v>
      </c>
    </row>
    <row r="23900" spans="1:10" x14ac:dyDescent="0.3">
      <c r="A23900">
        <v>2767957</v>
      </c>
      <c r="B23900">
        <v>9159</v>
      </c>
      <c r="C23900">
        <v>971105</v>
      </c>
      <c r="D23900" s="1" t="s">
        <v>279</v>
      </c>
      <c r="E23900" s="1" t="s">
        <v>282</v>
      </c>
      <c r="F23900">
        <v>1847</v>
      </c>
      <c r="G23900">
        <v>39044.300000000003</v>
      </c>
      <c r="H23900" s="1" t="s">
        <v>283</v>
      </c>
      <c r="I23900" s="1" t="s">
        <v>298</v>
      </c>
      <c r="J23900">
        <v>61719810</v>
      </c>
    </row>
    <row r="23901" spans="1:10" x14ac:dyDescent="0.3">
      <c r="A23901">
        <v>2767885</v>
      </c>
      <c r="B23901">
        <v>9159</v>
      </c>
      <c r="C23901">
        <v>971107</v>
      </c>
      <c r="D23901" s="1" t="s">
        <v>277</v>
      </c>
      <c r="E23901" s="1" t="s">
        <v>278</v>
      </c>
      <c r="F23901">
        <v>16219</v>
      </c>
      <c r="G23901">
        <v>55263.3</v>
      </c>
      <c r="H23901" s="1" t="s">
        <v>270</v>
      </c>
      <c r="I23901" s="1" t="s">
        <v>270</v>
      </c>
    </row>
    <row r="23902" spans="1:10" x14ac:dyDescent="0.3">
      <c r="A23902">
        <v>2767993</v>
      </c>
      <c r="B23902">
        <v>9159</v>
      </c>
      <c r="C23902">
        <v>971108</v>
      </c>
      <c r="D23902" s="1" t="s">
        <v>279</v>
      </c>
      <c r="E23902" s="1" t="s">
        <v>282</v>
      </c>
      <c r="F23902">
        <v>253</v>
      </c>
      <c r="G23902">
        <v>55010.3</v>
      </c>
      <c r="H23902" s="1" t="s">
        <v>285</v>
      </c>
      <c r="I23902" s="1" t="s">
        <v>290</v>
      </c>
      <c r="J23902">
        <v>78505074</v>
      </c>
    </row>
    <row r="23903" spans="1:10" x14ac:dyDescent="0.3">
      <c r="A23903">
        <v>2767921</v>
      </c>
      <c r="B23903">
        <v>9159</v>
      </c>
      <c r="C23903">
        <v>971109</v>
      </c>
      <c r="D23903" s="1" t="s">
        <v>279</v>
      </c>
      <c r="E23903" s="1" t="s">
        <v>282</v>
      </c>
      <c r="F23903">
        <v>6869</v>
      </c>
      <c r="G23903">
        <v>48141.3</v>
      </c>
      <c r="H23903" s="1" t="s">
        <v>287</v>
      </c>
      <c r="I23903" s="1" t="s">
        <v>295</v>
      </c>
      <c r="J23903">
        <v>35698783</v>
      </c>
    </row>
    <row r="23904" spans="1:10" x14ac:dyDescent="0.3">
      <c r="A23904">
        <v>2768029</v>
      </c>
      <c r="B23904">
        <v>9159</v>
      </c>
      <c r="C23904">
        <v>971112</v>
      </c>
      <c r="D23904" s="1" t="s">
        <v>279</v>
      </c>
      <c r="E23904" s="1" t="s">
        <v>282</v>
      </c>
      <c r="F23904">
        <v>316</v>
      </c>
      <c r="G23904">
        <v>47825.3</v>
      </c>
      <c r="H23904" s="1" t="s">
        <v>283</v>
      </c>
      <c r="I23904" s="1" t="s">
        <v>288</v>
      </c>
      <c r="J23904">
        <v>98776262</v>
      </c>
    </row>
    <row r="23905" spans="1:10" x14ac:dyDescent="0.3">
      <c r="A23905">
        <v>2768065</v>
      </c>
      <c r="B23905">
        <v>9159</v>
      </c>
      <c r="C23905">
        <v>971116</v>
      </c>
      <c r="D23905" s="1" t="s">
        <v>279</v>
      </c>
      <c r="E23905" s="1" t="s">
        <v>280</v>
      </c>
      <c r="F23905">
        <v>1600</v>
      </c>
      <c r="G23905">
        <v>46225.3</v>
      </c>
      <c r="H23905" s="1" t="s">
        <v>270</v>
      </c>
      <c r="I23905" s="1" t="s">
        <v>270</v>
      </c>
      <c r="J23905">
        <v>0</v>
      </c>
    </row>
    <row r="23906" spans="1:10" x14ac:dyDescent="0.3">
      <c r="A23906">
        <v>2768171</v>
      </c>
      <c r="B23906">
        <v>9159</v>
      </c>
      <c r="C23906">
        <v>971125</v>
      </c>
      <c r="D23906" s="1" t="s">
        <v>279</v>
      </c>
      <c r="E23906" s="1" t="s">
        <v>280</v>
      </c>
      <c r="F23906">
        <v>5400</v>
      </c>
      <c r="G23906">
        <v>40825.300000000003</v>
      </c>
      <c r="H23906" s="1" t="s">
        <v>270</v>
      </c>
      <c r="I23906" s="1" t="s">
        <v>270</v>
      </c>
    </row>
    <row r="23907" spans="1:10" x14ac:dyDescent="0.3">
      <c r="A23907">
        <v>2768114</v>
      </c>
      <c r="B23907">
        <v>9159</v>
      </c>
      <c r="C23907">
        <v>971128</v>
      </c>
      <c r="D23907" s="1" t="s">
        <v>279</v>
      </c>
      <c r="E23907" s="1" t="s">
        <v>280</v>
      </c>
      <c r="F23907">
        <v>3480</v>
      </c>
      <c r="G23907">
        <v>37345.300000000003</v>
      </c>
      <c r="H23907" s="1" t="s">
        <v>270</v>
      </c>
      <c r="I23907" s="1" t="s">
        <v>270</v>
      </c>
    </row>
    <row r="23908" spans="1:10" x14ac:dyDescent="0.3">
      <c r="A23908">
        <v>3508337</v>
      </c>
      <c r="B23908">
        <v>9159</v>
      </c>
      <c r="C23908">
        <v>971130</v>
      </c>
      <c r="D23908" s="1" t="s">
        <v>277</v>
      </c>
      <c r="E23908" s="1" t="s">
        <v>270</v>
      </c>
      <c r="F23908">
        <v>141.30000000000001</v>
      </c>
      <c r="G23908">
        <v>37486.6</v>
      </c>
      <c r="H23908" s="1" t="s">
        <v>281</v>
      </c>
      <c r="I23908" s="1" t="s">
        <v>270</v>
      </c>
    </row>
    <row r="23909" spans="1:10" x14ac:dyDescent="0.3">
      <c r="A23909">
        <v>3479036</v>
      </c>
      <c r="B23909">
        <v>9159</v>
      </c>
      <c r="C23909">
        <v>971130</v>
      </c>
      <c r="D23909" s="1" t="s">
        <v>277</v>
      </c>
      <c r="E23909" s="1" t="s">
        <v>270</v>
      </c>
      <c r="F23909">
        <v>178.8</v>
      </c>
      <c r="G23909">
        <v>37665.5</v>
      </c>
      <c r="H23909" s="1" t="s">
        <v>281</v>
      </c>
      <c r="I23909" s="1" t="s">
        <v>270</v>
      </c>
    </row>
    <row r="23910" spans="1:10" x14ac:dyDescent="0.3">
      <c r="A23910">
        <v>2768143</v>
      </c>
      <c r="B23910">
        <v>9159</v>
      </c>
      <c r="C23910">
        <v>971130</v>
      </c>
      <c r="D23910" s="1" t="s">
        <v>279</v>
      </c>
      <c r="E23910" s="1" t="s">
        <v>280</v>
      </c>
      <c r="F23910">
        <v>14.6</v>
      </c>
      <c r="G23910">
        <v>37650.9</v>
      </c>
      <c r="H23910" s="1" t="s">
        <v>289</v>
      </c>
      <c r="I23910" s="1" t="s">
        <v>270</v>
      </c>
    </row>
    <row r="23911" spans="1:10" x14ac:dyDescent="0.3">
      <c r="A23911">
        <v>2768086</v>
      </c>
      <c r="B23911">
        <v>9159</v>
      </c>
      <c r="C23911">
        <v>971202</v>
      </c>
      <c r="D23911" s="1" t="s">
        <v>279</v>
      </c>
      <c r="E23911" s="1" t="s">
        <v>280</v>
      </c>
      <c r="F23911">
        <v>960</v>
      </c>
      <c r="G23911">
        <v>36690.9</v>
      </c>
      <c r="H23911" s="1" t="s">
        <v>270</v>
      </c>
      <c r="I23911" s="1" t="s">
        <v>270</v>
      </c>
    </row>
    <row r="23912" spans="1:10" x14ac:dyDescent="0.3">
      <c r="A23912">
        <v>2768066</v>
      </c>
      <c r="B23912">
        <v>9159</v>
      </c>
      <c r="C23912">
        <v>971204</v>
      </c>
      <c r="D23912" s="1" t="s">
        <v>279</v>
      </c>
      <c r="E23912" s="1" t="s">
        <v>280</v>
      </c>
      <c r="F23912">
        <v>1200</v>
      </c>
      <c r="G23912">
        <v>35490.9</v>
      </c>
      <c r="H23912" s="1" t="s">
        <v>270</v>
      </c>
      <c r="I23912" s="1" t="s">
        <v>270</v>
      </c>
      <c r="J23912">
        <v>0</v>
      </c>
    </row>
    <row r="23913" spans="1:10" x14ac:dyDescent="0.3">
      <c r="A23913">
        <v>2767958</v>
      </c>
      <c r="B23913">
        <v>9159</v>
      </c>
      <c r="C23913">
        <v>971205</v>
      </c>
      <c r="D23913" s="1" t="s">
        <v>279</v>
      </c>
      <c r="E23913" s="1" t="s">
        <v>282</v>
      </c>
      <c r="F23913">
        <v>1847</v>
      </c>
      <c r="G23913">
        <v>33643.9</v>
      </c>
      <c r="H23913" s="1" t="s">
        <v>283</v>
      </c>
      <c r="I23913" s="1" t="s">
        <v>298</v>
      </c>
      <c r="J23913">
        <v>61719810</v>
      </c>
    </row>
    <row r="23914" spans="1:10" x14ac:dyDescent="0.3">
      <c r="A23914">
        <v>2767886</v>
      </c>
      <c r="B23914">
        <v>9159</v>
      </c>
      <c r="C23914">
        <v>971207</v>
      </c>
      <c r="D23914" s="1" t="s">
        <v>277</v>
      </c>
      <c r="E23914" s="1" t="s">
        <v>278</v>
      </c>
      <c r="F23914">
        <v>24328.5</v>
      </c>
      <c r="G23914">
        <v>57972.4</v>
      </c>
      <c r="H23914" s="1" t="s">
        <v>270</v>
      </c>
      <c r="I23914" s="1" t="s">
        <v>270</v>
      </c>
    </row>
    <row r="23915" spans="1:10" x14ac:dyDescent="0.3">
      <c r="A23915">
        <v>2767994</v>
      </c>
      <c r="B23915">
        <v>9159</v>
      </c>
      <c r="C23915">
        <v>971208</v>
      </c>
      <c r="D23915" s="1" t="s">
        <v>279</v>
      </c>
      <c r="E23915" s="1" t="s">
        <v>282</v>
      </c>
      <c r="F23915">
        <v>253</v>
      </c>
      <c r="G23915">
        <v>57719.4</v>
      </c>
      <c r="H23915" s="1" t="s">
        <v>285</v>
      </c>
      <c r="I23915" s="1" t="s">
        <v>290</v>
      </c>
      <c r="J23915">
        <v>78505074</v>
      </c>
    </row>
    <row r="23916" spans="1:10" x14ac:dyDescent="0.3">
      <c r="A23916">
        <v>2767922</v>
      </c>
      <c r="B23916">
        <v>9159</v>
      </c>
      <c r="C23916">
        <v>971209</v>
      </c>
      <c r="D23916" s="1" t="s">
        <v>279</v>
      </c>
      <c r="E23916" s="1" t="s">
        <v>282</v>
      </c>
      <c r="F23916">
        <v>6869</v>
      </c>
      <c r="G23916">
        <v>50850.400000000001</v>
      </c>
      <c r="H23916" s="1" t="s">
        <v>287</v>
      </c>
      <c r="I23916" s="1" t="s">
        <v>295</v>
      </c>
      <c r="J23916">
        <v>35698783</v>
      </c>
    </row>
    <row r="23917" spans="1:10" x14ac:dyDescent="0.3">
      <c r="A23917">
        <v>2768030</v>
      </c>
      <c r="B23917">
        <v>9159</v>
      </c>
      <c r="C23917">
        <v>971212</v>
      </c>
      <c r="D23917" s="1" t="s">
        <v>279</v>
      </c>
      <c r="E23917" s="1" t="s">
        <v>282</v>
      </c>
      <c r="F23917">
        <v>316</v>
      </c>
      <c r="G23917">
        <v>50534.400000000001</v>
      </c>
      <c r="H23917" s="1" t="s">
        <v>283</v>
      </c>
      <c r="I23917" s="1" t="s">
        <v>288</v>
      </c>
      <c r="J23917">
        <v>98776262</v>
      </c>
    </row>
    <row r="23918" spans="1:10" x14ac:dyDescent="0.3">
      <c r="A23918">
        <v>2768172</v>
      </c>
      <c r="B23918">
        <v>9159</v>
      </c>
      <c r="C23918">
        <v>971225</v>
      </c>
      <c r="D23918" s="1" t="s">
        <v>279</v>
      </c>
      <c r="E23918" s="1" t="s">
        <v>280</v>
      </c>
      <c r="F23918">
        <v>3000</v>
      </c>
      <c r="G23918">
        <v>47534.400000000001</v>
      </c>
      <c r="H23918" s="1" t="s">
        <v>270</v>
      </c>
      <c r="I23918" s="1" t="s">
        <v>270</v>
      </c>
    </row>
    <row r="23919" spans="1:10" x14ac:dyDescent="0.3">
      <c r="A23919">
        <v>3508338</v>
      </c>
      <c r="B23919">
        <v>9159</v>
      </c>
      <c r="C23919">
        <v>971231</v>
      </c>
      <c r="D23919" s="1" t="s">
        <v>277</v>
      </c>
      <c r="E23919" s="1" t="s">
        <v>270</v>
      </c>
      <c r="F23919">
        <v>169.4</v>
      </c>
      <c r="G23919">
        <v>47893.599999999999</v>
      </c>
      <c r="H23919" s="1" t="s">
        <v>281</v>
      </c>
      <c r="I23919" s="1" t="s">
        <v>270</v>
      </c>
    </row>
    <row r="23920" spans="1:10" x14ac:dyDescent="0.3">
      <c r="A23920">
        <v>3479037</v>
      </c>
      <c r="B23920">
        <v>9159</v>
      </c>
      <c r="C23920">
        <v>971231</v>
      </c>
      <c r="D23920" s="1" t="s">
        <v>277</v>
      </c>
      <c r="E23920" s="1" t="s">
        <v>270</v>
      </c>
      <c r="F23920">
        <v>189.9</v>
      </c>
      <c r="G23920">
        <v>47724.2</v>
      </c>
      <c r="H23920" s="1" t="s">
        <v>281</v>
      </c>
      <c r="I23920" s="1" t="s">
        <v>270</v>
      </c>
    </row>
    <row r="23921" spans="1:10" x14ac:dyDescent="0.3">
      <c r="A23921">
        <v>2768144</v>
      </c>
      <c r="B23921">
        <v>9159</v>
      </c>
      <c r="C23921">
        <v>971231</v>
      </c>
      <c r="D23921" s="1" t="s">
        <v>279</v>
      </c>
      <c r="E23921" s="1" t="s">
        <v>280</v>
      </c>
      <c r="F23921">
        <v>14.6</v>
      </c>
      <c r="G23921">
        <v>47879</v>
      </c>
      <c r="H23921" s="1" t="s">
        <v>289</v>
      </c>
      <c r="I23921" s="1" t="s">
        <v>270</v>
      </c>
    </row>
    <row r="23922" spans="1:10" x14ac:dyDescent="0.3">
      <c r="A23922">
        <v>2768100</v>
      </c>
      <c r="B23922">
        <v>9159</v>
      </c>
      <c r="C23922">
        <v>980103</v>
      </c>
      <c r="D23922" s="1" t="s">
        <v>279</v>
      </c>
      <c r="E23922" s="1" t="s">
        <v>280</v>
      </c>
      <c r="F23922">
        <v>600</v>
      </c>
      <c r="G23922">
        <v>45599</v>
      </c>
      <c r="H23922" s="1" t="s">
        <v>270</v>
      </c>
      <c r="I23922" s="1" t="s">
        <v>270</v>
      </c>
    </row>
    <row r="23923" spans="1:10" x14ac:dyDescent="0.3">
      <c r="A23923">
        <v>2768105</v>
      </c>
      <c r="B23923">
        <v>9159</v>
      </c>
      <c r="C23923">
        <v>980103</v>
      </c>
      <c r="D23923" s="1" t="s">
        <v>279</v>
      </c>
      <c r="E23923" s="1" t="s">
        <v>280</v>
      </c>
      <c r="F23923">
        <v>1680</v>
      </c>
      <c r="G23923">
        <v>46199</v>
      </c>
      <c r="H23923" s="1" t="s">
        <v>270</v>
      </c>
      <c r="I23923" s="1" t="s">
        <v>270</v>
      </c>
    </row>
    <row r="23924" spans="1:10" x14ac:dyDescent="0.3">
      <c r="A23924">
        <v>2767959</v>
      </c>
      <c r="B23924">
        <v>9159</v>
      </c>
      <c r="C23924">
        <v>980105</v>
      </c>
      <c r="D23924" s="1" t="s">
        <v>279</v>
      </c>
      <c r="E23924" s="1" t="s">
        <v>282</v>
      </c>
      <c r="F23924">
        <v>1847</v>
      </c>
      <c r="G23924">
        <v>43752</v>
      </c>
      <c r="H23924" s="1" t="s">
        <v>283</v>
      </c>
      <c r="I23924" s="1" t="s">
        <v>298</v>
      </c>
      <c r="J23924">
        <v>61719810</v>
      </c>
    </row>
    <row r="23925" spans="1:10" x14ac:dyDescent="0.3">
      <c r="A23925">
        <v>2767887</v>
      </c>
      <c r="B23925">
        <v>9159</v>
      </c>
      <c r="C23925">
        <v>980107</v>
      </c>
      <c r="D23925" s="1" t="s">
        <v>277</v>
      </c>
      <c r="E23925" s="1" t="s">
        <v>278</v>
      </c>
      <c r="F23925">
        <v>16219</v>
      </c>
      <c r="G23925">
        <v>59971</v>
      </c>
      <c r="H23925" s="1" t="s">
        <v>270</v>
      </c>
      <c r="I23925" s="1" t="s">
        <v>270</v>
      </c>
    </row>
    <row r="23926" spans="1:10" x14ac:dyDescent="0.3">
      <c r="A23926">
        <v>2767995</v>
      </c>
      <c r="B23926">
        <v>9159</v>
      </c>
      <c r="C23926">
        <v>980108</v>
      </c>
      <c r="D23926" s="1" t="s">
        <v>279</v>
      </c>
      <c r="E23926" s="1" t="s">
        <v>282</v>
      </c>
      <c r="F23926">
        <v>253</v>
      </c>
      <c r="G23926">
        <v>59718</v>
      </c>
      <c r="H23926" s="1" t="s">
        <v>285</v>
      </c>
      <c r="I23926" s="1" t="s">
        <v>290</v>
      </c>
      <c r="J23926">
        <v>78505074</v>
      </c>
    </row>
    <row r="23927" spans="1:10" x14ac:dyDescent="0.3">
      <c r="A23927">
        <v>2767923</v>
      </c>
      <c r="B23927">
        <v>9159</v>
      </c>
      <c r="C23927">
        <v>980109</v>
      </c>
      <c r="D23927" s="1" t="s">
        <v>279</v>
      </c>
      <c r="E23927" s="1" t="s">
        <v>282</v>
      </c>
      <c r="F23927">
        <v>6869</v>
      </c>
      <c r="G23927">
        <v>52849</v>
      </c>
      <c r="H23927" s="1" t="s">
        <v>287</v>
      </c>
      <c r="I23927" s="1" t="s">
        <v>295</v>
      </c>
      <c r="J23927">
        <v>35698783</v>
      </c>
    </row>
    <row r="23928" spans="1:10" x14ac:dyDescent="0.3">
      <c r="A23928">
        <v>2768101</v>
      </c>
      <c r="B23928">
        <v>9159</v>
      </c>
      <c r="C23928">
        <v>980109</v>
      </c>
      <c r="D23928" s="1" t="s">
        <v>279</v>
      </c>
      <c r="E23928" s="1" t="s">
        <v>280</v>
      </c>
      <c r="F23928">
        <v>3240</v>
      </c>
      <c r="G23928">
        <v>49609</v>
      </c>
      <c r="H23928" s="1" t="s">
        <v>270</v>
      </c>
      <c r="I23928" s="1" t="s">
        <v>270</v>
      </c>
    </row>
    <row r="23929" spans="1:10" x14ac:dyDescent="0.3">
      <c r="A23929">
        <v>2768102</v>
      </c>
      <c r="B23929">
        <v>9159</v>
      </c>
      <c r="C23929">
        <v>980110</v>
      </c>
      <c r="D23929" s="1" t="s">
        <v>279</v>
      </c>
      <c r="E23929" s="1" t="s">
        <v>280</v>
      </c>
      <c r="F23929">
        <v>720</v>
      </c>
      <c r="G23929">
        <v>47489</v>
      </c>
      <c r="H23929" s="1" t="s">
        <v>270</v>
      </c>
      <c r="I23929" s="1" t="s">
        <v>270</v>
      </c>
    </row>
    <row r="23930" spans="1:10" x14ac:dyDescent="0.3">
      <c r="A23930">
        <v>2768067</v>
      </c>
      <c r="B23930">
        <v>9159</v>
      </c>
      <c r="C23930">
        <v>980110</v>
      </c>
      <c r="D23930" s="1" t="s">
        <v>279</v>
      </c>
      <c r="E23930" s="1" t="s">
        <v>280</v>
      </c>
      <c r="F23930">
        <v>1400</v>
      </c>
      <c r="G23930">
        <v>48209</v>
      </c>
      <c r="H23930" s="1" t="s">
        <v>270</v>
      </c>
      <c r="I23930" s="1" t="s">
        <v>270</v>
      </c>
      <c r="J23930">
        <v>0</v>
      </c>
    </row>
    <row r="23931" spans="1:10" x14ac:dyDescent="0.3">
      <c r="A23931">
        <v>2768031</v>
      </c>
      <c r="B23931">
        <v>9159</v>
      </c>
      <c r="C23931">
        <v>980112</v>
      </c>
      <c r="D23931" s="1" t="s">
        <v>279</v>
      </c>
      <c r="E23931" s="1" t="s">
        <v>282</v>
      </c>
      <c r="F23931">
        <v>316</v>
      </c>
      <c r="G23931">
        <v>47173</v>
      </c>
      <c r="H23931" s="1" t="s">
        <v>283</v>
      </c>
      <c r="I23931" s="1" t="s">
        <v>288</v>
      </c>
      <c r="J23931">
        <v>98776262</v>
      </c>
    </row>
    <row r="23932" spans="1:10" x14ac:dyDescent="0.3">
      <c r="A23932">
        <v>2768103</v>
      </c>
      <c r="B23932">
        <v>9159</v>
      </c>
      <c r="C23932">
        <v>980115</v>
      </c>
      <c r="D23932" s="1" t="s">
        <v>279</v>
      </c>
      <c r="E23932" s="1" t="s">
        <v>280</v>
      </c>
      <c r="F23932">
        <v>1680</v>
      </c>
      <c r="G23932">
        <v>45493</v>
      </c>
      <c r="H23932" s="1" t="s">
        <v>270</v>
      </c>
      <c r="I23932" s="1" t="s">
        <v>270</v>
      </c>
    </row>
    <row r="23933" spans="1:10" x14ac:dyDescent="0.3">
      <c r="A23933">
        <v>2768084</v>
      </c>
      <c r="B23933">
        <v>9159</v>
      </c>
      <c r="C23933">
        <v>980119</v>
      </c>
      <c r="D23933" s="1" t="s">
        <v>279</v>
      </c>
      <c r="E23933" s="1" t="s">
        <v>280</v>
      </c>
      <c r="F23933">
        <v>11520</v>
      </c>
      <c r="G23933">
        <v>33973</v>
      </c>
      <c r="H23933" s="1" t="s">
        <v>270</v>
      </c>
      <c r="I23933" s="1" t="s">
        <v>270</v>
      </c>
    </row>
    <row r="23934" spans="1:10" x14ac:dyDescent="0.3">
      <c r="A23934">
        <v>2768173</v>
      </c>
      <c r="B23934">
        <v>9159</v>
      </c>
      <c r="C23934">
        <v>980124</v>
      </c>
      <c r="D23934" s="1" t="s">
        <v>277</v>
      </c>
      <c r="E23934" s="1" t="s">
        <v>278</v>
      </c>
      <c r="F23934">
        <v>2100</v>
      </c>
      <c r="G23934">
        <v>36073</v>
      </c>
      <c r="H23934" s="1" t="s">
        <v>270</v>
      </c>
      <c r="I23934" s="1" t="s">
        <v>270</v>
      </c>
    </row>
    <row r="23935" spans="1:10" x14ac:dyDescent="0.3">
      <c r="A23935">
        <v>2768104</v>
      </c>
      <c r="B23935">
        <v>9159</v>
      </c>
      <c r="C23935">
        <v>980126</v>
      </c>
      <c r="D23935" s="1" t="s">
        <v>279</v>
      </c>
      <c r="E23935" s="1" t="s">
        <v>280</v>
      </c>
      <c r="F23935">
        <v>2040</v>
      </c>
      <c r="G23935">
        <v>34033</v>
      </c>
      <c r="H23935" s="1" t="s">
        <v>270</v>
      </c>
      <c r="I23935" s="1" t="s">
        <v>270</v>
      </c>
    </row>
    <row r="23936" spans="1:10" x14ac:dyDescent="0.3">
      <c r="A23936">
        <v>3508339</v>
      </c>
      <c r="B23936">
        <v>9159</v>
      </c>
      <c r="C23936">
        <v>980131</v>
      </c>
      <c r="D23936" s="1" t="s">
        <v>277</v>
      </c>
      <c r="E23936" s="1" t="s">
        <v>270</v>
      </c>
      <c r="F23936">
        <v>150.30000000000001</v>
      </c>
      <c r="G23936">
        <v>34183.300000000003</v>
      </c>
      <c r="H23936" s="1" t="s">
        <v>281</v>
      </c>
      <c r="I23936" s="1" t="s">
        <v>270</v>
      </c>
    </row>
    <row r="23937" spans="1:10" x14ac:dyDescent="0.3">
      <c r="A23937">
        <v>3479038</v>
      </c>
      <c r="B23937">
        <v>9159</v>
      </c>
      <c r="C23937">
        <v>980131</v>
      </c>
      <c r="D23937" s="1" t="s">
        <v>277</v>
      </c>
      <c r="E23937" s="1" t="s">
        <v>270</v>
      </c>
      <c r="F23937">
        <v>167.5</v>
      </c>
      <c r="G23937">
        <v>34350.800000000003</v>
      </c>
      <c r="H23937" s="1" t="s">
        <v>281</v>
      </c>
      <c r="I23937" s="1" t="s">
        <v>270</v>
      </c>
    </row>
    <row r="23938" spans="1:10" x14ac:dyDescent="0.3">
      <c r="A23938">
        <v>2768145</v>
      </c>
      <c r="B23938">
        <v>9159</v>
      </c>
      <c r="C23938">
        <v>980131</v>
      </c>
      <c r="D23938" s="1" t="s">
        <v>279</v>
      </c>
      <c r="E23938" s="1" t="s">
        <v>280</v>
      </c>
      <c r="F23938">
        <v>14.6</v>
      </c>
      <c r="G23938">
        <v>34336.199999999997</v>
      </c>
      <c r="H23938" s="1" t="s">
        <v>289</v>
      </c>
      <c r="I23938" s="1" t="s">
        <v>270</v>
      </c>
    </row>
    <row r="23939" spans="1:10" x14ac:dyDescent="0.3">
      <c r="A23939">
        <v>2767960</v>
      </c>
      <c r="B23939">
        <v>9159</v>
      </c>
      <c r="C23939">
        <v>980205</v>
      </c>
      <c r="D23939" s="1" t="s">
        <v>279</v>
      </c>
      <c r="E23939" s="1" t="s">
        <v>282</v>
      </c>
      <c r="F23939">
        <v>1847</v>
      </c>
      <c r="G23939">
        <v>32489.200000000001</v>
      </c>
      <c r="H23939" s="1" t="s">
        <v>283</v>
      </c>
      <c r="I23939" s="1" t="s">
        <v>298</v>
      </c>
      <c r="J23939">
        <v>61719810</v>
      </c>
    </row>
    <row r="23940" spans="1:10" x14ac:dyDescent="0.3">
      <c r="A23940">
        <v>2767888</v>
      </c>
      <c r="B23940">
        <v>9159</v>
      </c>
      <c r="C23940">
        <v>980207</v>
      </c>
      <c r="D23940" s="1" t="s">
        <v>277</v>
      </c>
      <c r="E23940" s="1" t="s">
        <v>278</v>
      </c>
      <c r="F23940">
        <v>16219</v>
      </c>
      <c r="G23940">
        <v>48708.2</v>
      </c>
      <c r="H23940" s="1" t="s">
        <v>270</v>
      </c>
      <c r="I23940" s="1" t="s">
        <v>270</v>
      </c>
    </row>
    <row r="23941" spans="1:10" x14ac:dyDescent="0.3">
      <c r="A23941">
        <v>2767996</v>
      </c>
      <c r="B23941">
        <v>9159</v>
      </c>
      <c r="C23941">
        <v>980208</v>
      </c>
      <c r="D23941" s="1" t="s">
        <v>279</v>
      </c>
      <c r="E23941" s="1" t="s">
        <v>282</v>
      </c>
      <c r="F23941">
        <v>253</v>
      </c>
      <c r="G23941">
        <v>48455.199999999997</v>
      </c>
      <c r="H23941" s="1" t="s">
        <v>285</v>
      </c>
      <c r="I23941" s="1" t="s">
        <v>290</v>
      </c>
      <c r="J23941">
        <v>78505074</v>
      </c>
    </row>
    <row r="23942" spans="1:10" x14ac:dyDescent="0.3">
      <c r="A23942">
        <v>2767924</v>
      </c>
      <c r="B23942">
        <v>9159</v>
      </c>
      <c r="C23942">
        <v>980209</v>
      </c>
      <c r="D23942" s="1" t="s">
        <v>279</v>
      </c>
      <c r="E23942" s="1" t="s">
        <v>282</v>
      </c>
      <c r="F23942">
        <v>6869</v>
      </c>
      <c r="G23942">
        <v>41586.199999999997</v>
      </c>
      <c r="H23942" s="1" t="s">
        <v>287</v>
      </c>
      <c r="I23942" s="1" t="s">
        <v>295</v>
      </c>
      <c r="J23942">
        <v>35698783</v>
      </c>
    </row>
    <row r="23943" spans="1:10" x14ac:dyDescent="0.3">
      <c r="A23943">
        <v>2768032</v>
      </c>
      <c r="B23943">
        <v>9159</v>
      </c>
      <c r="C23943">
        <v>980212</v>
      </c>
      <c r="D23943" s="1" t="s">
        <v>279</v>
      </c>
      <c r="E23943" s="1" t="s">
        <v>282</v>
      </c>
      <c r="F23943">
        <v>316</v>
      </c>
      <c r="G23943">
        <v>41270.199999999997</v>
      </c>
      <c r="H23943" s="1" t="s">
        <v>283</v>
      </c>
      <c r="I23943" s="1" t="s">
        <v>288</v>
      </c>
      <c r="J23943">
        <v>98776262</v>
      </c>
    </row>
    <row r="23944" spans="1:10" x14ac:dyDescent="0.3">
      <c r="A23944">
        <v>2768068</v>
      </c>
      <c r="B23944">
        <v>9159</v>
      </c>
      <c r="C23944">
        <v>980218</v>
      </c>
      <c r="D23944" s="1" t="s">
        <v>279</v>
      </c>
      <c r="E23944" s="1" t="s">
        <v>280</v>
      </c>
      <c r="F23944">
        <v>1400</v>
      </c>
      <c r="G23944">
        <v>39870.199999999997</v>
      </c>
      <c r="H23944" s="1" t="s">
        <v>270</v>
      </c>
      <c r="I23944" s="1" t="s">
        <v>270</v>
      </c>
      <c r="J23944">
        <v>0</v>
      </c>
    </row>
    <row r="23945" spans="1:10" x14ac:dyDescent="0.3">
      <c r="A23945">
        <v>2768174</v>
      </c>
      <c r="B23945">
        <v>9159</v>
      </c>
      <c r="C23945">
        <v>980223</v>
      </c>
      <c r="D23945" s="1" t="s">
        <v>277</v>
      </c>
      <c r="E23945" s="1" t="s">
        <v>278</v>
      </c>
      <c r="F23945">
        <v>1500</v>
      </c>
      <c r="G23945">
        <v>41370.199999999997</v>
      </c>
      <c r="H23945" s="1" t="s">
        <v>270</v>
      </c>
      <c r="I23945" s="1" t="s">
        <v>270</v>
      </c>
    </row>
    <row r="23946" spans="1:10" x14ac:dyDescent="0.3">
      <c r="A23946">
        <v>3508340</v>
      </c>
      <c r="B23946">
        <v>9159</v>
      </c>
      <c r="C23946">
        <v>980228</v>
      </c>
      <c r="D23946" s="1" t="s">
        <v>277</v>
      </c>
      <c r="E23946" s="1" t="s">
        <v>270</v>
      </c>
      <c r="F23946">
        <v>123.1</v>
      </c>
      <c r="G23946">
        <v>41493.300000000003</v>
      </c>
      <c r="H23946" s="1" t="s">
        <v>281</v>
      </c>
      <c r="I23946" s="1" t="s">
        <v>270</v>
      </c>
    </row>
    <row r="23947" spans="1:10" x14ac:dyDescent="0.3">
      <c r="A23947">
        <v>3479039</v>
      </c>
      <c r="B23947">
        <v>9159</v>
      </c>
      <c r="C23947">
        <v>980228</v>
      </c>
      <c r="D23947" s="1" t="s">
        <v>277</v>
      </c>
      <c r="E23947" s="1" t="s">
        <v>270</v>
      </c>
      <c r="F23947">
        <v>157.5</v>
      </c>
      <c r="G23947">
        <v>41650.9</v>
      </c>
      <c r="H23947" s="1" t="s">
        <v>281</v>
      </c>
      <c r="I23947" s="1" t="s">
        <v>270</v>
      </c>
    </row>
    <row r="23948" spans="1:10" x14ac:dyDescent="0.3">
      <c r="A23948">
        <v>2768146</v>
      </c>
      <c r="B23948">
        <v>9159</v>
      </c>
      <c r="C23948">
        <v>980228</v>
      </c>
      <c r="D23948" s="1" t="s">
        <v>279</v>
      </c>
      <c r="E23948" s="1" t="s">
        <v>280</v>
      </c>
      <c r="F23948">
        <v>14.6</v>
      </c>
      <c r="G23948">
        <v>41636.300000000003</v>
      </c>
      <c r="H23948" s="1" t="s">
        <v>289</v>
      </c>
      <c r="I23948" s="1" t="s">
        <v>270</v>
      </c>
    </row>
    <row r="23949" spans="1:10" x14ac:dyDescent="0.3">
      <c r="A23949">
        <v>2767961</v>
      </c>
      <c r="B23949">
        <v>9159</v>
      </c>
      <c r="C23949">
        <v>980305</v>
      </c>
      <c r="D23949" s="1" t="s">
        <v>279</v>
      </c>
      <c r="E23949" s="1" t="s">
        <v>282</v>
      </c>
      <c r="F23949">
        <v>1847</v>
      </c>
      <c r="G23949">
        <v>39789.300000000003</v>
      </c>
      <c r="H23949" s="1" t="s">
        <v>283</v>
      </c>
      <c r="I23949" s="1" t="s">
        <v>298</v>
      </c>
      <c r="J23949">
        <v>61719810</v>
      </c>
    </row>
    <row r="23950" spans="1:10" x14ac:dyDescent="0.3">
      <c r="A23950">
        <v>2767889</v>
      </c>
      <c r="B23950">
        <v>9159</v>
      </c>
      <c r="C23950">
        <v>980307</v>
      </c>
      <c r="D23950" s="1" t="s">
        <v>277</v>
      </c>
      <c r="E23950" s="1" t="s">
        <v>278</v>
      </c>
      <c r="F23950">
        <v>16219</v>
      </c>
      <c r="G23950">
        <v>56008.3</v>
      </c>
      <c r="H23950" s="1" t="s">
        <v>270</v>
      </c>
      <c r="I23950" s="1" t="s">
        <v>270</v>
      </c>
    </row>
    <row r="23951" spans="1:10" x14ac:dyDescent="0.3">
      <c r="A23951">
        <v>2767997</v>
      </c>
      <c r="B23951">
        <v>9159</v>
      </c>
      <c r="C23951">
        <v>980308</v>
      </c>
      <c r="D23951" s="1" t="s">
        <v>279</v>
      </c>
      <c r="E23951" s="1" t="s">
        <v>282</v>
      </c>
      <c r="F23951">
        <v>253</v>
      </c>
      <c r="G23951">
        <v>55755.3</v>
      </c>
      <c r="H23951" s="1" t="s">
        <v>285</v>
      </c>
      <c r="I23951" s="1" t="s">
        <v>290</v>
      </c>
      <c r="J23951">
        <v>78505074</v>
      </c>
    </row>
    <row r="23952" spans="1:10" x14ac:dyDescent="0.3">
      <c r="A23952">
        <v>2767925</v>
      </c>
      <c r="B23952">
        <v>9159</v>
      </c>
      <c r="C23952">
        <v>980309</v>
      </c>
      <c r="D23952" s="1" t="s">
        <v>279</v>
      </c>
      <c r="E23952" s="1" t="s">
        <v>282</v>
      </c>
      <c r="F23952">
        <v>6869</v>
      </c>
      <c r="G23952">
        <v>48886.3</v>
      </c>
      <c r="H23952" s="1" t="s">
        <v>287</v>
      </c>
      <c r="I23952" s="1" t="s">
        <v>295</v>
      </c>
      <c r="J23952">
        <v>35698783</v>
      </c>
    </row>
    <row r="23953" spans="1:10" x14ac:dyDescent="0.3">
      <c r="A23953">
        <v>2768118</v>
      </c>
      <c r="B23953">
        <v>9159</v>
      </c>
      <c r="C23953">
        <v>980309</v>
      </c>
      <c r="D23953" s="1" t="s">
        <v>279</v>
      </c>
      <c r="E23953" s="1" t="s">
        <v>280</v>
      </c>
      <c r="F23953">
        <v>1800</v>
      </c>
      <c r="G23953">
        <v>47086.3</v>
      </c>
      <c r="H23953" s="1" t="s">
        <v>270</v>
      </c>
      <c r="I23953" s="1" t="s">
        <v>270</v>
      </c>
    </row>
    <row r="23954" spans="1:10" x14ac:dyDescent="0.3">
      <c r="A23954">
        <v>2768069</v>
      </c>
      <c r="B23954">
        <v>9159</v>
      </c>
      <c r="C23954">
        <v>980310</v>
      </c>
      <c r="D23954" s="1" t="s">
        <v>279</v>
      </c>
      <c r="E23954" s="1" t="s">
        <v>280</v>
      </c>
      <c r="F23954">
        <v>1600</v>
      </c>
      <c r="G23954">
        <v>45486.3</v>
      </c>
      <c r="H23954" s="1" t="s">
        <v>270</v>
      </c>
      <c r="I23954" s="1" t="s">
        <v>270</v>
      </c>
      <c r="J23954">
        <v>0</v>
      </c>
    </row>
    <row r="23955" spans="1:10" x14ac:dyDescent="0.3">
      <c r="A23955">
        <v>2768033</v>
      </c>
      <c r="B23955">
        <v>9159</v>
      </c>
      <c r="C23955">
        <v>980312</v>
      </c>
      <c r="D23955" s="1" t="s">
        <v>279</v>
      </c>
      <c r="E23955" s="1" t="s">
        <v>282</v>
      </c>
      <c r="F23955">
        <v>316</v>
      </c>
      <c r="G23955">
        <v>45170.3</v>
      </c>
      <c r="H23955" s="1" t="s">
        <v>283</v>
      </c>
      <c r="I23955" s="1" t="s">
        <v>288</v>
      </c>
      <c r="J23955">
        <v>98776262</v>
      </c>
    </row>
    <row r="23956" spans="1:10" x14ac:dyDescent="0.3">
      <c r="A23956">
        <v>2768175</v>
      </c>
      <c r="B23956">
        <v>9159</v>
      </c>
      <c r="C23956">
        <v>980325</v>
      </c>
      <c r="D23956" s="1" t="s">
        <v>279</v>
      </c>
      <c r="E23956" s="1" t="s">
        <v>280</v>
      </c>
      <c r="F23956">
        <v>1000</v>
      </c>
      <c r="G23956">
        <v>44170.3</v>
      </c>
      <c r="H23956" s="1" t="s">
        <v>270</v>
      </c>
      <c r="I23956" s="1" t="s">
        <v>270</v>
      </c>
    </row>
    <row r="23957" spans="1:10" x14ac:dyDescent="0.3">
      <c r="A23957">
        <v>3508341</v>
      </c>
      <c r="B23957">
        <v>9159</v>
      </c>
      <c r="C23957">
        <v>980331</v>
      </c>
      <c r="D23957" s="1" t="s">
        <v>277</v>
      </c>
      <c r="E23957" s="1" t="s">
        <v>270</v>
      </c>
      <c r="F23957">
        <v>141.19999999999999</v>
      </c>
      <c r="G23957">
        <v>44311.4</v>
      </c>
      <c r="H23957" s="1" t="s">
        <v>281</v>
      </c>
      <c r="I23957" s="1" t="s">
        <v>270</v>
      </c>
    </row>
    <row r="23958" spans="1:10" x14ac:dyDescent="0.3">
      <c r="A23958">
        <v>3479040</v>
      </c>
      <c r="B23958">
        <v>9159</v>
      </c>
      <c r="C23958">
        <v>980331</v>
      </c>
      <c r="D23958" s="1" t="s">
        <v>277</v>
      </c>
      <c r="E23958" s="1" t="s">
        <v>270</v>
      </c>
      <c r="F23958">
        <v>177.5</v>
      </c>
      <c r="G23958">
        <v>44488.9</v>
      </c>
      <c r="H23958" s="1" t="s">
        <v>281</v>
      </c>
      <c r="I23958" s="1" t="s">
        <v>270</v>
      </c>
    </row>
    <row r="23959" spans="1:10" x14ac:dyDescent="0.3">
      <c r="A23959">
        <v>2768147</v>
      </c>
      <c r="B23959">
        <v>9159</v>
      </c>
      <c r="C23959">
        <v>980331</v>
      </c>
      <c r="D23959" s="1" t="s">
        <v>279</v>
      </c>
      <c r="E23959" s="1" t="s">
        <v>280</v>
      </c>
      <c r="F23959">
        <v>14.6</v>
      </c>
      <c r="G23959">
        <v>44474.3</v>
      </c>
      <c r="H23959" s="1" t="s">
        <v>289</v>
      </c>
      <c r="I23959" s="1" t="s">
        <v>270</v>
      </c>
    </row>
    <row r="23960" spans="1:10" x14ac:dyDescent="0.3">
      <c r="A23960">
        <v>2767962</v>
      </c>
      <c r="B23960">
        <v>9159</v>
      </c>
      <c r="C23960">
        <v>980405</v>
      </c>
      <c r="D23960" s="1" t="s">
        <v>279</v>
      </c>
      <c r="E23960" s="1" t="s">
        <v>282</v>
      </c>
      <c r="F23960">
        <v>1847</v>
      </c>
      <c r="G23960">
        <v>42627.3</v>
      </c>
      <c r="H23960" s="1" t="s">
        <v>283</v>
      </c>
      <c r="I23960" s="1" t="s">
        <v>298</v>
      </c>
      <c r="J23960">
        <v>61719810</v>
      </c>
    </row>
    <row r="23961" spans="1:10" x14ac:dyDescent="0.3">
      <c r="A23961">
        <v>2767890</v>
      </c>
      <c r="B23961">
        <v>9159</v>
      </c>
      <c r="C23961">
        <v>980407</v>
      </c>
      <c r="D23961" s="1" t="s">
        <v>277</v>
      </c>
      <c r="E23961" s="1" t="s">
        <v>278</v>
      </c>
      <c r="F23961">
        <v>16219</v>
      </c>
      <c r="G23961">
        <v>58846.3</v>
      </c>
      <c r="H23961" s="1" t="s">
        <v>270</v>
      </c>
      <c r="I23961" s="1" t="s">
        <v>270</v>
      </c>
    </row>
    <row r="23962" spans="1:10" x14ac:dyDescent="0.3">
      <c r="A23962">
        <v>2767998</v>
      </c>
      <c r="B23962">
        <v>9159</v>
      </c>
      <c r="C23962">
        <v>980408</v>
      </c>
      <c r="D23962" s="1" t="s">
        <v>279</v>
      </c>
      <c r="E23962" s="1" t="s">
        <v>282</v>
      </c>
      <c r="F23962">
        <v>253</v>
      </c>
      <c r="G23962">
        <v>58593.3</v>
      </c>
      <c r="H23962" s="1" t="s">
        <v>285</v>
      </c>
      <c r="I23962" s="1" t="s">
        <v>290</v>
      </c>
      <c r="J23962">
        <v>78505074</v>
      </c>
    </row>
    <row r="23963" spans="1:10" x14ac:dyDescent="0.3">
      <c r="A23963">
        <v>2767926</v>
      </c>
      <c r="B23963">
        <v>9159</v>
      </c>
      <c r="C23963">
        <v>980409</v>
      </c>
      <c r="D23963" s="1" t="s">
        <v>279</v>
      </c>
      <c r="E23963" s="1" t="s">
        <v>282</v>
      </c>
      <c r="F23963">
        <v>6869</v>
      </c>
      <c r="G23963">
        <v>51724.3</v>
      </c>
      <c r="H23963" s="1" t="s">
        <v>287</v>
      </c>
      <c r="I23963" s="1" t="s">
        <v>295</v>
      </c>
      <c r="J23963">
        <v>35698783</v>
      </c>
    </row>
    <row r="23964" spans="1:10" x14ac:dyDescent="0.3">
      <c r="A23964">
        <v>2768070</v>
      </c>
      <c r="B23964">
        <v>9159</v>
      </c>
      <c r="C23964">
        <v>980410</v>
      </c>
      <c r="D23964" s="1" t="s">
        <v>279</v>
      </c>
      <c r="E23964" s="1" t="s">
        <v>280</v>
      </c>
      <c r="F23964">
        <v>1400</v>
      </c>
      <c r="G23964">
        <v>50324.3</v>
      </c>
      <c r="H23964" s="1" t="s">
        <v>270</v>
      </c>
      <c r="I23964" s="1" t="s">
        <v>270</v>
      </c>
      <c r="J23964">
        <v>0</v>
      </c>
    </row>
    <row r="23965" spans="1:10" x14ac:dyDescent="0.3">
      <c r="A23965">
        <v>2768034</v>
      </c>
      <c r="B23965">
        <v>9159</v>
      </c>
      <c r="C23965">
        <v>980412</v>
      </c>
      <c r="D23965" s="1" t="s">
        <v>279</v>
      </c>
      <c r="E23965" s="1" t="s">
        <v>282</v>
      </c>
      <c r="F23965">
        <v>316</v>
      </c>
      <c r="G23965">
        <v>50008.3</v>
      </c>
      <c r="H23965" s="1" t="s">
        <v>283</v>
      </c>
      <c r="I23965" s="1" t="s">
        <v>288</v>
      </c>
      <c r="J23965">
        <v>98776262</v>
      </c>
    </row>
    <row r="23966" spans="1:10" x14ac:dyDescent="0.3">
      <c r="A23966">
        <v>2768176</v>
      </c>
      <c r="B23966">
        <v>9159</v>
      </c>
      <c r="C23966">
        <v>980424</v>
      </c>
      <c r="D23966" s="1" t="s">
        <v>279</v>
      </c>
      <c r="E23966" s="1" t="s">
        <v>280</v>
      </c>
      <c r="F23966">
        <v>2200</v>
      </c>
      <c r="G23966">
        <v>47808.3</v>
      </c>
      <c r="H23966" s="1" t="s">
        <v>270</v>
      </c>
      <c r="I23966" s="1" t="s">
        <v>270</v>
      </c>
    </row>
    <row r="23967" spans="1:10" x14ac:dyDescent="0.3">
      <c r="A23967">
        <v>3508342</v>
      </c>
      <c r="B23967">
        <v>9159</v>
      </c>
      <c r="C23967">
        <v>980430</v>
      </c>
      <c r="D23967" s="1" t="s">
        <v>277</v>
      </c>
      <c r="E23967" s="1" t="s">
        <v>270</v>
      </c>
      <c r="F23967">
        <v>152.4</v>
      </c>
      <c r="G23967">
        <v>47960.7</v>
      </c>
      <c r="H23967" s="1" t="s">
        <v>281</v>
      </c>
      <c r="I23967" s="1" t="s">
        <v>270</v>
      </c>
    </row>
    <row r="23968" spans="1:10" x14ac:dyDescent="0.3">
      <c r="A23968">
        <v>3479041</v>
      </c>
      <c r="B23968">
        <v>9159</v>
      </c>
      <c r="C23968">
        <v>980430</v>
      </c>
      <c r="D23968" s="1" t="s">
        <v>277</v>
      </c>
      <c r="E23968" s="1" t="s">
        <v>270</v>
      </c>
      <c r="F23968">
        <v>193.6</v>
      </c>
      <c r="G23968">
        <v>48154.3</v>
      </c>
      <c r="H23968" s="1" t="s">
        <v>281</v>
      </c>
      <c r="I23968" s="1" t="s">
        <v>270</v>
      </c>
    </row>
    <row r="23969" spans="1:10" x14ac:dyDescent="0.3">
      <c r="A23969">
        <v>2768148</v>
      </c>
      <c r="B23969">
        <v>9159</v>
      </c>
      <c r="C23969">
        <v>980430</v>
      </c>
      <c r="D23969" s="1" t="s">
        <v>279</v>
      </c>
      <c r="E23969" s="1" t="s">
        <v>280</v>
      </c>
      <c r="F23969">
        <v>14.6</v>
      </c>
      <c r="G23969">
        <v>48139.7</v>
      </c>
      <c r="H23969" s="1" t="s">
        <v>289</v>
      </c>
      <c r="I23969" s="1" t="s">
        <v>270</v>
      </c>
    </row>
    <row r="23970" spans="1:10" x14ac:dyDescent="0.3">
      <c r="A23970">
        <v>2767963</v>
      </c>
      <c r="B23970">
        <v>9159</v>
      </c>
      <c r="C23970">
        <v>980505</v>
      </c>
      <c r="D23970" s="1" t="s">
        <v>279</v>
      </c>
      <c r="E23970" s="1" t="s">
        <v>282</v>
      </c>
      <c r="F23970">
        <v>1847</v>
      </c>
      <c r="G23970">
        <v>46292.7</v>
      </c>
      <c r="H23970" s="1" t="s">
        <v>283</v>
      </c>
      <c r="I23970" s="1" t="s">
        <v>298</v>
      </c>
      <c r="J23970">
        <v>61719810</v>
      </c>
    </row>
    <row r="23971" spans="1:10" x14ac:dyDescent="0.3">
      <c r="A23971">
        <v>2767891</v>
      </c>
      <c r="B23971">
        <v>9159</v>
      </c>
      <c r="C23971">
        <v>980507</v>
      </c>
      <c r="D23971" s="1" t="s">
        <v>277</v>
      </c>
      <c r="E23971" s="1" t="s">
        <v>278</v>
      </c>
      <c r="F23971">
        <v>16219</v>
      </c>
      <c r="G23971">
        <v>62511.7</v>
      </c>
      <c r="H23971" s="1" t="s">
        <v>270</v>
      </c>
      <c r="I23971" s="1" t="s">
        <v>270</v>
      </c>
    </row>
    <row r="23972" spans="1:10" x14ac:dyDescent="0.3">
      <c r="A23972">
        <v>2767999</v>
      </c>
      <c r="B23972">
        <v>9159</v>
      </c>
      <c r="C23972">
        <v>980508</v>
      </c>
      <c r="D23972" s="1" t="s">
        <v>279</v>
      </c>
      <c r="E23972" s="1" t="s">
        <v>282</v>
      </c>
      <c r="F23972">
        <v>253</v>
      </c>
      <c r="G23972">
        <v>62258.7</v>
      </c>
      <c r="H23972" s="1" t="s">
        <v>285</v>
      </c>
      <c r="I23972" s="1" t="s">
        <v>290</v>
      </c>
      <c r="J23972">
        <v>78505074</v>
      </c>
    </row>
    <row r="23973" spans="1:10" x14ac:dyDescent="0.3">
      <c r="A23973">
        <v>2767927</v>
      </c>
      <c r="B23973">
        <v>9159</v>
      </c>
      <c r="C23973">
        <v>980509</v>
      </c>
      <c r="D23973" s="1" t="s">
        <v>279</v>
      </c>
      <c r="E23973" s="1" t="s">
        <v>282</v>
      </c>
      <c r="F23973">
        <v>6869</v>
      </c>
      <c r="G23973">
        <v>55389.7</v>
      </c>
      <c r="H23973" s="1" t="s">
        <v>287</v>
      </c>
      <c r="I23973" s="1" t="s">
        <v>295</v>
      </c>
      <c r="J23973">
        <v>35698783</v>
      </c>
    </row>
    <row r="23974" spans="1:10" x14ac:dyDescent="0.3">
      <c r="A23974">
        <v>2768035</v>
      </c>
      <c r="B23974">
        <v>9159</v>
      </c>
      <c r="C23974">
        <v>980512</v>
      </c>
      <c r="D23974" s="1" t="s">
        <v>279</v>
      </c>
      <c r="E23974" s="1" t="s">
        <v>282</v>
      </c>
      <c r="F23974">
        <v>316</v>
      </c>
      <c r="G23974">
        <v>55073.7</v>
      </c>
      <c r="H23974" s="1" t="s">
        <v>283</v>
      </c>
      <c r="I23974" s="1" t="s">
        <v>288</v>
      </c>
      <c r="J23974">
        <v>98776262</v>
      </c>
    </row>
    <row r="23975" spans="1:10" x14ac:dyDescent="0.3">
      <c r="A23975">
        <v>2768071</v>
      </c>
      <c r="B23975">
        <v>9159</v>
      </c>
      <c r="C23975">
        <v>980513</v>
      </c>
      <c r="D23975" s="1" t="s">
        <v>279</v>
      </c>
      <c r="E23975" s="1" t="s">
        <v>280</v>
      </c>
      <c r="F23975">
        <v>1300</v>
      </c>
      <c r="G23975">
        <v>53773.7</v>
      </c>
      <c r="H23975" s="1" t="s">
        <v>270</v>
      </c>
      <c r="I23975" s="1" t="s">
        <v>270</v>
      </c>
      <c r="J23975">
        <v>0</v>
      </c>
    </row>
    <row r="23976" spans="1:10" x14ac:dyDescent="0.3">
      <c r="A23976">
        <v>2768177</v>
      </c>
      <c r="B23976">
        <v>9159</v>
      </c>
      <c r="C23976">
        <v>980524</v>
      </c>
      <c r="D23976" s="1" t="s">
        <v>279</v>
      </c>
      <c r="E23976" s="1" t="s">
        <v>280</v>
      </c>
      <c r="F23976">
        <v>5400</v>
      </c>
      <c r="G23976">
        <v>48373.7</v>
      </c>
      <c r="H23976" s="1" t="s">
        <v>270</v>
      </c>
      <c r="I23976" s="1" t="s">
        <v>270</v>
      </c>
    </row>
    <row r="23977" spans="1:10" x14ac:dyDescent="0.3">
      <c r="A23977">
        <v>3508343</v>
      </c>
      <c r="B23977">
        <v>9159</v>
      </c>
      <c r="C23977">
        <v>980531</v>
      </c>
      <c r="D23977" s="1" t="s">
        <v>277</v>
      </c>
      <c r="E23977" s="1" t="s">
        <v>270</v>
      </c>
      <c r="F23977">
        <v>162.6</v>
      </c>
      <c r="G23977">
        <v>48536.3</v>
      </c>
      <c r="H23977" s="1" t="s">
        <v>281</v>
      </c>
      <c r="I23977" s="1" t="s">
        <v>270</v>
      </c>
    </row>
    <row r="23978" spans="1:10" x14ac:dyDescent="0.3">
      <c r="A23978">
        <v>3479042</v>
      </c>
      <c r="B23978">
        <v>9159</v>
      </c>
      <c r="C23978">
        <v>980531</v>
      </c>
      <c r="D23978" s="1" t="s">
        <v>277</v>
      </c>
      <c r="E23978" s="1" t="s">
        <v>270</v>
      </c>
      <c r="F23978">
        <v>205.4</v>
      </c>
      <c r="G23978">
        <v>48741.599999999999</v>
      </c>
      <c r="H23978" s="1" t="s">
        <v>281</v>
      </c>
      <c r="I23978" s="1" t="s">
        <v>270</v>
      </c>
    </row>
    <row r="23979" spans="1:10" x14ac:dyDescent="0.3">
      <c r="A23979">
        <v>2768149</v>
      </c>
      <c r="B23979">
        <v>9159</v>
      </c>
      <c r="C23979">
        <v>980531</v>
      </c>
      <c r="D23979" s="1" t="s">
        <v>279</v>
      </c>
      <c r="E23979" s="1" t="s">
        <v>280</v>
      </c>
      <c r="F23979">
        <v>14.6</v>
      </c>
      <c r="G23979">
        <v>48727</v>
      </c>
      <c r="H23979" s="1" t="s">
        <v>289</v>
      </c>
      <c r="I23979" s="1" t="s">
        <v>270</v>
      </c>
    </row>
    <row r="23980" spans="1:10" x14ac:dyDescent="0.3">
      <c r="A23980">
        <v>2767964</v>
      </c>
      <c r="B23980">
        <v>9159</v>
      </c>
      <c r="C23980">
        <v>980605</v>
      </c>
      <c r="D23980" s="1" t="s">
        <v>279</v>
      </c>
      <c r="E23980" s="1" t="s">
        <v>282</v>
      </c>
      <c r="F23980">
        <v>1847</v>
      </c>
      <c r="G23980">
        <v>46880</v>
      </c>
      <c r="H23980" s="1" t="s">
        <v>283</v>
      </c>
      <c r="I23980" s="1" t="s">
        <v>298</v>
      </c>
      <c r="J23980">
        <v>61719810</v>
      </c>
    </row>
    <row r="23981" spans="1:10" x14ac:dyDescent="0.3">
      <c r="A23981">
        <v>2767892</v>
      </c>
      <c r="B23981">
        <v>9159</v>
      </c>
      <c r="C23981">
        <v>980607</v>
      </c>
      <c r="D23981" s="1" t="s">
        <v>277</v>
      </c>
      <c r="E23981" s="1" t="s">
        <v>278</v>
      </c>
      <c r="F23981">
        <v>24328.5</v>
      </c>
      <c r="G23981">
        <v>71208.5</v>
      </c>
      <c r="H23981" s="1" t="s">
        <v>270</v>
      </c>
      <c r="I23981" s="1" t="s">
        <v>270</v>
      </c>
    </row>
    <row r="23982" spans="1:10" x14ac:dyDescent="0.3">
      <c r="A23982">
        <v>2769882</v>
      </c>
      <c r="B23982">
        <v>9167</v>
      </c>
      <c r="C23982">
        <v>970402</v>
      </c>
      <c r="D23982" s="1" t="s">
        <v>277</v>
      </c>
      <c r="E23982" s="1" t="s">
        <v>278</v>
      </c>
      <c r="F23982">
        <v>500</v>
      </c>
      <c r="G23982">
        <v>500</v>
      </c>
      <c r="H23982" s="1" t="s">
        <v>270</v>
      </c>
      <c r="I23982" s="1" t="s">
        <v>270</v>
      </c>
    </row>
    <row r="23983" spans="1:10" x14ac:dyDescent="0.3">
      <c r="A23983">
        <v>2769891</v>
      </c>
      <c r="B23983">
        <v>9167</v>
      </c>
      <c r="C23983">
        <v>970421</v>
      </c>
      <c r="D23983" s="1" t="s">
        <v>277</v>
      </c>
      <c r="E23983" s="1" t="s">
        <v>278</v>
      </c>
      <c r="F23983">
        <v>7007</v>
      </c>
      <c r="G23983">
        <v>7507</v>
      </c>
      <c r="H23983" s="1" t="s">
        <v>270</v>
      </c>
      <c r="I23983" s="1" t="s">
        <v>270</v>
      </c>
    </row>
    <row r="23984" spans="1:10" x14ac:dyDescent="0.3">
      <c r="A23984">
        <v>3508370</v>
      </c>
      <c r="B23984">
        <v>9167</v>
      </c>
      <c r="C23984">
        <v>970430</v>
      </c>
      <c r="D23984" s="1" t="s">
        <v>277</v>
      </c>
      <c r="E23984" s="1" t="s">
        <v>270</v>
      </c>
      <c r="F23984">
        <v>9.4</v>
      </c>
      <c r="G23984">
        <v>7526.8</v>
      </c>
      <c r="H23984" s="1" t="s">
        <v>281</v>
      </c>
      <c r="I23984" s="1" t="s">
        <v>270</v>
      </c>
    </row>
    <row r="23985" spans="1:9" x14ac:dyDescent="0.3">
      <c r="A23985">
        <v>3479069</v>
      </c>
      <c r="B23985">
        <v>9167</v>
      </c>
      <c r="C23985">
        <v>970430</v>
      </c>
      <c r="D23985" s="1" t="s">
        <v>277</v>
      </c>
      <c r="E23985" s="1" t="s">
        <v>270</v>
      </c>
      <c r="F23985">
        <v>10.4</v>
      </c>
      <c r="G23985">
        <v>7517.4</v>
      </c>
      <c r="H23985" s="1" t="s">
        <v>281</v>
      </c>
      <c r="I23985" s="1" t="s">
        <v>270</v>
      </c>
    </row>
    <row r="23986" spans="1:9" x14ac:dyDescent="0.3">
      <c r="A23986">
        <v>2770081</v>
      </c>
      <c r="B23986">
        <v>9167</v>
      </c>
      <c r="C23986">
        <v>970502</v>
      </c>
      <c r="D23986" s="1" t="s">
        <v>277</v>
      </c>
      <c r="E23986" s="1" t="s">
        <v>278</v>
      </c>
      <c r="F23986">
        <v>10200</v>
      </c>
      <c r="G23986">
        <v>17726.8</v>
      </c>
      <c r="H23986" s="1" t="s">
        <v>270</v>
      </c>
      <c r="I23986" s="1" t="s">
        <v>270</v>
      </c>
    </row>
    <row r="23987" spans="1:9" x14ac:dyDescent="0.3">
      <c r="A23987">
        <v>3479070</v>
      </c>
      <c r="B23987">
        <v>9167</v>
      </c>
      <c r="C23987">
        <v>970531</v>
      </c>
      <c r="D23987" s="1" t="s">
        <v>277</v>
      </c>
      <c r="E23987" s="1" t="s">
        <v>270</v>
      </c>
      <c r="F23987">
        <v>31.3</v>
      </c>
      <c r="G23987">
        <v>17758.099999999999</v>
      </c>
      <c r="H23987" s="1" t="s">
        <v>281</v>
      </c>
      <c r="I23987" s="1" t="s">
        <v>270</v>
      </c>
    </row>
    <row r="23988" spans="1:9" x14ac:dyDescent="0.3">
      <c r="A23988">
        <v>2770082</v>
      </c>
      <c r="B23988">
        <v>9167</v>
      </c>
      <c r="C23988">
        <v>970601</v>
      </c>
      <c r="D23988" s="1" t="s">
        <v>277</v>
      </c>
      <c r="E23988" s="1" t="s">
        <v>278</v>
      </c>
      <c r="F23988">
        <v>5200</v>
      </c>
      <c r="G23988">
        <v>22958.1</v>
      </c>
      <c r="H23988" s="1" t="s">
        <v>270</v>
      </c>
      <c r="I23988" s="1" t="s">
        <v>270</v>
      </c>
    </row>
    <row r="23989" spans="1:9" x14ac:dyDescent="0.3">
      <c r="A23989">
        <v>3479071</v>
      </c>
      <c r="B23989">
        <v>9167</v>
      </c>
      <c r="C23989">
        <v>970630</v>
      </c>
      <c r="D23989" s="1" t="s">
        <v>277</v>
      </c>
      <c r="E23989" s="1" t="s">
        <v>270</v>
      </c>
      <c r="F23989">
        <v>31.3</v>
      </c>
      <c r="G23989">
        <v>22989.3</v>
      </c>
      <c r="H23989" s="1" t="s">
        <v>281</v>
      </c>
      <c r="I23989" s="1" t="s">
        <v>270</v>
      </c>
    </row>
    <row r="23990" spans="1:9" x14ac:dyDescent="0.3">
      <c r="A23990">
        <v>2770083</v>
      </c>
      <c r="B23990">
        <v>9167</v>
      </c>
      <c r="C23990">
        <v>970701</v>
      </c>
      <c r="D23990" s="1" t="s">
        <v>277</v>
      </c>
      <c r="E23990" s="1" t="s">
        <v>278</v>
      </c>
      <c r="F23990">
        <v>2300</v>
      </c>
      <c r="G23990">
        <v>25289.3</v>
      </c>
      <c r="H23990" s="1" t="s">
        <v>270</v>
      </c>
      <c r="I23990" s="1" t="s">
        <v>270</v>
      </c>
    </row>
    <row r="23991" spans="1:9" x14ac:dyDescent="0.3">
      <c r="A23991">
        <v>3508371</v>
      </c>
      <c r="B23991">
        <v>9167</v>
      </c>
      <c r="C23991">
        <v>970731</v>
      </c>
      <c r="D23991" s="1" t="s">
        <v>277</v>
      </c>
      <c r="E23991" s="1" t="s">
        <v>270</v>
      </c>
      <c r="F23991">
        <v>3.2</v>
      </c>
      <c r="G23991">
        <v>25292.5</v>
      </c>
      <c r="H23991" s="1" t="s">
        <v>281</v>
      </c>
      <c r="I23991" s="1" t="s">
        <v>270</v>
      </c>
    </row>
    <row r="23992" spans="1:9" x14ac:dyDescent="0.3">
      <c r="A23992">
        <v>3479072</v>
      </c>
      <c r="B23992">
        <v>9167</v>
      </c>
      <c r="C23992">
        <v>970731</v>
      </c>
      <c r="D23992" s="1" t="s">
        <v>277</v>
      </c>
      <c r="E23992" s="1" t="s">
        <v>270</v>
      </c>
      <c r="F23992">
        <v>33.5</v>
      </c>
      <c r="G23992">
        <v>25326</v>
      </c>
      <c r="H23992" s="1" t="s">
        <v>281</v>
      </c>
      <c r="I23992" s="1" t="s">
        <v>270</v>
      </c>
    </row>
    <row r="23993" spans="1:9" x14ac:dyDescent="0.3">
      <c r="A23993">
        <v>2770084</v>
      </c>
      <c r="B23993">
        <v>9167</v>
      </c>
      <c r="C23993">
        <v>970731</v>
      </c>
      <c r="D23993" s="1" t="s">
        <v>279</v>
      </c>
      <c r="E23993" s="1" t="s">
        <v>280</v>
      </c>
      <c r="F23993">
        <v>1500</v>
      </c>
      <c r="G23993">
        <v>23826</v>
      </c>
      <c r="H23993" s="1" t="s">
        <v>270</v>
      </c>
      <c r="I23993" s="1" t="s">
        <v>270</v>
      </c>
    </row>
    <row r="23994" spans="1:9" x14ac:dyDescent="0.3">
      <c r="A23994">
        <v>2769890</v>
      </c>
      <c r="B23994">
        <v>9167</v>
      </c>
      <c r="C23994">
        <v>970803</v>
      </c>
      <c r="D23994" s="1" t="s">
        <v>277</v>
      </c>
      <c r="E23994" s="1" t="s">
        <v>278</v>
      </c>
      <c r="F23994">
        <v>20546</v>
      </c>
      <c r="G23994">
        <v>44372</v>
      </c>
      <c r="H23994" s="1" t="s">
        <v>270</v>
      </c>
      <c r="I23994" s="1" t="s">
        <v>270</v>
      </c>
    </row>
    <row r="23995" spans="1:9" x14ac:dyDescent="0.3">
      <c r="A23995">
        <v>2769885</v>
      </c>
      <c r="B23995">
        <v>9167</v>
      </c>
      <c r="C23995">
        <v>970817</v>
      </c>
      <c r="D23995" s="1" t="s">
        <v>277</v>
      </c>
      <c r="E23995" s="1" t="s">
        <v>278</v>
      </c>
      <c r="F23995">
        <v>47606</v>
      </c>
      <c r="G23995">
        <v>91978</v>
      </c>
      <c r="H23995" s="1" t="s">
        <v>270</v>
      </c>
      <c r="I23995" s="1" t="s">
        <v>270</v>
      </c>
    </row>
    <row r="23996" spans="1:9" x14ac:dyDescent="0.3">
      <c r="A23996">
        <v>2770085</v>
      </c>
      <c r="B23996">
        <v>9167</v>
      </c>
      <c r="C23996">
        <v>970830</v>
      </c>
      <c r="D23996" s="1" t="s">
        <v>279</v>
      </c>
      <c r="E23996" s="1" t="s">
        <v>280</v>
      </c>
      <c r="F23996">
        <v>35500</v>
      </c>
      <c r="G23996">
        <v>56478</v>
      </c>
      <c r="H23996" s="1" t="s">
        <v>270</v>
      </c>
      <c r="I23996" s="1" t="s">
        <v>270</v>
      </c>
    </row>
    <row r="23997" spans="1:9" x14ac:dyDescent="0.3">
      <c r="A23997">
        <v>3508372</v>
      </c>
      <c r="B23997">
        <v>9167</v>
      </c>
      <c r="C23997">
        <v>970831</v>
      </c>
      <c r="D23997" s="1" t="s">
        <v>277</v>
      </c>
      <c r="E23997" s="1" t="s">
        <v>270</v>
      </c>
      <c r="F23997">
        <v>219.5</v>
      </c>
      <c r="G23997">
        <v>56697.5</v>
      </c>
      <c r="H23997" s="1" t="s">
        <v>281</v>
      </c>
      <c r="I23997" s="1" t="s">
        <v>270</v>
      </c>
    </row>
    <row r="23998" spans="1:9" x14ac:dyDescent="0.3">
      <c r="A23998">
        <v>3479073</v>
      </c>
      <c r="B23998">
        <v>9167</v>
      </c>
      <c r="C23998">
        <v>970831</v>
      </c>
      <c r="D23998" s="1" t="s">
        <v>277</v>
      </c>
      <c r="E23998" s="1" t="s">
        <v>270</v>
      </c>
      <c r="F23998">
        <v>227.1</v>
      </c>
      <c r="G23998">
        <v>56924.6</v>
      </c>
      <c r="H23998" s="1" t="s">
        <v>281</v>
      </c>
      <c r="I23998" s="1" t="s">
        <v>270</v>
      </c>
    </row>
    <row r="23999" spans="1:9" x14ac:dyDescent="0.3">
      <c r="A23999">
        <v>2769889</v>
      </c>
      <c r="B23999">
        <v>9167</v>
      </c>
      <c r="C23999">
        <v>970904</v>
      </c>
      <c r="D23999" s="1" t="s">
        <v>277</v>
      </c>
      <c r="E23999" s="1" t="s">
        <v>278</v>
      </c>
      <c r="F23999">
        <v>38302</v>
      </c>
      <c r="G23999">
        <v>95226.6</v>
      </c>
      <c r="H23999" s="1" t="s">
        <v>270</v>
      </c>
      <c r="I23999" s="1" t="s">
        <v>270</v>
      </c>
    </row>
    <row r="24000" spans="1:9" x14ac:dyDescent="0.3">
      <c r="A24000">
        <v>2769892</v>
      </c>
      <c r="B24000">
        <v>9167</v>
      </c>
      <c r="C24000">
        <v>970923</v>
      </c>
      <c r="D24000" s="1" t="s">
        <v>277</v>
      </c>
      <c r="E24000" s="1" t="s">
        <v>278</v>
      </c>
      <c r="F24000">
        <v>9001</v>
      </c>
      <c r="G24000">
        <v>104227.6</v>
      </c>
      <c r="H24000" s="1" t="s">
        <v>270</v>
      </c>
      <c r="I24000" s="1" t="s">
        <v>270</v>
      </c>
    </row>
    <row r="24001" spans="1:10" x14ac:dyDescent="0.3">
      <c r="A24001">
        <v>2770011</v>
      </c>
      <c r="B24001">
        <v>9167</v>
      </c>
      <c r="C24001">
        <v>970925</v>
      </c>
      <c r="D24001" s="1" t="s">
        <v>280</v>
      </c>
      <c r="E24001" s="1" t="s">
        <v>280</v>
      </c>
      <c r="F24001">
        <v>8986</v>
      </c>
      <c r="G24001">
        <v>95241.600000000006</v>
      </c>
      <c r="H24001" s="1" t="s">
        <v>270</v>
      </c>
      <c r="I24001" s="1" t="s">
        <v>270</v>
      </c>
    </row>
    <row r="24002" spans="1:10" x14ac:dyDescent="0.3">
      <c r="A24002">
        <v>2770086</v>
      </c>
      <c r="B24002">
        <v>9167</v>
      </c>
      <c r="C24002">
        <v>970929</v>
      </c>
      <c r="D24002" s="1" t="s">
        <v>279</v>
      </c>
      <c r="E24002" s="1" t="s">
        <v>280</v>
      </c>
      <c r="F24002">
        <v>39800</v>
      </c>
      <c r="G24002">
        <v>55441.599999999999</v>
      </c>
      <c r="H24002" s="1" t="s">
        <v>270</v>
      </c>
      <c r="I24002" s="1" t="s">
        <v>270</v>
      </c>
    </row>
    <row r="24003" spans="1:10" x14ac:dyDescent="0.3">
      <c r="A24003">
        <v>3508373</v>
      </c>
      <c r="B24003">
        <v>9167</v>
      </c>
      <c r="C24003">
        <v>970930</v>
      </c>
      <c r="D24003" s="1" t="s">
        <v>277</v>
      </c>
      <c r="E24003" s="1" t="s">
        <v>270</v>
      </c>
      <c r="F24003">
        <v>97</v>
      </c>
      <c r="G24003">
        <v>55538.6</v>
      </c>
      <c r="H24003" s="1" t="s">
        <v>281</v>
      </c>
      <c r="I24003" s="1" t="s">
        <v>270</v>
      </c>
    </row>
    <row r="24004" spans="1:10" x14ac:dyDescent="0.3">
      <c r="A24004">
        <v>3479074</v>
      </c>
      <c r="B24004">
        <v>9167</v>
      </c>
      <c r="C24004">
        <v>970930</v>
      </c>
      <c r="D24004" s="1" t="s">
        <v>277</v>
      </c>
      <c r="E24004" s="1" t="s">
        <v>270</v>
      </c>
      <c r="F24004">
        <v>269.60000000000002</v>
      </c>
      <c r="G24004">
        <v>55808.2</v>
      </c>
      <c r="H24004" s="1" t="s">
        <v>281</v>
      </c>
      <c r="I24004" s="1" t="s">
        <v>270</v>
      </c>
    </row>
    <row r="24005" spans="1:10" x14ac:dyDescent="0.3">
      <c r="A24005">
        <v>2770066</v>
      </c>
      <c r="B24005">
        <v>9167</v>
      </c>
      <c r="C24005">
        <v>970930</v>
      </c>
      <c r="D24005" s="1" t="s">
        <v>279</v>
      </c>
      <c r="E24005" s="1" t="s">
        <v>280</v>
      </c>
      <c r="F24005">
        <v>14.6</v>
      </c>
      <c r="G24005">
        <v>55793.599999999999</v>
      </c>
      <c r="H24005" s="1" t="s">
        <v>289</v>
      </c>
      <c r="I24005" s="1" t="s">
        <v>270</v>
      </c>
    </row>
    <row r="24006" spans="1:10" x14ac:dyDescent="0.3">
      <c r="A24006">
        <v>2770018</v>
      </c>
      <c r="B24006">
        <v>9167</v>
      </c>
      <c r="C24006">
        <v>971005</v>
      </c>
      <c r="D24006" s="1" t="s">
        <v>280</v>
      </c>
      <c r="E24006" s="1" t="s">
        <v>280</v>
      </c>
      <c r="F24006">
        <v>12504</v>
      </c>
      <c r="G24006">
        <v>43289.599999999999</v>
      </c>
      <c r="H24006" s="1" t="s">
        <v>270</v>
      </c>
      <c r="I24006" s="1" t="s">
        <v>270</v>
      </c>
    </row>
    <row r="24007" spans="1:10" x14ac:dyDescent="0.3">
      <c r="A24007">
        <v>2769972</v>
      </c>
      <c r="B24007">
        <v>9167</v>
      </c>
      <c r="C24007">
        <v>971006</v>
      </c>
      <c r="D24007" s="1" t="s">
        <v>279</v>
      </c>
      <c r="E24007" s="1" t="s">
        <v>282</v>
      </c>
      <c r="F24007">
        <v>887</v>
      </c>
      <c r="G24007">
        <v>42402.6</v>
      </c>
      <c r="H24007" s="1" t="s">
        <v>283</v>
      </c>
      <c r="I24007" s="1" t="s">
        <v>286</v>
      </c>
      <c r="J24007">
        <v>99994199</v>
      </c>
    </row>
    <row r="24008" spans="1:10" x14ac:dyDescent="0.3">
      <c r="A24008">
        <v>2770015</v>
      </c>
      <c r="B24008">
        <v>9167</v>
      </c>
      <c r="C24008">
        <v>971010</v>
      </c>
      <c r="D24008" s="1" t="s">
        <v>280</v>
      </c>
      <c r="E24008" s="1" t="s">
        <v>280</v>
      </c>
      <c r="F24008">
        <v>11575</v>
      </c>
      <c r="G24008">
        <v>30827.599999999999</v>
      </c>
      <c r="H24008" s="1" t="s">
        <v>270</v>
      </c>
      <c r="I24008" s="1" t="s">
        <v>270</v>
      </c>
    </row>
    <row r="24009" spans="1:10" x14ac:dyDescent="0.3">
      <c r="A24009">
        <v>2769996</v>
      </c>
      <c r="B24009">
        <v>9167</v>
      </c>
      <c r="C24009">
        <v>971010</v>
      </c>
      <c r="D24009" s="1" t="s">
        <v>279</v>
      </c>
      <c r="E24009" s="1" t="s">
        <v>282</v>
      </c>
      <c r="F24009">
        <v>545</v>
      </c>
      <c r="G24009">
        <v>30282.6</v>
      </c>
      <c r="H24009" s="1" t="s">
        <v>285</v>
      </c>
      <c r="I24009" s="1" t="s">
        <v>284</v>
      </c>
      <c r="J24009">
        <v>40962070</v>
      </c>
    </row>
    <row r="24010" spans="1:10" x14ac:dyDescent="0.3">
      <c r="A24010">
        <v>2769948</v>
      </c>
      <c r="B24010">
        <v>9167</v>
      </c>
      <c r="C24010">
        <v>971014</v>
      </c>
      <c r="D24010" s="1" t="s">
        <v>279</v>
      </c>
      <c r="E24010" s="1" t="s">
        <v>282</v>
      </c>
      <c r="F24010">
        <v>4950</v>
      </c>
      <c r="G24010">
        <v>25332.6</v>
      </c>
      <c r="H24010" s="1" t="s">
        <v>287</v>
      </c>
      <c r="I24010" s="1" t="s">
        <v>298</v>
      </c>
      <c r="J24010">
        <v>15502429</v>
      </c>
    </row>
    <row r="24011" spans="1:10" x14ac:dyDescent="0.3">
      <c r="A24011">
        <v>2769924</v>
      </c>
      <c r="B24011">
        <v>9167</v>
      </c>
      <c r="C24011">
        <v>971017</v>
      </c>
      <c r="D24011" s="1" t="s">
        <v>279</v>
      </c>
      <c r="E24011" s="1" t="s">
        <v>280</v>
      </c>
      <c r="F24011">
        <v>3400</v>
      </c>
      <c r="G24011">
        <v>21932.6</v>
      </c>
      <c r="H24011" s="1" t="s">
        <v>270</v>
      </c>
      <c r="I24011" s="1" t="s">
        <v>270</v>
      </c>
      <c r="J24011">
        <v>0</v>
      </c>
    </row>
    <row r="24012" spans="1:10" x14ac:dyDescent="0.3">
      <c r="A24012">
        <v>2770087</v>
      </c>
      <c r="B24012">
        <v>9167</v>
      </c>
      <c r="C24012">
        <v>971029</v>
      </c>
      <c r="D24012" s="1" t="s">
        <v>279</v>
      </c>
      <c r="E24012" s="1" t="s">
        <v>280</v>
      </c>
      <c r="F24012">
        <v>2400</v>
      </c>
      <c r="G24012">
        <v>19532.599999999999</v>
      </c>
      <c r="H24012" s="1" t="s">
        <v>270</v>
      </c>
      <c r="I24012" s="1" t="s">
        <v>270</v>
      </c>
    </row>
    <row r="24013" spans="1:10" x14ac:dyDescent="0.3">
      <c r="A24013">
        <v>3508374</v>
      </c>
      <c r="B24013">
        <v>9167</v>
      </c>
      <c r="C24013">
        <v>971031</v>
      </c>
      <c r="D24013" s="1" t="s">
        <v>277</v>
      </c>
      <c r="E24013" s="1" t="s">
        <v>270</v>
      </c>
      <c r="F24013">
        <v>132.5</v>
      </c>
      <c r="G24013">
        <v>19665.099999999999</v>
      </c>
      <c r="H24013" s="1" t="s">
        <v>281</v>
      </c>
      <c r="I24013" s="1" t="s">
        <v>270</v>
      </c>
    </row>
    <row r="24014" spans="1:10" x14ac:dyDescent="0.3">
      <c r="A24014">
        <v>3479075</v>
      </c>
      <c r="B24014">
        <v>9167</v>
      </c>
      <c r="C24014">
        <v>971031</v>
      </c>
      <c r="D24014" s="1" t="s">
        <v>277</v>
      </c>
      <c r="E24014" s="1" t="s">
        <v>270</v>
      </c>
      <c r="F24014">
        <v>132.80000000000001</v>
      </c>
      <c r="G24014">
        <v>19797.900000000001</v>
      </c>
      <c r="H24014" s="1" t="s">
        <v>281</v>
      </c>
      <c r="I24014" s="1" t="s">
        <v>270</v>
      </c>
    </row>
    <row r="24015" spans="1:10" x14ac:dyDescent="0.3">
      <c r="A24015">
        <v>2770067</v>
      </c>
      <c r="B24015">
        <v>9167</v>
      </c>
      <c r="C24015">
        <v>971031</v>
      </c>
      <c r="D24015" s="1" t="s">
        <v>279</v>
      </c>
      <c r="E24015" s="1" t="s">
        <v>280</v>
      </c>
      <c r="F24015">
        <v>14.6</v>
      </c>
      <c r="G24015">
        <v>48252.3</v>
      </c>
      <c r="H24015" s="1" t="s">
        <v>289</v>
      </c>
      <c r="I24015" s="1" t="s">
        <v>270</v>
      </c>
    </row>
    <row r="24016" spans="1:10" x14ac:dyDescent="0.3">
      <c r="A24016">
        <v>2769888</v>
      </c>
      <c r="B24016">
        <v>9167</v>
      </c>
      <c r="C24016">
        <v>971031</v>
      </c>
      <c r="D24016" s="1" t="s">
        <v>277</v>
      </c>
      <c r="E24016" s="1" t="s">
        <v>278</v>
      </c>
      <c r="F24016">
        <v>28469</v>
      </c>
      <c r="G24016">
        <v>48266.9</v>
      </c>
      <c r="H24016" s="1" t="s">
        <v>270</v>
      </c>
      <c r="I24016" s="1" t="s">
        <v>270</v>
      </c>
    </row>
    <row r="24017" spans="1:10" x14ac:dyDescent="0.3">
      <c r="A24017">
        <v>2769887</v>
      </c>
      <c r="B24017">
        <v>9167</v>
      </c>
      <c r="C24017">
        <v>971101</v>
      </c>
      <c r="D24017" s="1" t="s">
        <v>277</v>
      </c>
      <c r="E24017" s="1" t="s">
        <v>278</v>
      </c>
      <c r="F24017">
        <v>16343</v>
      </c>
      <c r="G24017">
        <v>64595.3</v>
      </c>
      <c r="H24017" s="1" t="s">
        <v>270</v>
      </c>
      <c r="I24017" s="1" t="s">
        <v>270</v>
      </c>
    </row>
    <row r="24018" spans="1:10" x14ac:dyDescent="0.3">
      <c r="A24018">
        <v>2769973</v>
      </c>
      <c r="B24018">
        <v>9167</v>
      </c>
      <c r="C24018">
        <v>971106</v>
      </c>
      <c r="D24018" s="1" t="s">
        <v>279</v>
      </c>
      <c r="E24018" s="1" t="s">
        <v>282</v>
      </c>
      <c r="F24018">
        <v>887</v>
      </c>
      <c r="G24018">
        <v>63708.3</v>
      </c>
      <c r="H24018" s="1" t="s">
        <v>283</v>
      </c>
      <c r="I24018" s="1" t="s">
        <v>286</v>
      </c>
      <c r="J24018">
        <v>99994199</v>
      </c>
    </row>
    <row r="24019" spans="1:10" x14ac:dyDescent="0.3">
      <c r="A24019">
        <v>2769997</v>
      </c>
      <c r="B24019">
        <v>9167</v>
      </c>
      <c r="C24019">
        <v>971110</v>
      </c>
      <c r="D24019" s="1" t="s">
        <v>279</v>
      </c>
      <c r="E24019" s="1" t="s">
        <v>282</v>
      </c>
      <c r="F24019">
        <v>545</v>
      </c>
      <c r="G24019">
        <v>63163.3</v>
      </c>
      <c r="H24019" s="1" t="s">
        <v>285</v>
      </c>
      <c r="I24019" s="1" t="s">
        <v>284</v>
      </c>
      <c r="J24019">
        <v>40962070</v>
      </c>
    </row>
    <row r="24020" spans="1:10" x14ac:dyDescent="0.3">
      <c r="A24020">
        <v>2769884</v>
      </c>
      <c r="B24020">
        <v>9167</v>
      </c>
      <c r="C24020">
        <v>971113</v>
      </c>
      <c r="D24020" s="1" t="s">
        <v>277</v>
      </c>
      <c r="E24020" s="1" t="s">
        <v>278</v>
      </c>
      <c r="F24020">
        <v>23902</v>
      </c>
      <c r="G24020">
        <v>87065.3</v>
      </c>
      <c r="H24020" s="1" t="s">
        <v>270</v>
      </c>
      <c r="I24020" s="1" t="s">
        <v>270</v>
      </c>
    </row>
    <row r="24021" spans="1:10" x14ac:dyDescent="0.3">
      <c r="A24021">
        <v>2769949</v>
      </c>
      <c r="B24021">
        <v>9167</v>
      </c>
      <c r="C24021">
        <v>971114</v>
      </c>
      <c r="D24021" s="1" t="s">
        <v>279</v>
      </c>
      <c r="E24021" s="1" t="s">
        <v>282</v>
      </c>
      <c r="F24021">
        <v>4950</v>
      </c>
      <c r="G24021">
        <v>82115.3</v>
      </c>
      <c r="H24021" s="1" t="s">
        <v>287</v>
      </c>
      <c r="I24021" s="1" t="s">
        <v>298</v>
      </c>
      <c r="J24021">
        <v>15502429</v>
      </c>
    </row>
    <row r="24022" spans="1:10" x14ac:dyDescent="0.3">
      <c r="A24022">
        <v>2770017</v>
      </c>
      <c r="B24022">
        <v>9167</v>
      </c>
      <c r="C24022">
        <v>971115</v>
      </c>
      <c r="D24022" s="1" t="s">
        <v>280</v>
      </c>
      <c r="E24022" s="1" t="s">
        <v>280</v>
      </c>
      <c r="F24022">
        <v>5790</v>
      </c>
      <c r="G24022">
        <v>76325.3</v>
      </c>
      <c r="H24022" s="1" t="s">
        <v>270</v>
      </c>
      <c r="I24022" s="1" t="s">
        <v>270</v>
      </c>
    </row>
    <row r="24023" spans="1:10" x14ac:dyDescent="0.3">
      <c r="A24023">
        <v>2769925</v>
      </c>
      <c r="B24023">
        <v>9167</v>
      </c>
      <c r="C24023">
        <v>971116</v>
      </c>
      <c r="D24023" s="1" t="s">
        <v>279</v>
      </c>
      <c r="E24023" s="1" t="s">
        <v>280</v>
      </c>
      <c r="F24023">
        <v>4800</v>
      </c>
      <c r="G24023">
        <v>71525.3</v>
      </c>
      <c r="H24023" s="1" t="s">
        <v>270</v>
      </c>
      <c r="I24023" s="1" t="s">
        <v>270</v>
      </c>
      <c r="J24023">
        <v>0</v>
      </c>
    </row>
    <row r="24024" spans="1:10" x14ac:dyDescent="0.3">
      <c r="A24024">
        <v>2769886</v>
      </c>
      <c r="B24024">
        <v>9167</v>
      </c>
      <c r="C24024">
        <v>971121</v>
      </c>
      <c r="D24024" s="1" t="s">
        <v>277</v>
      </c>
      <c r="E24024" s="1" t="s">
        <v>278</v>
      </c>
      <c r="F24024">
        <v>17936</v>
      </c>
      <c r="G24024">
        <v>89461.3</v>
      </c>
      <c r="H24024" s="1" t="s">
        <v>270</v>
      </c>
      <c r="I24024" s="1" t="s">
        <v>270</v>
      </c>
    </row>
    <row r="24025" spans="1:10" x14ac:dyDescent="0.3">
      <c r="A24025">
        <v>2770047</v>
      </c>
      <c r="B24025">
        <v>9167</v>
      </c>
      <c r="C24025">
        <v>971124</v>
      </c>
      <c r="D24025" s="1" t="s">
        <v>279</v>
      </c>
      <c r="E24025" s="1" t="s">
        <v>280</v>
      </c>
      <c r="F24025">
        <v>2100</v>
      </c>
      <c r="G24025">
        <v>87361.3</v>
      </c>
      <c r="H24025" s="1" t="s">
        <v>270</v>
      </c>
      <c r="I24025" s="1" t="s">
        <v>270</v>
      </c>
    </row>
    <row r="24026" spans="1:10" x14ac:dyDescent="0.3">
      <c r="A24026">
        <v>2770088</v>
      </c>
      <c r="B24026">
        <v>9167</v>
      </c>
      <c r="C24026">
        <v>971128</v>
      </c>
      <c r="D24026" s="1" t="s">
        <v>279</v>
      </c>
      <c r="E24026" s="1" t="s">
        <v>280</v>
      </c>
      <c r="F24026">
        <v>32800</v>
      </c>
      <c r="G24026">
        <v>54561.3</v>
      </c>
      <c r="H24026" s="1" t="s">
        <v>270</v>
      </c>
      <c r="I24026" s="1" t="s">
        <v>270</v>
      </c>
    </row>
    <row r="24027" spans="1:10" x14ac:dyDescent="0.3">
      <c r="A24027">
        <v>3508375</v>
      </c>
      <c r="B24027">
        <v>9167</v>
      </c>
      <c r="C24027">
        <v>971130</v>
      </c>
      <c r="D24027" s="1" t="s">
        <v>277</v>
      </c>
      <c r="E24027" s="1" t="s">
        <v>270</v>
      </c>
      <c r="F24027">
        <v>278.10000000000002</v>
      </c>
      <c r="G24027">
        <v>54839.3</v>
      </c>
      <c r="H24027" s="1" t="s">
        <v>281</v>
      </c>
      <c r="I24027" s="1" t="s">
        <v>270</v>
      </c>
    </row>
    <row r="24028" spans="1:10" x14ac:dyDescent="0.3">
      <c r="A24028">
        <v>3479076</v>
      </c>
      <c r="B24028">
        <v>9167</v>
      </c>
      <c r="C24028">
        <v>971130</v>
      </c>
      <c r="D24028" s="1" t="s">
        <v>277</v>
      </c>
      <c r="E24028" s="1" t="s">
        <v>270</v>
      </c>
      <c r="F24028">
        <v>285.60000000000002</v>
      </c>
      <c r="G24028">
        <v>55124.9</v>
      </c>
      <c r="H24028" s="1" t="s">
        <v>281</v>
      </c>
      <c r="I24028" s="1" t="s">
        <v>270</v>
      </c>
    </row>
    <row r="24029" spans="1:10" x14ac:dyDescent="0.3">
      <c r="A24029">
        <v>2770068</v>
      </c>
      <c r="B24029">
        <v>9167</v>
      </c>
      <c r="C24029">
        <v>971130</v>
      </c>
      <c r="D24029" s="1" t="s">
        <v>279</v>
      </c>
      <c r="E24029" s="1" t="s">
        <v>280</v>
      </c>
      <c r="F24029">
        <v>14.6</v>
      </c>
      <c r="G24029">
        <v>55110.3</v>
      </c>
      <c r="H24029" s="1" t="s">
        <v>289</v>
      </c>
      <c r="I24029" s="1" t="s">
        <v>270</v>
      </c>
    </row>
    <row r="24030" spans="1:10" x14ac:dyDescent="0.3">
      <c r="A24030">
        <v>2769974</v>
      </c>
      <c r="B24030">
        <v>9167</v>
      </c>
      <c r="C24030">
        <v>971206</v>
      </c>
      <c r="D24030" s="1" t="s">
        <v>279</v>
      </c>
      <c r="E24030" s="1" t="s">
        <v>282</v>
      </c>
      <c r="F24030">
        <v>887</v>
      </c>
      <c r="G24030">
        <v>39934.300000000003</v>
      </c>
      <c r="H24030" s="1" t="s">
        <v>283</v>
      </c>
      <c r="I24030" s="1" t="s">
        <v>286</v>
      </c>
      <c r="J24030">
        <v>99994199</v>
      </c>
    </row>
    <row r="24031" spans="1:10" x14ac:dyDescent="0.3">
      <c r="A24031">
        <v>2770016</v>
      </c>
      <c r="B24031">
        <v>9167</v>
      </c>
      <c r="C24031">
        <v>971206</v>
      </c>
      <c r="D24031" s="1" t="s">
        <v>280</v>
      </c>
      <c r="E24031" s="1" t="s">
        <v>280</v>
      </c>
      <c r="F24031">
        <v>14289</v>
      </c>
      <c r="G24031">
        <v>40821.300000000003</v>
      </c>
      <c r="H24031" s="1" t="s">
        <v>270</v>
      </c>
      <c r="I24031" s="1" t="s">
        <v>270</v>
      </c>
    </row>
    <row r="24032" spans="1:10" x14ac:dyDescent="0.3">
      <c r="A24032">
        <v>2769926</v>
      </c>
      <c r="B24032">
        <v>9167</v>
      </c>
      <c r="C24032">
        <v>971208</v>
      </c>
      <c r="D24032" s="1" t="s">
        <v>279</v>
      </c>
      <c r="E24032" s="1" t="s">
        <v>280</v>
      </c>
      <c r="F24032">
        <v>5300</v>
      </c>
      <c r="G24032">
        <v>34634.300000000003</v>
      </c>
      <c r="H24032" s="1" t="s">
        <v>270</v>
      </c>
      <c r="I24032" s="1" t="s">
        <v>270</v>
      </c>
      <c r="J24032">
        <v>0</v>
      </c>
    </row>
    <row r="24033" spans="1:10" x14ac:dyDescent="0.3">
      <c r="A24033">
        <v>2769998</v>
      </c>
      <c r="B24033">
        <v>9167</v>
      </c>
      <c r="C24033">
        <v>971210</v>
      </c>
      <c r="D24033" s="1" t="s">
        <v>279</v>
      </c>
      <c r="E24033" s="1" t="s">
        <v>282</v>
      </c>
      <c r="F24033">
        <v>545</v>
      </c>
      <c r="G24033">
        <v>34089.300000000003</v>
      </c>
      <c r="H24033" s="1" t="s">
        <v>285</v>
      </c>
      <c r="I24033" s="1" t="s">
        <v>284</v>
      </c>
      <c r="J24033">
        <v>40962070</v>
      </c>
    </row>
    <row r="24034" spans="1:10" x14ac:dyDescent="0.3">
      <c r="A24034">
        <v>2769950</v>
      </c>
      <c r="B24034">
        <v>9167</v>
      </c>
      <c r="C24034">
        <v>971214</v>
      </c>
      <c r="D24034" s="1" t="s">
        <v>279</v>
      </c>
      <c r="E24034" s="1" t="s">
        <v>282</v>
      </c>
      <c r="F24034">
        <v>4950</v>
      </c>
      <c r="G24034">
        <v>29139.3</v>
      </c>
      <c r="H24034" s="1" t="s">
        <v>287</v>
      </c>
      <c r="I24034" s="1" t="s">
        <v>298</v>
      </c>
      <c r="J24034">
        <v>15502429</v>
      </c>
    </row>
    <row r="24035" spans="1:10" x14ac:dyDescent="0.3">
      <c r="A24035">
        <v>2770028</v>
      </c>
      <c r="B24035">
        <v>9167</v>
      </c>
      <c r="C24035">
        <v>971223</v>
      </c>
      <c r="D24035" s="1" t="s">
        <v>279</v>
      </c>
      <c r="E24035" s="1" t="s">
        <v>280</v>
      </c>
      <c r="F24035">
        <v>8400</v>
      </c>
      <c r="G24035">
        <v>20739.3</v>
      </c>
      <c r="H24035" s="1" t="s">
        <v>270</v>
      </c>
      <c r="I24035" s="1" t="s">
        <v>270</v>
      </c>
    </row>
    <row r="24036" spans="1:10" x14ac:dyDescent="0.3">
      <c r="A24036">
        <v>2770089</v>
      </c>
      <c r="B24036">
        <v>9167</v>
      </c>
      <c r="C24036">
        <v>971228</v>
      </c>
      <c r="D24036" s="1" t="s">
        <v>277</v>
      </c>
      <c r="E24036" s="1" t="s">
        <v>278</v>
      </c>
      <c r="F24036">
        <v>2500</v>
      </c>
      <c r="G24036">
        <v>23239.3</v>
      </c>
      <c r="H24036" s="1" t="s">
        <v>270</v>
      </c>
      <c r="I24036" s="1" t="s">
        <v>270</v>
      </c>
    </row>
    <row r="24037" spans="1:10" x14ac:dyDescent="0.3">
      <c r="A24037">
        <v>3508376</v>
      </c>
      <c r="B24037">
        <v>9167</v>
      </c>
      <c r="C24037">
        <v>971231</v>
      </c>
      <c r="D24037" s="1" t="s">
        <v>277</v>
      </c>
      <c r="E24037" s="1" t="s">
        <v>270</v>
      </c>
      <c r="F24037">
        <v>94.6</v>
      </c>
      <c r="G24037">
        <v>23467.9</v>
      </c>
      <c r="H24037" s="1" t="s">
        <v>281</v>
      </c>
      <c r="I24037" s="1" t="s">
        <v>270</v>
      </c>
    </row>
    <row r="24038" spans="1:10" x14ac:dyDescent="0.3">
      <c r="A24038">
        <v>3479077</v>
      </c>
      <c r="B24038">
        <v>9167</v>
      </c>
      <c r="C24038">
        <v>971231</v>
      </c>
      <c r="D24038" s="1" t="s">
        <v>277</v>
      </c>
      <c r="E24038" s="1" t="s">
        <v>270</v>
      </c>
      <c r="F24038">
        <v>133.9</v>
      </c>
      <c r="G24038">
        <v>23373.3</v>
      </c>
      <c r="H24038" s="1" t="s">
        <v>281</v>
      </c>
      <c r="I24038" s="1" t="s">
        <v>270</v>
      </c>
    </row>
    <row r="24039" spans="1:10" x14ac:dyDescent="0.3">
      <c r="A24039">
        <v>2770069</v>
      </c>
      <c r="B24039">
        <v>9167</v>
      </c>
      <c r="C24039">
        <v>971231</v>
      </c>
      <c r="D24039" s="1" t="s">
        <v>279</v>
      </c>
      <c r="E24039" s="1" t="s">
        <v>280</v>
      </c>
      <c r="F24039">
        <v>14.6</v>
      </c>
      <c r="G24039">
        <v>23453.3</v>
      </c>
      <c r="H24039" s="1" t="s">
        <v>289</v>
      </c>
      <c r="I24039" s="1" t="s">
        <v>270</v>
      </c>
    </row>
    <row r="24040" spans="1:10" x14ac:dyDescent="0.3">
      <c r="A24040">
        <v>2769975</v>
      </c>
      <c r="B24040">
        <v>9167</v>
      </c>
      <c r="C24040">
        <v>980106</v>
      </c>
      <c r="D24040" s="1" t="s">
        <v>279</v>
      </c>
      <c r="E24040" s="1" t="s">
        <v>282</v>
      </c>
      <c r="F24040">
        <v>887</v>
      </c>
      <c r="G24040">
        <v>22566.3</v>
      </c>
      <c r="H24040" s="1" t="s">
        <v>283</v>
      </c>
      <c r="I24040" s="1" t="s">
        <v>286</v>
      </c>
      <c r="J24040">
        <v>99994199</v>
      </c>
    </row>
    <row r="24041" spans="1:10" x14ac:dyDescent="0.3">
      <c r="A24041">
        <v>2769999</v>
      </c>
      <c r="B24041">
        <v>9167</v>
      </c>
      <c r="C24041">
        <v>980110</v>
      </c>
      <c r="D24041" s="1" t="s">
        <v>279</v>
      </c>
      <c r="E24041" s="1" t="s">
        <v>282</v>
      </c>
      <c r="F24041">
        <v>545</v>
      </c>
      <c r="G24041">
        <v>22021.3</v>
      </c>
      <c r="H24041" s="1" t="s">
        <v>285</v>
      </c>
      <c r="I24041" s="1" t="s">
        <v>284</v>
      </c>
      <c r="J24041">
        <v>40962070</v>
      </c>
    </row>
    <row r="24042" spans="1:10" x14ac:dyDescent="0.3">
      <c r="A24042">
        <v>2769951</v>
      </c>
      <c r="B24042">
        <v>9167</v>
      </c>
      <c r="C24042">
        <v>980114</v>
      </c>
      <c r="D24042" s="1" t="s">
        <v>279</v>
      </c>
      <c r="E24042" s="1" t="s">
        <v>282</v>
      </c>
      <c r="F24042">
        <v>4950</v>
      </c>
      <c r="G24042">
        <v>17071.3</v>
      </c>
      <c r="H24042" s="1" t="s">
        <v>287</v>
      </c>
      <c r="I24042" s="1" t="s">
        <v>298</v>
      </c>
      <c r="J24042">
        <v>15502429</v>
      </c>
    </row>
    <row r="24043" spans="1:10" x14ac:dyDescent="0.3">
      <c r="A24043">
        <v>2769927</v>
      </c>
      <c r="B24043">
        <v>9167</v>
      </c>
      <c r="C24043">
        <v>980115</v>
      </c>
      <c r="D24043" s="1" t="s">
        <v>279</v>
      </c>
      <c r="E24043" s="1" t="s">
        <v>280</v>
      </c>
      <c r="F24043">
        <v>3800</v>
      </c>
      <c r="G24043">
        <v>13271.3</v>
      </c>
      <c r="H24043" s="1" t="s">
        <v>270</v>
      </c>
      <c r="I24043" s="1" t="s">
        <v>270</v>
      </c>
      <c r="J24043">
        <v>0</v>
      </c>
    </row>
    <row r="24044" spans="1:10" x14ac:dyDescent="0.3">
      <c r="A24044">
        <v>2770027</v>
      </c>
      <c r="B24044">
        <v>9167</v>
      </c>
      <c r="C24044">
        <v>980126</v>
      </c>
      <c r="D24044" s="1" t="s">
        <v>279</v>
      </c>
      <c r="E24044" s="1" t="s">
        <v>280</v>
      </c>
      <c r="F24044">
        <v>26700</v>
      </c>
      <c r="G24044">
        <v>34999.300000000003</v>
      </c>
      <c r="H24044" s="1" t="s">
        <v>270</v>
      </c>
      <c r="I24044" s="1" t="s">
        <v>270</v>
      </c>
    </row>
    <row r="24045" spans="1:10" x14ac:dyDescent="0.3">
      <c r="A24045">
        <v>2769894</v>
      </c>
      <c r="B24045">
        <v>9167</v>
      </c>
      <c r="C24045">
        <v>980126</v>
      </c>
      <c r="D24045" s="1" t="s">
        <v>277</v>
      </c>
      <c r="E24045" s="1" t="s">
        <v>278</v>
      </c>
      <c r="F24045">
        <v>48428</v>
      </c>
      <c r="G24045">
        <v>61699.3</v>
      </c>
      <c r="H24045" s="1" t="s">
        <v>270</v>
      </c>
      <c r="I24045" s="1" t="s">
        <v>270</v>
      </c>
    </row>
    <row r="24046" spans="1:10" x14ac:dyDescent="0.3">
      <c r="A24046">
        <v>2770090</v>
      </c>
      <c r="B24046">
        <v>9167</v>
      </c>
      <c r="C24046">
        <v>980127</v>
      </c>
      <c r="D24046" s="1" t="s">
        <v>277</v>
      </c>
      <c r="E24046" s="1" t="s">
        <v>278</v>
      </c>
      <c r="F24046">
        <v>400</v>
      </c>
      <c r="G24046">
        <v>35399.300000000003</v>
      </c>
      <c r="H24046" s="1" t="s">
        <v>270</v>
      </c>
      <c r="I24046" s="1" t="s">
        <v>270</v>
      </c>
    </row>
    <row r="24047" spans="1:10" x14ac:dyDescent="0.3">
      <c r="A24047">
        <v>2770036</v>
      </c>
      <c r="B24047">
        <v>9167</v>
      </c>
      <c r="C24047">
        <v>980127</v>
      </c>
      <c r="D24047" s="1" t="s">
        <v>279</v>
      </c>
      <c r="E24047" s="1" t="s">
        <v>280</v>
      </c>
      <c r="F24047">
        <v>5700</v>
      </c>
      <c r="G24047">
        <v>29699.3</v>
      </c>
      <c r="H24047" s="1" t="s">
        <v>270</v>
      </c>
      <c r="I24047" s="1" t="s">
        <v>270</v>
      </c>
    </row>
    <row r="24048" spans="1:10" x14ac:dyDescent="0.3">
      <c r="A24048">
        <v>2770038</v>
      </c>
      <c r="B24048">
        <v>9167</v>
      </c>
      <c r="C24048">
        <v>980129</v>
      </c>
      <c r="D24048" s="1" t="s">
        <v>279</v>
      </c>
      <c r="E24048" s="1" t="s">
        <v>280</v>
      </c>
      <c r="F24048">
        <v>6600</v>
      </c>
      <c r="G24048">
        <v>23099.3</v>
      </c>
      <c r="H24048" s="1" t="s">
        <v>270</v>
      </c>
      <c r="I24048" s="1" t="s">
        <v>270</v>
      </c>
    </row>
    <row r="24049" spans="1:10" x14ac:dyDescent="0.3">
      <c r="A24049">
        <v>3508377</v>
      </c>
      <c r="B24049">
        <v>9167</v>
      </c>
      <c r="C24049">
        <v>980131</v>
      </c>
      <c r="D24049" s="1" t="s">
        <v>277</v>
      </c>
      <c r="E24049" s="1" t="s">
        <v>270</v>
      </c>
      <c r="F24049">
        <v>58.4</v>
      </c>
      <c r="G24049">
        <v>23157.599999999999</v>
      </c>
      <c r="H24049" s="1" t="s">
        <v>281</v>
      </c>
      <c r="I24049" s="1" t="s">
        <v>270</v>
      </c>
    </row>
    <row r="24050" spans="1:10" x14ac:dyDescent="0.3">
      <c r="A24050">
        <v>3479078</v>
      </c>
      <c r="B24050">
        <v>9167</v>
      </c>
      <c r="C24050">
        <v>980131</v>
      </c>
      <c r="D24050" s="1" t="s">
        <v>277</v>
      </c>
      <c r="E24050" s="1" t="s">
        <v>270</v>
      </c>
      <c r="F24050">
        <v>85.7</v>
      </c>
      <c r="G24050">
        <v>23243.3</v>
      </c>
      <c r="H24050" s="1" t="s">
        <v>281</v>
      </c>
      <c r="I24050" s="1" t="s">
        <v>270</v>
      </c>
    </row>
    <row r="24051" spans="1:10" x14ac:dyDescent="0.3">
      <c r="A24051">
        <v>2770070</v>
      </c>
      <c r="B24051">
        <v>9167</v>
      </c>
      <c r="C24051">
        <v>980131</v>
      </c>
      <c r="D24051" s="1" t="s">
        <v>279</v>
      </c>
      <c r="E24051" s="1" t="s">
        <v>280</v>
      </c>
      <c r="F24051">
        <v>14.6</v>
      </c>
      <c r="G24051">
        <v>23228.7</v>
      </c>
      <c r="H24051" s="1" t="s">
        <v>289</v>
      </c>
      <c r="I24051" s="1" t="s">
        <v>270</v>
      </c>
    </row>
    <row r="24052" spans="1:10" x14ac:dyDescent="0.3">
      <c r="A24052">
        <v>2769976</v>
      </c>
      <c r="B24052">
        <v>9167</v>
      </c>
      <c r="C24052">
        <v>980206</v>
      </c>
      <c r="D24052" s="1" t="s">
        <v>279</v>
      </c>
      <c r="E24052" s="1" t="s">
        <v>282</v>
      </c>
      <c r="F24052">
        <v>887</v>
      </c>
      <c r="G24052">
        <v>22341.7</v>
      </c>
      <c r="H24052" s="1" t="s">
        <v>283</v>
      </c>
      <c r="I24052" s="1" t="s">
        <v>286</v>
      </c>
      <c r="J24052">
        <v>99994199</v>
      </c>
    </row>
    <row r="24053" spans="1:10" x14ac:dyDescent="0.3">
      <c r="A24053">
        <v>2770000</v>
      </c>
      <c r="B24053">
        <v>9167</v>
      </c>
      <c r="C24053">
        <v>980210</v>
      </c>
      <c r="D24053" s="1" t="s">
        <v>279</v>
      </c>
      <c r="E24053" s="1" t="s">
        <v>282</v>
      </c>
      <c r="F24053">
        <v>545</v>
      </c>
      <c r="G24053">
        <v>21796.7</v>
      </c>
      <c r="H24053" s="1" t="s">
        <v>285</v>
      </c>
      <c r="I24053" s="1" t="s">
        <v>284</v>
      </c>
      <c r="J24053">
        <v>40962070</v>
      </c>
    </row>
    <row r="24054" spans="1:10" x14ac:dyDescent="0.3">
      <c r="A24054">
        <v>2769928</v>
      </c>
      <c r="B24054">
        <v>9167</v>
      </c>
      <c r="C24054">
        <v>980210</v>
      </c>
      <c r="D24054" s="1" t="s">
        <v>279</v>
      </c>
      <c r="E24054" s="1" t="s">
        <v>280</v>
      </c>
      <c r="F24054">
        <v>4300</v>
      </c>
      <c r="G24054">
        <v>17496.7</v>
      </c>
      <c r="H24054" s="1" t="s">
        <v>270</v>
      </c>
      <c r="I24054" s="1" t="s">
        <v>270</v>
      </c>
      <c r="J24054">
        <v>0</v>
      </c>
    </row>
    <row r="24055" spans="1:10" x14ac:dyDescent="0.3">
      <c r="A24055">
        <v>2769952</v>
      </c>
      <c r="B24055">
        <v>9167</v>
      </c>
      <c r="C24055">
        <v>980214</v>
      </c>
      <c r="D24055" s="1" t="s">
        <v>279</v>
      </c>
      <c r="E24055" s="1" t="s">
        <v>282</v>
      </c>
      <c r="F24055">
        <v>4950</v>
      </c>
      <c r="G24055">
        <v>12546.7</v>
      </c>
      <c r="H24055" s="1" t="s">
        <v>287</v>
      </c>
      <c r="I24055" s="1" t="s">
        <v>298</v>
      </c>
      <c r="J24055">
        <v>15502429</v>
      </c>
    </row>
    <row r="24056" spans="1:10" x14ac:dyDescent="0.3">
      <c r="A24056">
        <v>2770091</v>
      </c>
      <c r="B24056">
        <v>9167</v>
      </c>
      <c r="C24056">
        <v>980226</v>
      </c>
      <c r="D24056" s="1" t="s">
        <v>277</v>
      </c>
      <c r="E24056" s="1" t="s">
        <v>278</v>
      </c>
      <c r="F24056">
        <v>4500</v>
      </c>
      <c r="G24056">
        <v>17046.7</v>
      </c>
      <c r="H24056" s="1" t="s">
        <v>270</v>
      </c>
      <c r="I24056" s="1" t="s">
        <v>270</v>
      </c>
    </row>
    <row r="24057" spans="1:10" x14ac:dyDescent="0.3">
      <c r="A24057">
        <v>3508378</v>
      </c>
      <c r="B24057">
        <v>9167</v>
      </c>
      <c r="C24057">
        <v>980228</v>
      </c>
      <c r="D24057" s="1" t="s">
        <v>277</v>
      </c>
      <c r="E24057" s="1" t="s">
        <v>270</v>
      </c>
      <c r="F24057">
        <v>70.2</v>
      </c>
      <c r="G24057">
        <v>17117</v>
      </c>
      <c r="H24057" s="1" t="s">
        <v>281</v>
      </c>
      <c r="I24057" s="1" t="s">
        <v>270</v>
      </c>
    </row>
    <row r="24058" spans="1:10" x14ac:dyDescent="0.3">
      <c r="A24058">
        <v>3479079</v>
      </c>
      <c r="B24058">
        <v>9167</v>
      </c>
      <c r="C24058">
        <v>980228</v>
      </c>
      <c r="D24058" s="1" t="s">
        <v>277</v>
      </c>
      <c r="E24058" s="1" t="s">
        <v>270</v>
      </c>
      <c r="F24058">
        <v>70.2</v>
      </c>
      <c r="G24058">
        <v>17187.2</v>
      </c>
      <c r="H24058" s="1" t="s">
        <v>281</v>
      </c>
      <c r="I24058" s="1" t="s">
        <v>270</v>
      </c>
    </row>
    <row r="24059" spans="1:10" x14ac:dyDescent="0.3">
      <c r="A24059">
        <v>2770071</v>
      </c>
      <c r="B24059">
        <v>9167</v>
      </c>
      <c r="C24059">
        <v>980228</v>
      </c>
      <c r="D24059" s="1" t="s">
        <v>279</v>
      </c>
      <c r="E24059" s="1" t="s">
        <v>280</v>
      </c>
      <c r="F24059">
        <v>14.6</v>
      </c>
      <c r="G24059">
        <v>17172.599999999999</v>
      </c>
      <c r="H24059" s="1" t="s">
        <v>289</v>
      </c>
      <c r="I24059" s="1" t="s">
        <v>270</v>
      </c>
    </row>
    <row r="24060" spans="1:10" x14ac:dyDescent="0.3">
      <c r="A24060">
        <v>2769903</v>
      </c>
      <c r="B24060">
        <v>9167</v>
      </c>
      <c r="C24060">
        <v>980303</v>
      </c>
      <c r="D24060" s="1" t="s">
        <v>277</v>
      </c>
      <c r="E24060" s="1" t="s">
        <v>278</v>
      </c>
      <c r="F24060">
        <v>21179</v>
      </c>
      <c r="G24060">
        <v>38351.599999999999</v>
      </c>
      <c r="H24060" s="1" t="s">
        <v>270</v>
      </c>
      <c r="I24060" s="1" t="s">
        <v>270</v>
      </c>
    </row>
    <row r="24061" spans="1:10" x14ac:dyDescent="0.3">
      <c r="A24061">
        <v>2769977</v>
      </c>
      <c r="B24061">
        <v>9167</v>
      </c>
      <c r="C24061">
        <v>980306</v>
      </c>
      <c r="D24061" s="1" t="s">
        <v>279</v>
      </c>
      <c r="E24061" s="1" t="s">
        <v>282</v>
      </c>
      <c r="F24061">
        <v>887</v>
      </c>
      <c r="G24061">
        <v>37464.6</v>
      </c>
      <c r="H24061" s="1" t="s">
        <v>283</v>
      </c>
      <c r="I24061" s="1" t="s">
        <v>286</v>
      </c>
      <c r="J24061">
        <v>99994199</v>
      </c>
    </row>
    <row r="24062" spans="1:10" x14ac:dyDescent="0.3">
      <c r="A24062">
        <v>2773064</v>
      </c>
      <c r="B24062">
        <v>9179</v>
      </c>
      <c r="C24062">
        <v>970121</v>
      </c>
      <c r="D24062" s="1" t="s">
        <v>277</v>
      </c>
      <c r="E24062" s="1" t="s">
        <v>278</v>
      </c>
      <c r="F24062">
        <v>1000</v>
      </c>
      <c r="G24062">
        <v>1000</v>
      </c>
      <c r="H24062" s="1" t="s">
        <v>270</v>
      </c>
      <c r="I24062" s="1" t="s">
        <v>270</v>
      </c>
    </row>
    <row r="24063" spans="1:10" x14ac:dyDescent="0.3">
      <c r="A24063">
        <v>2773066</v>
      </c>
      <c r="B24063">
        <v>9179</v>
      </c>
      <c r="C24063">
        <v>970212</v>
      </c>
      <c r="D24063" s="1" t="s">
        <v>277</v>
      </c>
      <c r="E24063" s="1" t="s">
        <v>293</v>
      </c>
      <c r="F24063">
        <v>21502</v>
      </c>
      <c r="G24063">
        <v>22502</v>
      </c>
      <c r="H24063" s="1" t="s">
        <v>270</v>
      </c>
      <c r="I24063" s="1" t="s">
        <v>297</v>
      </c>
      <c r="J24063">
        <v>23361808</v>
      </c>
    </row>
    <row r="24064" spans="1:10" x14ac:dyDescent="0.3">
      <c r="A24064">
        <v>2773181</v>
      </c>
      <c r="B24064">
        <v>9179</v>
      </c>
      <c r="C24064">
        <v>970220</v>
      </c>
      <c r="D24064" s="1" t="s">
        <v>279</v>
      </c>
      <c r="E24064" s="1" t="s">
        <v>280</v>
      </c>
      <c r="F24064">
        <v>500</v>
      </c>
      <c r="G24064">
        <v>22002</v>
      </c>
      <c r="H24064" s="1" t="s">
        <v>270</v>
      </c>
      <c r="I24064" s="1" t="s">
        <v>270</v>
      </c>
    </row>
    <row r="24065" spans="1:10" x14ac:dyDescent="0.3">
      <c r="A24065">
        <v>3508511</v>
      </c>
      <c r="B24065">
        <v>9179</v>
      </c>
      <c r="C24065">
        <v>970228</v>
      </c>
      <c r="D24065" s="1" t="s">
        <v>277</v>
      </c>
      <c r="E24065" s="1" t="s">
        <v>270</v>
      </c>
      <c r="F24065">
        <v>26.2</v>
      </c>
      <c r="G24065">
        <v>22057.599999999999</v>
      </c>
      <c r="H24065" s="1" t="s">
        <v>281</v>
      </c>
      <c r="I24065" s="1" t="s">
        <v>270</v>
      </c>
    </row>
    <row r="24066" spans="1:10" x14ac:dyDescent="0.3">
      <c r="A24066">
        <v>3479103</v>
      </c>
      <c r="B24066">
        <v>9179</v>
      </c>
      <c r="C24066">
        <v>970228</v>
      </c>
      <c r="D24066" s="1" t="s">
        <v>277</v>
      </c>
      <c r="E24066" s="1" t="s">
        <v>270</v>
      </c>
      <c r="F24066">
        <v>29.5</v>
      </c>
      <c r="G24066">
        <v>22031.5</v>
      </c>
      <c r="H24066" s="1" t="s">
        <v>281</v>
      </c>
      <c r="I24066" s="1" t="s">
        <v>270</v>
      </c>
    </row>
    <row r="24067" spans="1:10" x14ac:dyDescent="0.3">
      <c r="A24067">
        <v>2773067</v>
      </c>
      <c r="B24067">
        <v>9179</v>
      </c>
      <c r="C24067">
        <v>970312</v>
      </c>
      <c r="D24067" s="1" t="s">
        <v>277</v>
      </c>
      <c r="E24067" s="1" t="s">
        <v>293</v>
      </c>
      <c r="F24067">
        <v>21502</v>
      </c>
      <c r="G24067">
        <v>43559.6</v>
      </c>
      <c r="H24067" s="1" t="s">
        <v>270</v>
      </c>
      <c r="I24067" s="1" t="s">
        <v>297</v>
      </c>
      <c r="J24067">
        <v>23361808</v>
      </c>
    </row>
    <row r="24068" spans="1:10" x14ac:dyDescent="0.3">
      <c r="A24068">
        <v>2773182</v>
      </c>
      <c r="B24068">
        <v>9179</v>
      </c>
      <c r="C24068">
        <v>970322</v>
      </c>
      <c r="D24068" s="1" t="s">
        <v>279</v>
      </c>
      <c r="E24068" s="1" t="s">
        <v>280</v>
      </c>
      <c r="F24068">
        <v>9300</v>
      </c>
      <c r="G24068">
        <v>34259.599999999999</v>
      </c>
      <c r="H24068" s="1" t="s">
        <v>270</v>
      </c>
      <c r="I24068" s="1" t="s">
        <v>270</v>
      </c>
    </row>
    <row r="24069" spans="1:10" x14ac:dyDescent="0.3">
      <c r="A24069">
        <v>3508512</v>
      </c>
      <c r="B24069">
        <v>9179</v>
      </c>
      <c r="C24069">
        <v>970331</v>
      </c>
      <c r="D24069" s="1" t="s">
        <v>277</v>
      </c>
      <c r="E24069" s="1" t="s">
        <v>270</v>
      </c>
      <c r="F24069">
        <v>41.4</v>
      </c>
      <c r="G24069">
        <v>34301.1</v>
      </c>
      <c r="H24069" s="1" t="s">
        <v>281</v>
      </c>
      <c r="I24069" s="1" t="s">
        <v>270</v>
      </c>
    </row>
    <row r="24070" spans="1:10" x14ac:dyDescent="0.3">
      <c r="A24070">
        <v>3479104</v>
      </c>
      <c r="B24070">
        <v>9179</v>
      </c>
      <c r="C24070">
        <v>970331</v>
      </c>
      <c r="D24070" s="1" t="s">
        <v>277</v>
      </c>
      <c r="E24070" s="1" t="s">
        <v>270</v>
      </c>
      <c r="F24070">
        <v>108.1</v>
      </c>
      <c r="G24070">
        <v>34409.199999999997</v>
      </c>
      <c r="H24070" s="1" t="s">
        <v>281</v>
      </c>
      <c r="I24070" s="1" t="s">
        <v>270</v>
      </c>
    </row>
    <row r="24071" spans="1:10" x14ac:dyDescent="0.3">
      <c r="A24071">
        <v>2773068</v>
      </c>
      <c r="B24071">
        <v>9179</v>
      </c>
      <c r="C24071">
        <v>970412</v>
      </c>
      <c r="D24071" s="1" t="s">
        <v>277</v>
      </c>
      <c r="E24071" s="1" t="s">
        <v>293</v>
      </c>
      <c r="F24071">
        <v>21502</v>
      </c>
      <c r="G24071">
        <v>55911.199999999997</v>
      </c>
      <c r="H24071" s="1" t="s">
        <v>270</v>
      </c>
      <c r="I24071" s="1" t="s">
        <v>297</v>
      </c>
      <c r="J24071">
        <v>23361808</v>
      </c>
    </row>
    <row r="24072" spans="1:10" x14ac:dyDescent="0.3">
      <c r="A24072">
        <v>2773183</v>
      </c>
      <c r="B24072">
        <v>9179</v>
      </c>
      <c r="C24072">
        <v>970421</v>
      </c>
      <c r="D24072" s="1" t="s">
        <v>279</v>
      </c>
      <c r="E24072" s="1" t="s">
        <v>280</v>
      </c>
      <c r="F24072">
        <v>15300</v>
      </c>
      <c r="G24072">
        <v>40611.199999999997</v>
      </c>
      <c r="H24072" s="1" t="s">
        <v>270</v>
      </c>
      <c r="I24072" s="1" t="s">
        <v>270</v>
      </c>
    </row>
    <row r="24073" spans="1:10" x14ac:dyDescent="0.3">
      <c r="A24073">
        <v>3508513</v>
      </c>
      <c r="B24073">
        <v>9179</v>
      </c>
      <c r="C24073">
        <v>970430</v>
      </c>
      <c r="D24073" s="1" t="s">
        <v>277</v>
      </c>
      <c r="E24073" s="1" t="s">
        <v>270</v>
      </c>
      <c r="F24073">
        <v>50.7</v>
      </c>
      <c r="G24073">
        <v>40813.199999999997</v>
      </c>
      <c r="H24073" s="1" t="s">
        <v>281</v>
      </c>
      <c r="I24073" s="1" t="s">
        <v>270</v>
      </c>
    </row>
    <row r="24074" spans="1:10" x14ac:dyDescent="0.3">
      <c r="A24074">
        <v>3479105</v>
      </c>
      <c r="B24074">
        <v>9179</v>
      </c>
      <c r="C24074">
        <v>970430</v>
      </c>
      <c r="D24074" s="1" t="s">
        <v>277</v>
      </c>
      <c r="E24074" s="1" t="s">
        <v>270</v>
      </c>
      <c r="F24074">
        <v>151.4</v>
      </c>
      <c r="G24074">
        <v>40762.6</v>
      </c>
      <c r="H24074" s="1" t="s">
        <v>281</v>
      </c>
      <c r="I24074" s="1" t="s">
        <v>270</v>
      </c>
    </row>
    <row r="24075" spans="1:10" x14ac:dyDescent="0.3">
      <c r="A24075">
        <v>2773069</v>
      </c>
      <c r="B24075">
        <v>9179</v>
      </c>
      <c r="C24075">
        <v>970512</v>
      </c>
      <c r="D24075" s="1" t="s">
        <v>277</v>
      </c>
      <c r="E24075" s="1" t="s">
        <v>293</v>
      </c>
      <c r="F24075">
        <v>21502</v>
      </c>
      <c r="G24075">
        <v>62315.199999999997</v>
      </c>
      <c r="H24075" s="1" t="s">
        <v>270</v>
      </c>
      <c r="I24075" s="1" t="s">
        <v>297</v>
      </c>
      <c r="J24075">
        <v>23361808</v>
      </c>
    </row>
    <row r="24076" spans="1:10" x14ac:dyDescent="0.3">
      <c r="A24076">
        <v>2773184</v>
      </c>
      <c r="B24076">
        <v>9179</v>
      </c>
      <c r="C24076">
        <v>970521</v>
      </c>
      <c r="D24076" s="1" t="s">
        <v>279</v>
      </c>
      <c r="E24076" s="1" t="s">
        <v>280</v>
      </c>
      <c r="F24076">
        <v>19900</v>
      </c>
      <c r="G24076">
        <v>42415.199999999997</v>
      </c>
      <c r="H24076" s="1" t="s">
        <v>270</v>
      </c>
      <c r="I24076" s="1" t="s">
        <v>270</v>
      </c>
    </row>
    <row r="24077" spans="1:10" x14ac:dyDescent="0.3">
      <c r="A24077">
        <v>3508514</v>
      </c>
      <c r="B24077">
        <v>9179</v>
      </c>
      <c r="C24077">
        <v>970531</v>
      </c>
      <c r="D24077" s="1" t="s">
        <v>277</v>
      </c>
      <c r="E24077" s="1" t="s">
        <v>270</v>
      </c>
      <c r="F24077">
        <v>56.9</v>
      </c>
      <c r="G24077">
        <v>42643.6</v>
      </c>
      <c r="H24077" s="1" t="s">
        <v>281</v>
      </c>
      <c r="I24077" s="1" t="s">
        <v>270</v>
      </c>
    </row>
    <row r="24078" spans="1:10" x14ac:dyDescent="0.3">
      <c r="A24078">
        <v>3479106</v>
      </c>
      <c r="B24078">
        <v>9179</v>
      </c>
      <c r="C24078">
        <v>970531</v>
      </c>
      <c r="D24078" s="1" t="s">
        <v>277</v>
      </c>
      <c r="E24078" s="1" t="s">
        <v>270</v>
      </c>
      <c r="F24078">
        <v>171.5</v>
      </c>
      <c r="G24078">
        <v>42586.8</v>
      </c>
      <c r="H24078" s="1" t="s">
        <v>281</v>
      </c>
      <c r="I24078" s="1" t="s">
        <v>270</v>
      </c>
    </row>
    <row r="24079" spans="1:10" x14ac:dyDescent="0.3">
      <c r="A24079">
        <v>2773070</v>
      </c>
      <c r="B24079">
        <v>9179</v>
      </c>
      <c r="C24079">
        <v>970612</v>
      </c>
      <c r="D24079" s="1" t="s">
        <v>277</v>
      </c>
      <c r="E24079" s="1" t="s">
        <v>293</v>
      </c>
      <c r="F24079">
        <v>32253</v>
      </c>
      <c r="G24079">
        <v>74896.600000000006</v>
      </c>
      <c r="H24079" s="1" t="s">
        <v>270</v>
      </c>
      <c r="I24079" s="1" t="s">
        <v>297</v>
      </c>
      <c r="J24079">
        <v>23361808</v>
      </c>
    </row>
    <row r="24080" spans="1:10" x14ac:dyDescent="0.3">
      <c r="A24080">
        <v>2773094</v>
      </c>
      <c r="B24080">
        <v>9179</v>
      </c>
      <c r="C24080">
        <v>970615</v>
      </c>
      <c r="D24080" s="1" t="s">
        <v>279</v>
      </c>
      <c r="E24080" s="1" t="s">
        <v>280</v>
      </c>
      <c r="F24080">
        <v>3700</v>
      </c>
      <c r="G24080">
        <v>71196.600000000006</v>
      </c>
      <c r="H24080" s="1" t="s">
        <v>270</v>
      </c>
      <c r="I24080" s="1" t="s">
        <v>270</v>
      </c>
      <c r="J24080">
        <v>0</v>
      </c>
    </row>
    <row r="24081" spans="1:10" x14ac:dyDescent="0.3">
      <c r="A24081">
        <v>2773185</v>
      </c>
      <c r="B24081">
        <v>9179</v>
      </c>
      <c r="C24081">
        <v>970620</v>
      </c>
      <c r="D24081" s="1" t="s">
        <v>279</v>
      </c>
      <c r="E24081" s="1" t="s">
        <v>280</v>
      </c>
      <c r="F24081">
        <v>26100</v>
      </c>
      <c r="G24081">
        <v>45096.6</v>
      </c>
      <c r="H24081" s="1" t="s">
        <v>270</v>
      </c>
      <c r="I24081" s="1" t="s">
        <v>270</v>
      </c>
    </row>
    <row r="24082" spans="1:10" x14ac:dyDescent="0.3">
      <c r="A24082">
        <v>3508515</v>
      </c>
      <c r="B24082">
        <v>9179</v>
      </c>
      <c r="C24082">
        <v>970630</v>
      </c>
      <c r="D24082" s="1" t="s">
        <v>277</v>
      </c>
      <c r="E24082" s="1" t="s">
        <v>270</v>
      </c>
      <c r="F24082">
        <v>111.7</v>
      </c>
      <c r="G24082">
        <v>45408.5</v>
      </c>
      <c r="H24082" s="1" t="s">
        <v>281</v>
      </c>
      <c r="I24082" s="1" t="s">
        <v>270</v>
      </c>
    </row>
    <row r="24083" spans="1:10" x14ac:dyDescent="0.3">
      <c r="A24083">
        <v>3479107</v>
      </c>
      <c r="B24083">
        <v>9179</v>
      </c>
      <c r="C24083">
        <v>970630</v>
      </c>
      <c r="D24083" s="1" t="s">
        <v>277</v>
      </c>
      <c r="E24083" s="1" t="s">
        <v>270</v>
      </c>
      <c r="F24083">
        <v>200.2</v>
      </c>
      <c r="G24083">
        <v>45296.800000000003</v>
      </c>
      <c r="H24083" s="1" t="s">
        <v>281</v>
      </c>
      <c r="I24083" s="1" t="s">
        <v>270</v>
      </c>
    </row>
    <row r="24084" spans="1:10" x14ac:dyDescent="0.3">
      <c r="A24084">
        <v>2773163</v>
      </c>
      <c r="B24084">
        <v>9179</v>
      </c>
      <c r="C24084">
        <v>970630</v>
      </c>
      <c r="D24084" s="1" t="s">
        <v>279</v>
      </c>
      <c r="E24084" s="1" t="s">
        <v>280</v>
      </c>
      <c r="F24084">
        <v>14.6</v>
      </c>
      <c r="G24084">
        <v>45393.9</v>
      </c>
      <c r="H24084" s="1" t="s">
        <v>289</v>
      </c>
      <c r="I24084" s="1" t="s">
        <v>270</v>
      </c>
    </row>
    <row r="24085" spans="1:10" x14ac:dyDescent="0.3">
      <c r="A24085">
        <v>2773117</v>
      </c>
      <c r="B24085">
        <v>9179</v>
      </c>
      <c r="C24085">
        <v>970702</v>
      </c>
      <c r="D24085" s="1" t="s">
        <v>280</v>
      </c>
      <c r="E24085" s="1" t="s">
        <v>280</v>
      </c>
      <c r="F24085">
        <v>13639</v>
      </c>
      <c r="G24085">
        <v>31754.9</v>
      </c>
      <c r="H24085" s="1" t="s">
        <v>270</v>
      </c>
      <c r="I24085" s="1" t="s">
        <v>270</v>
      </c>
    </row>
    <row r="24086" spans="1:10" x14ac:dyDescent="0.3">
      <c r="A24086">
        <v>2773071</v>
      </c>
      <c r="B24086">
        <v>9179</v>
      </c>
      <c r="C24086">
        <v>970712</v>
      </c>
      <c r="D24086" s="1" t="s">
        <v>277</v>
      </c>
      <c r="E24086" s="1" t="s">
        <v>293</v>
      </c>
      <c r="F24086">
        <v>21502</v>
      </c>
      <c r="G24086">
        <v>53256.9</v>
      </c>
      <c r="H24086" s="1" t="s">
        <v>270</v>
      </c>
      <c r="I24086" s="1" t="s">
        <v>297</v>
      </c>
      <c r="J24086">
        <v>23361808</v>
      </c>
    </row>
    <row r="24087" spans="1:10" x14ac:dyDescent="0.3">
      <c r="A24087">
        <v>2773095</v>
      </c>
      <c r="B24087">
        <v>9179</v>
      </c>
      <c r="C24087">
        <v>970712</v>
      </c>
      <c r="D24087" s="1" t="s">
        <v>279</v>
      </c>
      <c r="E24087" s="1" t="s">
        <v>280</v>
      </c>
      <c r="F24087">
        <v>3900</v>
      </c>
      <c r="G24087">
        <v>49356.9</v>
      </c>
      <c r="H24087" s="1" t="s">
        <v>270</v>
      </c>
      <c r="I24087" s="1" t="s">
        <v>270</v>
      </c>
      <c r="J24087">
        <v>0</v>
      </c>
    </row>
    <row r="24088" spans="1:10" x14ac:dyDescent="0.3">
      <c r="A24088">
        <v>2773151</v>
      </c>
      <c r="B24088">
        <v>9179</v>
      </c>
      <c r="C24088">
        <v>970719</v>
      </c>
      <c r="D24088" s="1" t="s">
        <v>279</v>
      </c>
      <c r="E24088" s="1" t="s">
        <v>280</v>
      </c>
      <c r="F24088">
        <v>5100</v>
      </c>
      <c r="G24088">
        <v>44256.9</v>
      </c>
      <c r="H24088" s="1" t="s">
        <v>270</v>
      </c>
      <c r="I24088" s="1" t="s">
        <v>270</v>
      </c>
    </row>
    <row r="24089" spans="1:10" x14ac:dyDescent="0.3">
      <c r="A24089">
        <v>2773146</v>
      </c>
      <c r="B24089">
        <v>9179</v>
      </c>
      <c r="C24089">
        <v>970720</v>
      </c>
      <c r="D24089" s="1" t="s">
        <v>279</v>
      </c>
      <c r="E24089" s="1" t="s">
        <v>280</v>
      </c>
      <c r="F24089">
        <v>9900</v>
      </c>
      <c r="G24089">
        <v>27656.9</v>
      </c>
      <c r="H24089" s="1" t="s">
        <v>270</v>
      </c>
      <c r="I24089" s="1" t="s">
        <v>270</v>
      </c>
    </row>
    <row r="24090" spans="1:10" x14ac:dyDescent="0.3">
      <c r="A24090">
        <v>2773186</v>
      </c>
      <c r="B24090">
        <v>9179</v>
      </c>
      <c r="C24090">
        <v>970720</v>
      </c>
      <c r="D24090" s="1" t="s">
        <v>279</v>
      </c>
      <c r="E24090" s="1" t="s">
        <v>280</v>
      </c>
      <c r="F24090">
        <v>6700</v>
      </c>
      <c r="G24090">
        <v>37556.9</v>
      </c>
      <c r="H24090" s="1" t="s">
        <v>270</v>
      </c>
      <c r="I24090" s="1" t="s">
        <v>270</v>
      </c>
    </row>
    <row r="24091" spans="1:10" x14ac:dyDescent="0.3">
      <c r="A24091">
        <v>3508516</v>
      </c>
      <c r="B24091">
        <v>9179</v>
      </c>
      <c r="C24091">
        <v>970731</v>
      </c>
      <c r="D24091" s="1" t="s">
        <v>277</v>
      </c>
      <c r="E24091" s="1" t="s">
        <v>270</v>
      </c>
      <c r="F24091">
        <v>106.2</v>
      </c>
      <c r="G24091">
        <v>27939.599999999999</v>
      </c>
      <c r="H24091" s="1" t="s">
        <v>281</v>
      </c>
      <c r="I24091" s="1" t="s">
        <v>270</v>
      </c>
    </row>
    <row r="24092" spans="1:10" x14ac:dyDescent="0.3">
      <c r="A24092">
        <v>3479108</v>
      </c>
      <c r="B24092">
        <v>9179</v>
      </c>
      <c r="C24092">
        <v>970731</v>
      </c>
      <c r="D24092" s="1" t="s">
        <v>277</v>
      </c>
      <c r="E24092" s="1" t="s">
        <v>270</v>
      </c>
      <c r="F24092">
        <v>176.6</v>
      </c>
      <c r="G24092">
        <v>27833.5</v>
      </c>
      <c r="H24092" s="1" t="s">
        <v>281</v>
      </c>
      <c r="I24092" s="1" t="s">
        <v>270</v>
      </c>
    </row>
    <row r="24093" spans="1:10" x14ac:dyDescent="0.3">
      <c r="A24093">
        <v>2773164</v>
      </c>
      <c r="B24093">
        <v>9179</v>
      </c>
      <c r="C24093">
        <v>970731</v>
      </c>
      <c r="D24093" s="1" t="s">
        <v>279</v>
      </c>
      <c r="E24093" s="1" t="s">
        <v>280</v>
      </c>
      <c r="F24093">
        <v>14.6</v>
      </c>
      <c r="G24093">
        <v>27925</v>
      </c>
      <c r="H24093" s="1" t="s">
        <v>289</v>
      </c>
      <c r="I24093" s="1" t="s">
        <v>270</v>
      </c>
    </row>
    <row r="24094" spans="1:10" x14ac:dyDescent="0.3">
      <c r="A24094">
        <v>2773072</v>
      </c>
      <c r="B24094">
        <v>9179</v>
      </c>
      <c r="C24094">
        <v>970812</v>
      </c>
      <c r="D24094" s="1" t="s">
        <v>277</v>
      </c>
      <c r="E24094" s="1" t="s">
        <v>293</v>
      </c>
      <c r="F24094">
        <v>21502</v>
      </c>
      <c r="G24094">
        <v>49427</v>
      </c>
      <c r="H24094" s="1" t="s">
        <v>270</v>
      </c>
      <c r="I24094" s="1" t="s">
        <v>297</v>
      </c>
      <c r="J24094">
        <v>23361808</v>
      </c>
    </row>
    <row r="24095" spans="1:10" x14ac:dyDescent="0.3">
      <c r="A24095">
        <v>2773096</v>
      </c>
      <c r="B24095">
        <v>9179</v>
      </c>
      <c r="C24095">
        <v>970813</v>
      </c>
      <c r="D24095" s="1" t="s">
        <v>279</v>
      </c>
      <c r="E24095" s="1" t="s">
        <v>280</v>
      </c>
      <c r="F24095">
        <v>4200</v>
      </c>
      <c r="G24095">
        <v>45227</v>
      </c>
      <c r="H24095" s="1" t="s">
        <v>270</v>
      </c>
      <c r="I24095" s="1" t="s">
        <v>270</v>
      </c>
      <c r="J24095">
        <v>0</v>
      </c>
    </row>
    <row r="24096" spans="1:10" x14ac:dyDescent="0.3">
      <c r="A24096">
        <v>2773187</v>
      </c>
      <c r="B24096">
        <v>9179</v>
      </c>
      <c r="C24096">
        <v>970819</v>
      </c>
      <c r="D24096" s="1" t="s">
        <v>279</v>
      </c>
      <c r="E24096" s="1" t="s">
        <v>280</v>
      </c>
      <c r="F24096">
        <v>9900</v>
      </c>
      <c r="G24096">
        <v>35327</v>
      </c>
      <c r="H24096" s="1" t="s">
        <v>270</v>
      </c>
      <c r="I24096" s="1" t="s">
        <v>270</v>
      </c>
    </row>
    <row r="24097" spans="1:10" x14ac:dyDescent="0.3">
      <c r="A24097">
        <v>2773119</v>
      </c>
      <c r="B24097">
        <v>9179</v>
      </c>
      <c r="C24097">
        <v>970823</v>
      </c>
      <c r="D24097" s="1" t="s">
        <v>280</v>
      </c>
      <c r="E24097" s="1" t="s">
        <v>280</v>
      </c>
      <c r="F24097">
        <v>13234</v>
      </c>
      <c r="G24097">
        <v>22093</v>
      </c>
      <c r="H24097" s="1" t="s">
        <v>270</v>
      </c>
      <c r="I24097" s="1" t="s">
        <v>270</v>
      </c>
    </row>
    <row r="24098" spans="1:10" x14ac:dyDescent="0.3">
      <c r="A24098">
        <v>3508517</v>
      </c>
      <c r="B24098">
        <v>9179</v>
      </c>
      <c r="C24098">
        <v>970831</v>
      </c>
      <c r="D24098" s="1" t="s">
        <v>277</v>
      </c>
      <c r="E24098" s="1" t="s">
        <v>270</v>
      </c>
      <c r="F24098">
        <v>81.2</v>
      </c>
      <c r="G24098">
        <v>22299.9</v>
      </c>
      <c r="H24098" s="1" t="s">
        <v>281</v>
      </c>
      <c r="I24098" s="1" t="s">
        <v>270</v>
      </c>
    </row>
    <row r="24099" spans="1:10" x14ac:dyDescent="0.3">
      <c r="A24099">
        <v>3479109</v>
      </c>
      <c r="B24099">
        <v>9179</v>
      </c>
      <c r="C24099">
        <v>970831</v>
      </c>
      <c r="D24099" s="1" t="s">
        <v>277</v>
      </c>
      <c r="E24099" s="1" t="s">
        <v>270</v>
      </c>
      <c r="F24099">
        <v>125.7</v>
      </c>
      <c r="G24099">
        <v>22218.7</v>
      </c>
      <c r="H24099" s="1" t="s">
        <v>281</v>
      </c>
      <c r="I24099" s="1" t="s">
        <v>270</v>
      </c>
    </row>
    <row r="24100" spans="1:10" x14ac:dyDescent="0.3">
      <c r="A24100">
        <v>2773165</v>
      </c>
      <c r="B24100">
        <v>9179</v>
      </c>
      <c r="C24100">
        <v>970831</v>
      </c>
      <c r="D24100" s="1" t="s">
        <v>279</v>
      </c>
      <c r="E24100" s="1" t="s">
        <v>280</v>
      </c>
      <c r="F24100">
        <v>14.6</v>
      </c>
      <c r="G24100">
        <v>22285.3</v>
      </c>
      <c r="H24100" s="1" t="s">
        <v>289</v>
      </c>
      <c r="I24100" s="1" t="s">
        <v>270</v>
      </c>
    </row>
    <row r="24101" spans="1:10" x14ac:dyDescent="0.3">
      <c r="A24101">
        <v>2773073</v>
      </c>
      <c r="B24101">
        <v>9179</v>
      </c>
      <c r="C24101">
        <v>970912</v>
      </c>
      <c r="D24101" s="1" t="s">
        <v>277</v>
      </c>
      <c r="E24101" s="1" t="s">
        <v>293</v>
      </c>
      <c r="F24101">
        <v>21502</v>
      </c>
      <c r="G24101">
        <v>43787.3</v>
      </c>
      <c r="H24101" s="1" t="s">
        <v>270</v>
      </c>
      <c r="I24101" s="1" t="s">
        <v>297</v>
      </c>
      <c r="J24101">
        <v>23361808</v>
      </c>
    </row>
    <row r="24102" spans="1:10" x14ac:dyDescent="0.3">
      <c r="A24102">
        <v>2773188</v>
      </c>
      <c r="B24102">
        <v>9179</v>
      </c>
      <c r="C24102">
        <v>970918</v>
      </c>
      <c r="D24102" s="1" t="s">
        <v>279</v>
      </c>
      <c r="E24102" s="1" t="s">
        <v>280</v>
      </c>
      <c r="F24102">
        <v>6600</v>
      </c>
      <c r="G24102">
        <v>37187.300000000003</v>
      </c>
      <c r="H24102" s="1" t="s">
        <v>270</v>
      </c>
      <c r="I24102" s="1" t="s">
        <v>270</v>
      </c>
    </row>
    <row r="24103" spans="1:10" x14ac:dyDescent="0.3">
      <c r="A24103">
        <v>2773097</v>
      </c>
      <c r="B24103">
        <v>9179</v>
      </c>
      <c r="C24103">
        <v>970921</v>
      </c>
      <c r="D24103" s="1" t="s">
        <v>279</v>
      </c>
      <c r="E24103" s="1" t="s">
        <v>280</v>
      </c>
      <c r="F24103">
        <v>3900</v>
      </c>
      <c r="G24103">
        <v>33287.300000000003</v>
      </c>
      <c r="H24103" s="1" t="s">
        <v>270</v>
      </c>
      <c r="I24103" s="1" t="s">
        <v>270</v>
      </c>
      <c r="J24103">
        <v>0</v>
      </c>
    </row>
    <row r="24104" spans="1:10" x14ac:dyDescent="0.3">
      <c r="A24104">
        <v>3508518</v>
      </c>
      <c r="B24104">
        <v>9179</v>
      </c>
      <c r="C24104">
        <v>970930</v>
      </c>
      <c r="D24104" s="1" t="s">
        <v>277</v>
      </c>
      <c r="E24104" s="1" t="s">
        <v>270</v>
      </c>
      <c r="F24104">
        <v>107.9</v>
      </c>
      <c r="G24104">
        <v>33507.699999999997</v>
      </c>
      <c r="H24104" s="1" t="s">
        <v>281</v>
      </c>
      <c r="I24104" s="1" t="s">
        <v>270</v>
      </c>
    </row>
    <row r="24105" spans="1:10" x14ac:dyDescent="0.3">
      <c r="A24105">
        <v>3479110</v>
      </c>
      <c r="B24105">
        <v>9179</v>
      </c>
      <c r="C24105">
        <v>970930</v>
      </c>
      <c r="D24105" s="1" t="s">
        <v>277</v>
      </c>
      <c r="E24105" s="1" t="s">
        <v>270</v>
      </c>
      <c r="F24105">
        <v>112.5</v>
      </c>
      <c r="G24105">
        <v>33399.800000000003</v>
      </c>
      <c r="H24105" s="1" t="s">
        <v>281</v>
      </c>
      <c r="I24105" s="1" t="s">
        <v>270</v>
      </c>
    </row>
    <row r="24106" spans="1:10" x14ac:dyDescent="0.3">
      <c r="A24106">
        <v>2773166</v>
      </c>
      <c r="B24106">
        <v>9179</v>
      </c>
      <c r="C24106">
        <v>970930</v>
      </c>
      <c r="D24106" s="1" t="s">
        <v>279</v>
      </c>
      <c r="E24106" s="1" t="s">
        <v>280</v>
      </c>
      <c r="F24106">
        <v>14.6</v>
      </c>
      <c r="G24106">
        <v>33493.1</v>
      </c>
      <c r="H24106" s="1" t="s">
        <v>289</v>
      </c>
      <c r="I24106" s="1" t="s">
        <v>270</v>
      </c>
    </row>
    <row r="24107" spans="1:10" x14ac:dyDescent="0.3">
      <c r="A24107">
        <v>2773149</v>
      </c>
      <c r="B24107">
        <v>9179</v>
      </c>
      <c r="C24107">
        <v>971002</v>
      </c>
      <c r="D24107" s="1" t="s">
        <v>279</v>
      </c>
      <c r="E24107" s="1" t="s">
        <v>280</v>
      </c>
      <c r="F24107">
        <v>5100</v>
      </c>
      <c r="G24107">
        <v>28393.1</v>
      </c>
      <c r="H24107" s="1" t="s">
        <v>270</v>
      </c>
      <c r="I24107" s="1" t="s">
        <v>270</v>
      </c>
    </row>
    <row r="24108" spans="1:10" x14ac:dyDescent="0.3">
      <c r="A24108">
        <v>2773074</v>
      </c>
      <c r="B24108">
        <v>9179</v>
      </c>
      <c r="C24108">
        <v>971012</v>
      </c>
      <c r="D24108" s="1" t="s">
        <v>277</v>
      </c>
      <c r="E24108" s="1" t="s">
        <v>293</v>
      </c>
      <c r="F24108">
        <v>21502</v>
      </c>
      <c r="G24108">
        <v>49895.1</v>
      </c>
      <c r="H24108" s="1" t="s">
        <v>270</v>
      </c>
      <c r="I24108" s="1" t="s">
        <v>297</v>
      </c>
      <c r="J24108">
        <v>23361808</v>
      </c>
    </row>
    <row r="24109" spans="1:10" x14ac:dyDescent="0.3">
      <c r="A24109">
        <v>2773098</v>
      </c>
      <c r="B24109">
        <v>9179</v>
      </c>
      <c r="C24109">
        <v>971013</v>
      </c>
      <c r="D24109" s="1" t="s">
        <v>279</v>
      </c>
      <c r="E24109" s="1" t="s">
        <v>280</v>
      </c>
      <c r="F24109">
        <v>3300</v>
      </c>
      <c r="G24109">
        <v>46595.1</v>
      </c>
      <c r="H24109" s="1" t="s">
        <v>270</v>
      </c>
      <c r="I24109" s="1" t="s">
        <v>270</v>
      </c>
      <c r="J24109">
        <v>0</v>
      </c>
    </row>
    <row r="24110" spans="1:10" x14ac:dyDescent="0.3">
      <c r="A24110">
        <v>2773189</v>
      </c>
      <c r="B24110">
        <v>9179</v>
      </c>
      <c r="C24110">
        <v>971018</v>
      </c>
      <c r="D24110" s="1" t="s">
        <v>279</v>
      </c>
      <c r="E24110" s="1" t="s">
        <v>280</v>
      </c>
      <c r="F24110">
        <v>10400</v>
      </c>
      <c r="G24110">
        <v>36195.1</v>
      </c>
      <c r="H24110" s="1" t="s">
        <v>270</v>
      </c>
      <c r="I24110" s="1" t="s">
        <v>270</v>
      </c>
    </row>
    <row r="24111" spans="1:10" x14ac:dyDescent="0.3">
      <c r="A24111">
        <v>2773113</v>
      </c>
      <c r="B24111">
        <v>9179</v>
      </c>
      <c r="C24111">
        <v>971028</v>
      </c>
      <c r="D24111" s="1" t="s">
        <v>280</v>
      </c>
      <c r="E24111" s="1" t="s">
        <v>280</v>
      </c>
      <c r="F24111">
        <v>6728</v>
      </c>
      <c r="G24111">
        <v>29467.1</v>
      </c>
      <c r="H24111" s="1" t="s">
        <v>270</v>
      </c>
      <c r="I24111" s="1" t="s">
        <v>270</v>
      </c>
    </row>
    <row r="24112" spans="1:10" x14ac:dyDescent="0.3">
      <c r="A24112">
        <v>3508519</v>
      </c>
      <c r="B24112">
        <v>9179</v>
      </c>
      <c r="C24112">
        <v>971031</v>
      </c>
      <c r="D24112" s="1" t="s">
        <v>277</v>
      </c>
      <c r="E24112" s="1" t="s">
        <v>270</v>
      </c>
      <c r="F24112">
        <v>97.1</v>
      </c>
      <c r="G24112">
        <v>29564.2</v>
      </c>
      <c r="H24112" s="1" t="s">
        <v>281</v>
      </c>
      <c r="I24112" s="1" t="s">
        <v>270</v>
      </c>
    </row>
    <row r="24113" spans="1:10" x14ac:dyDescent="0.3">
      <c r="A24113">
        <v>3479111</v>
      </c>
      <c r="B24113">
        <v>9179</v>
      </c>
      <c r="C24113">
        <v>971031</v>
      </c>
      <c r="D24113" s="1" t="s">
        <v>277</v>
      </c>
      <c r="E24113" s="1" t="s">
        <v>270</v>
      </c>
      <c r="F24113">
        <v>149.80000000000001</v>
      </c>
      <c r="G24113">
        <v>29714</v>
      </c>
      <c r="H24113" s="1" t="s">
        <v>281</v>
      </c>
      <c r="I24113" s="1" t="s">
        <v>270</v>
      </c>
    </row>
    <row r="24114" spans="1:10" x14ac:dyDescent="0.3">
      <c r="A24114">
        <v>2773167</v>
      </c>
      <c r="B24114">
        <v>9179</v>
      </c>
      <c r="C24114">
        <v>971031</v>
      </c>
      <c r="D24114" s="1" t="s">
        <v>279</v>
      </c>
      <c r="E24114" s="1" t="s">
        <v>280</v>
      </c>
      <c r="F24114">
        <v>14.6</v>
      </c>
      <c r="G24114">
        <v>29699.4</v>
      </c>
      <c r="H24114" s="1" t="s">
        <v>289</v>
      </c>
      <c r="I24114" s="1" t="s">
        <v>270</v>
      </c>
    </row>
    <row r="24115" spans="1:10" x14ac:dyDescent="0.3">
      <c r="A24115">
        <v>2773099</v>
      </c>
      <c r="B24115">
        <v>9179</v>
      </c>
      <c r="C24115">
        <v>971108</v>
      </c>
      <c r="D24115" s="1" t="s">
        <v>279</v>
      </c>
      <c r="E24115" s="1" t="s">
        <v>280</v>
      </c>
      <c r="F24115">
        <v>3400</v>
      </c>
      <c r="G24115">
        <v>26299.4</v>
      </c>
      <c r="H24115" s="1" t="s">
        <v>270</v>
      </c>
      <c r="I24115" s="1" t="s">
        <v>270</v>
      </c>
      <c r="J24115">
        <v>0</v>
      </c>
    </row>
    <row r="24116" spans="1:10" x14ac:dyDescent="0.3">
      <c r="A24116">
        <v>2773075</v>
      </c>
      <c r="B24116">
        <v>9179</v>
      </c>
      <c r="C24116">
        <v>971112</v>
      </c>
      <c r="D24116" s="1" t="s">
        <v>277</v>
      </c>
      <c r="E24116" s="1" t="s">
        <v>293</v>
      </c>
      <c r="F24116">
        <v>21502</v>
      </c>
      <c r="G24116">
        <v>47801.4</v>
      </c>
      <c r="H24116" s="1" t="s">
        <v>270</v>
      </c>
      <c r="I24116" s="1" t="s">
        <v>297</v>
      </c>
      <c r="J24116">
        <v>23361808</v>
      </c>
    </row>
    <row r="24117" spans="1:10" x14ac:dyDescent="0.3">
      <c r="A24117">
        <v>2773190</v>
      </c>
      <c r="B24117">
        <v>9179</v>
      </c>
      <c r="C24117">
        <v>971117</v>
      </c>
      <c r="D24117" s="1" t="s">
        <v>279</v>
      </c>
      <c r="E24117" s="1" t="s">
        <v>280</v>
      </c>
      <c r="F24117">
        <v>11300</v>
      </c>
      <c r="G24117">
        <v>36501.4</v>
      </c>
      <c r="H24117" s="1" t="s">
        <v>270</v>
      </c>
      <c r="I24117" s="1" t="s">
        <v>270</v>
      </c>
    </row>
    <row r="24118" spans="1:10" x14ac:dyDescent="0.3">
      <c r="A24118">
        <v>3508520</v>
      </c>
      <c r="B24118">
        <v>9179</v>
      </c>
      <c r="C24118">
        <v>971130</v>
      </c>
      <c r="D24118" s="1" t="s">
        <v>277</v>
      </c>
      <c r="E24118" s="1" t="s">
        <v>270</v>
      </c>
      <c r="F24118">
        <v>102.5</v>
      </c>
      <c r="G24118">
        <v>36750.699999999997</v>
      </c>
      <c r="H24118" s="1" t="s">
        <v>281</v>
      </c>
      <c r="I24118" s="1" t="s">
        <v>270</v>
      </c>
    </row>
    <row r="24119" spans="1:10" x14ac:dyDescent="0.3">
      <c r="A24119">
        <v>3479112</v>
      </c>
      <c r="B24119">
        <v>9179</v>
      </c>
      <c r="C24119">
        <v>971130</v>
      </c>
      <c r="D24119" s="1" t="s">
        <v>277</v>
      </c>
      <c r="E24119" s="1" t="s">
        <v>270</v>
      </c>
      <c r="F24119">
        <v>146.9</v>
      </c>
      <c r="G24119">
        <v>36648.300000000003</v>
      </c>
      <c r="H24119" s="1" t="s">
        <v>281</v>
      </c>
      <c r="I24119" s="1" t="s">
        <v>270</v>
      </c>
    </row>
    <row r="24120" spans="1:10" x14ac:dyDescent="0.3">
      <c r="A24120">
        <v>2773168</v>
      </c>
      <c r="B24120">
        <v>9179</v>
      </c>
      <c r="C24120">
        <v>971130</v>
      </c>
      <c r="D24120" s="1" t="s">
        <v>279</v>
      </c>
      <c r="E24120" s="1" t="s">
        <v>280</v>
      </c>
      <c r="F24120">
        <v>14.6</v>
      </c>
      <c r="G24120">
        <v>36736.1</v>
      </c>
      <c r="H24120" s="1" t="s">
        <v>289</v>
      </c>
      <c r="I24120" s="1" t="s">
        <v>270</v>
      </c>
    </row>
    <row r="24121" spans="1:10" x14ac:dyDescent="0.3">
      <c r="A24121">
        <v>2773147</v>
      </c>
      <c r="B24121">
        <v>9179</v>
      </c>
      <c r="C24121">
        <v>971212</v>
      </c>
      <c r="D24121" s="1" t="s">
        <v>279</v>
      </c>
      <c r="E24121" s="1" t="s">
        <v>280</v>
      </c>
      <c r="F24121">
        <v>6900</v>
      </c>
      <c r="G24121">
        <v>62089.1</v>
      </c>
      <c r="H24121" s="1" t="s">
        <v>270</v>
      </c>
      <c r="I24121" s="1" t="s">
        <v>270</v>
      </c>
    </row>
    <row r="24122" spans="1:10" x14ac:dyDescent="0.3">
      <c r="A24122">
        <v>2773076</v>
      </c>
      <c r="B24122">
        <v>9179</v>
      </c>
      <c r="C24122">
        <v>971212</v>
      </c>
      <c r="D24122" s="1" t="s">
        <v>277</v>
      </c>
      <c r="E24122" s="1" t="s">
        <v>293</v>
      </c>
      <c r="F24122">
        <v>32253</v>
      </c>
      <c r="G24122">
        <v>68989.100000000006</v>
      </c>
      <c r="H24122" s="1" t="s">
        <v>270</v>
      </c>
      <c r="I24122" s="1" t="s">
        <v>297</v>
      </c>
      <c r="J24122">
        <v>23361808</v>
      </c>
    </row>
    <row r="24123" spans="1:10" x14ac:dyDescent="0.3">
      <c r="A24123">
        <v>2773100</v>
      </c>
      <c r="B24123">
        <v>9179</v>
      </c>
      <c r="C24123">
        <v>971213</v>
      </c>
      <c r="D24123" s="1" t="s">
        <v>279</v>
      </c>
      <c r="E24123" s="1" t="s">
        <v>280</v>
      </c>
      <c r="F24123">
        <v>2900</v>
      </c>
      <c r="G24123">
        <v>59189.1</v>
      </c>
      <c r="H24123" s="1" t="s">
        <v>270</v>
      </c>
      <c r="I24123" s="1" t="s">
        <v>270</v>
      </c>
      <c r="J24123">
        <v>0</v>
      </c>
    </row>
    <row r="24124" spans="1:10" x14ac:dyDescent="0.3">
      <c r="A24124">
        <v>2773191</v>
      </c>
      <c r="B24124">
        <v>9179</v>
      </c>
      <c r="C24124">
        <v>971217</v>
      </c>
      <c r="D24124" s="1" t="s">
        <v>279</v>
      </c>
      <c r="E24124" s="1" t="s">
        <v>280</v>
      </c>
      <c r="F24124">
        <v>16800</v>
      </c>
      <c r="G24124">
        <v>42389.1</v>
      </c>
      <c r="H24124" s="1" t="s">
        <v>270</v>
      </c>
      <c r="I24124" s="1" t="s">
        <v>270</v>
      </c>
    </row>
    <row r="24125" spans="1:10" x14ac:dyDescent="0.3">
      <c r="A24125">
        <v>2773131</v>
      </c>
      <c r="B24125">
        <v>9179</v>
      </c>
      <c r="C24125">
        <v>971221</v>
      </c>
      <c r="D24125" s="1" t="s">
        <v>279</v>
      </c>
      <c r="E24125" s="1" t="s">
        <v>280</v>
      </c>
      <c r="F24125">
        <v>4200</v>
      </c>
      <c r="G24125">
        <v>38189.1</v>
      </c>
      <c r="H24125" s="1" t="s">
        <v>270</v>
      </c>
      <c r="I24125" s="1" t="s">
        <v>270</v>
      </c>
    </row>
    <row r="24126" spans="1:10" x14ac:dyDescent="0.3">
      <c r="A24126">
        <v>3508521</v>
      </c>
      <c r="B24126">
        <v>9179</v>
      </c>
      <c r="C24126">
        <v>971231</v>
      </c>
      <c r="D24126" s="1" t="s">
        <v>277</v>
      </c>
      <c r="E24126" s="1" t="s">
        <v>270</v>
      </c>
      <c r="F24126">
        <v>171.6</v>
      </c>
      <c r="G24126">
        <v>38532.300000000003</v>
      </c>
      <c r="H24126" s="1" t="s">
        <v>281</v>
      </c>
      <c r="I24126" s="1" t="s">
        <v>270</v>
      </c>
    </row>
    <row r="24127" spans="1:10" x14ac:dyDescent="0.3">
      <c r="A24127">
        <v>3479113</v>
      </c>
      <c r="B24127">
        <v>9179</v>
      </c>
      <c r="C24127">
        <v>971231</v>
      </c>
      <c r="D24127" s="1" t="s">
        <v>277</v>
      </c>
      <c r="E24127" s="1" t="s">
        <v>270</v>
      </c>
      <c r="F24127">
        <v>171.6</v>
      </c>
      <c r="G24127">
        <v>38360.699999999997</v>
      </c>
      <c r="H24127" s="1" t="s">
        <v>281</v>
      </c>
      <c r="I24127" s="1" t="s">
        <v>270</v>
      </c>
    </row>
    <row r="24128" spans="1:10" x14ac:dyDescent="0.3">
      <c r="A24128">
        <v>2773169</v>
      </c>
      <c r="B24128">
        <v>9179</v>
      </c>
      <c r="C24128">
        <v>971231</v>
      </c>
      <c r="D24128" s="1" t="s">
        <v>279</v>
      </c>
      <c r="E24128" s="1" t="s">
        <v>280</v>
      </c>
      <c r="F24128">
        <v>14.6</v>
      </c>
      <c r="G24128">
        <v>38517.699999999997</v>
      </c>
      <c r="H24128" s="1" t="s">
        <v>289</v>
      </c>
      <c r="I24128" s="1" t="s">
        <v>270</v>
      </c>
    </row>
    <row r="24129" spans="1:10" x14ac:dyDescent="0.3">
      <c r="A24129">
        <v>2773143</v>
      </c>
      <c r="B24129">
        <v>9179</v>
      </c>
      <c r="C24129">
        <v>980103</v>
      </c>
      <c r="D24129" s="1" t="s">
        <v>279</v>
      </c>
      <c r="E24129" s="1" t="s">
        <v>280</v>
      </c>
      <c r="F24129">
        <v>8700</v>
      </c>
      <c r="G24129">
        <v>29817.7</v>
      </c>
      <c r="H24129" s="1" t="s">
        <v>270</v>
      </c>
      <c r="I24129" s="1" t="s">
        <v>270</v>
      </c>
    </row>
    <row r="24130" spans="1:10" x14ac:dyDescent="0.3">
      <c r="A24130">
        <v>2773101</v>
      </c>
      <c r="B24130">
        <v>9179</v>
      </c>
      <c r="C24130">
        <v>980103</v>
      </c>
      <c r="D24130" s="1" t="s">
        <v>279</v>
      </c>
      <c r="E24130" s="1" t="s">
        <v>280</v>
      </c>
      <c r="F24130">
        <v>3300</v>
      </c>
      <c r="G24130">
        <v>26517.7</v>
      </c>
      <c r="H24130" s="1" t="s">
        <v>270</v>
      </c>
      <c r="I24130" s="1" t="s">
        <v>270</v>
      </c>
      <c r="J24130">
        <v>0</v>
      </c>
    </row>
    <row r="24131" spans="1:10" x14ac:dyDescent="0.3">
      <c r="A24131">
        <v>2773077</v>
      </c>
      <c r="B24131">
        <v>9179</v>
      </c>
      <c r="C24131">
        <v>980112</v>
      </c>
      <c r="D24131" s="1" t="s">
        <v>277</v>
      </c>
      <c r="E24131" s="1" t="s">
        <v>293</v>
      </c>
      <c r="F24131">
        <v>21502</v>
      </c>
      <c r="G24131">
        <v>48019.7</v>
      </c>
      <c r="H24131" s="1" t="s">
        <v>270</v>
      </c>
      <c r="I24131" s="1" t="s">
        <v>297</v>
      </c>
      <c r="J24131">
        <v>23361808</v>
      </c>
    </row>
    <row r="24132" spans="1:10" x14ac:dyDescent="0.3">
      <c r="A24132">
        <v>2773142</v>
      </c>
      <c r="B24132">
        <v>9179</v>
      </c>
      <c r="C24132">
        <v>980115</v>
      </c>
      <c r="D24132" s="1" t="s">
        <v>279</v>
      </c>
      <c r="E24132" s="1" t="s">
        <v>280</v>
      </c>
      <c r="F24132">
        <v>4800</v>
      </c>
      <c r="G24132">
        <v>43219.7</v>
      </c>
      <c r="H24132" s="1" t="s">
        <v>270</v>
      </c>
      <c r="I24132" s="1" t="s">
        <v>270</v>
      </c>
    </row>
    <row r="24133" spans="1:10" x14ac:dyDescent="0.3">
      <c r="A24133">
        <v>2773192</v>
      </c>
      <c r="B24133">
        <v>9179</v>
      </c>
      <c r="C24133">
        <v>980116</v>
      </c>
      <c r="D24133" s="1" t="s">
        <v>279</v>
      </c>
      <c r="E24133" s="1" t="s">
        <v>280</v>
      </c>
      <c r="F24133">
        <v>100</v>
      </c>
      <c r="G24133">
        <v>43119.7</v>
      </c>
      <c r="H24133" s="1" t="s">
        <v>270</v>
      </c>
      <c r="I24133" s="1" t="s">
        <v>270</v>
      </c>
    </row>
    <row r="24134" spans="1:10" x14ac:dyDescent="0.3">
      <c r="A24134">
        <v>2773144</v>
      </c>
      <c r="B24134">
        <v>9179</v>
      </c>
      <c r="C24134">
        <v>980116</v>
      </c>
      <c r="D24134" s="1" t="s">
        <v>279</v>
      </c>
      <c r="E24134" s="1" t="s">
        <v>280</v>
      </c>
      <c r="F24134">
        <v>7200</v>
      </c>
      <c r="G24134">
        <v>35919.699999999997</v>
      </c>
      <c r="H24134" s="1" t="s">
        <v>270</v>
      </c>
      <c r="I24134" s="1" t="s">
        <v>270</v>
      </c>
    </row>
    <row r="24135" spans="1:10" x14ac:dyDescent="0.3">
      <c r="A24135">
        <v>2773126</v>
      </c>
      <c r="B24135">
        <v>9179</v>
      </c>
      <c r="C24135">
        <v>980117</v>
      </c>
      <c r="D24135" s="1" t="s">
        <v>280</v>
      </c>
      <c r="E24135" s="1" t="s">
        <v>280</v>
      </c>
      <c r="F24135">
        <v>5787</v>
      </c>
      <c r="G24135">
        <v>30132.7</v>
      </c>
      <c r="H24135" s="1" t="s">
        <v>270</v>
      </c>
      <c r="I24135" s="1" t="s">
        <v>270</v>
      </c>
    </row>
    <row r="24136" spans="1:10" x14ac:dyDescent="0.3">
      <c r="A24136">
        <v>2773124</v>
      </c>
      <c r="B24136">
        <v>9179</v>
      </c>
      <c r="C24136">
        <v>980121</v>
      </c>
      <c r="D24136" s="1" t="s">
        <v>280</v>
      </c>
      <c r="E24136" s="1" t="s">
        <v>280</v>
      </c>
      <c r="F24136">
        <v>2766</v>
      </c>
      <c r="G24136">
        <v>27366.7</v>
      </c>
      <c r="H24136" s="1" t="s">
        <v>270</v>
      </c>
      <c r="I24136" s="1" t="s">
        <v>270</v>
      </c>
    </row>
    <row r="24137" spans="1:10" x14ac:dyDescent="0.3">
      <c r="A24137">
        <v>2773156</v>
      </c>
      <c r="B24137">
        <v>9179</v>
      </c>
      <c r="C24137">
        <v>980121</v>
      </c>
      <c r="D24137" s="1" t="s">
        <v>279</v>
      </c>
      <c r="E24137" s="1" t="s">
        <v>280</v>
      </c>
      <c r="F24137">
        <v>5400</v>
      </c>
      <c r="G24137">
        <v>21966.7</v>
      </c>
      <c r="H24137" s="1" t="s">
        <v>270</v>
      </c>
      <c r="I24137" s="1" t="s">
        <v>270</v>
      </c>
    </row>
    <row r="24138" spans="1:10" x14ac:dyDescent="0.3">
      <c r="A24138">
        <v>3508522</v>
      </c>
      <c r="B24138">
        <v>9179</v>
      </c>
      <c r="C24138">
        <v>980131</v>
      </c>
      <c r="D24138" s="1" t="s">
        <v>277</v>
      </c>
      <c r="E24138" s="1" t="s">
        <v>270</v>
      </c>
      <c r="F24138">
        <v>124.6</v>
      </c>
      <c r="G24138">
        <v>22091.3</v>
      </c>
      <c r="H24138" s="1" t="s">
        <v>281</v>
      </c>
      <c r="I24138" s="1" t="s">
        <v>270</v>
      </c>
    </row>
    <row r="24139" spans="1:10" x14ac:dyDescent="0.3">
      <c r="A24139">
        <v>3479114</v>
      </c>
      <c r="B24139">
        <v>9179</v>
      </c>
      <c r="C24139">
        <v>980131</v>
      </c>
      <c r="D24139" s="1" t="s">
        <v>277</v>
      </c>
      <c r="E24139" s="1" t="s">
        <v>270</v>
      </c>
      <c r="F24139">
        <v>124.6</v>
      </c>
      <c r="G24139">
        <v>22215.8</v>
      </c>
      <c r="H24139" s="1" t="s">
        <v>281</v>
      </c>
      <c r="I24139" s="1" t="s">
        <v>270</v>
      </c>
    </row>
    <row r="24140" spans="1:10" x14ac:dyDescent="0.3">
      <c r="A24140">
        <v>2773170</v>
      </c>
      <c r="B24140">
        <v>9179</v>
      </c>
      <c r="C24140">
        <v>980131</v>
      </c>
      <c r="D24140" s="1" t="s">
        <v>279</v>
      </c>
      <c r="E24140" s="1" t="s">
        <v>280</v>
      </c>
      <c r="F24140">
        <v>14.6</v>
      </c>
      <c r="G24140">
        <v>22201.200000000001</v>
      </c>
      <c r="H24140" s="1" t="s">
        <v>289</v>
      </c>
      <c r="I24140" s="1" t="s">
        <v>270</v>
      </c>
    </row>
    <row r="24141" spans="1:10" x14ac:dyDescent="0.3">
      <c r="A24141">
        <v>2773102</v>
      </c>
      <c r="B24141">
        <v>9179</v>
      </c>
      <c r="C24141">
        <v>980205</v>
      </c>
      <c r="D24141" s="1" t="s">
        <v>279</v>
      </c>
      <c r="E24141" s="1" t="s">
        <v>280</v>
      </c>
      <c r="F24141">
        <v>3000</v>
      </c>
      <c r="G24141">
        <v>19201.2</v>
      </c>
      <c r="H24141" s="1" t="s">
        <v>270</v>
      </c>
      <c r="I24141" s="1" t="s">
        <v>270</v>
      </c>
      <c r="J24141">
        <v>0</v>
      </c>
    </row>
    <row r="24142" spans="1:10" x14ac:dyDescent="0.3">
      <c r="A24142">
        <v>2773078</v>
      </c>
      <c r="B24142">
        <v>9179</v>
      </c>
      <c r="C24142">
        <v>980212</v>
      </c>
      <c r="D24142" s="1" t="s">
        <v>277</v>
      </c>
      <c r="E24142" s="1" t="s">
        <v>293</v>
      </c>
      <c r="F24142">
        <v>21502</v>
      </c>
      <c r="G24142">
        <v>40703.199999999997</v>
      </c>
      <c r="H24142" s="1" t="s">
        <v>270</v>
      </c>
      <c r="I24142" s="1" t="s">
        <v>297</v>
      </c>
      <c r="J24142">
        <v>23361808</v>
      </c>
    </row>
    <row r="24143" spans="1:10" x14ac:dyDescent="0.3">
      <c r="A24143">
        <v>2773193</v>
      </c>
      <c r="B24143">
        <v>9179</v>
      </c>
      <c r="C24143">
        <v>980215</v>
      </c>
      <c r="D24143" s="1" t="s">
        <v>279</v>
      </c>
      <c r="E24143" s="1" t="s">
        <v>280</v>
      </c>
      <c r="F24143">
        <v>2700</v>
      </c>
      <c r="G24143">
        <v>38003.199999999997</v>
      </c>
      <c r="H24143" s="1" t="s">
        <v>270</v>
      </c>
      <c r="I24143" s="1" t="s">
        <v>270</v>
      </c>
    </row>
    <row r="24144" spans="1:10" x14ac:dyDescent="0.3">
      <c r="A24144">
        <v>2779978</v>
      </c>
      <c r="B24144">
        <v>9201</v>
      </c>
      <c r="C24144">
        <v>961028</v>
      </c>
      <c r="D24144" s="1" t="s">
        <v>277</v>
      </c>
      <c r="E24144" s="1" t="s">
        <v>278</v>
      </c>
      <c r="F24144">
        <v>1000</v>
      </c>
      <c r="G24144">
        <v>1000</v>
      </c>
      <c r="H24144" s="1" t="s">
        <v>270</v>
      </c>
      <c r="I24144" s="1" t="s">
        <v>270</v>
      </c>
    </row>
    <row r="24145" spans="1:10" x14ac:dyDescent="0.3">
      <c r="A24145">
        <v>2779989</v>
      </c>
      <c r="B24145">
        <v>9201</v>
      </c>
      <c r="C24145">
        <v>961107</v>
      </c>
      <c r="D24145" s="1" t="s">
        <v>277</v>
      </c>
      <c r="E24145" s="1" t="s">
        <v>293</v>
      </c>
      <c r="F24145">
        <v>43002</v>
      </c>
      <c r="G24145">
        <v>44002</v>
      </c>
      <c r="H24145" s="1" t="s">
        <v>270</v>
      </c>
      <c r="I24145" s="1" t="s">
        <v>301</v>
      </c>
      <c r="J24145">
        <v>82294130</v>
      </c>
    </row>
    <row r="24146" spans="1:10" x14ac:dyDescent="0.3">
      <c r="A24146">
        <v>2780202</v>
      </c>
      <c r="B24146">
        <v>9201</v>
      </c>
      <c r="C24146">
        <v>961127</v>
      </c>
      <c r="D24146" s="1" t="s">
        <v>279</v>
      </c>
      <c r="E24146" s="1" t="s">
        <v>280</v>
      </c>
      <c r="F24146">
        <v>10300</v>
      </c>
      <c r="G24146">
        <v>33702</v>
      </c>
      <c r="H24146" s="1" t="s">
        <v>270</v>
      </c>
      <c r="I24146" s="1" t="s">
        <v>270</v>
      </c>
    </row>
    <row r="24147" spans="1:10" x14ac:dyDescent="0.3">
      <c r="A24147">
        <v>3509031</v>
      </c>
      <c r="B24147">
        <v>9201</v>
      </c>
      <c r="C24147">
        <v>961130</v>
      </c>
      <c r="D24147" s="1" t="s">
        <v>277</v>
      </c>
      <c r="E24147" s="1" t="s">
        <v>270</v>
      </c>
      <c r="F24147">
        <v>14</v>
      </c>
      <c r="G24147">
        <v>33734.800000000003</v>
      </c>
      <c r="H24147" s="1" t="s">
        <v>281</v>
      </c>
      <c r="I24147" s="1" t="s">
        <v>270</v>
      </c>
    </row>
    <row r="24148" spans="1:10" x14ac:dyDescent="0.3">
      <c r="A24148">
        <v>3479327</v>
      </c>
      <c r="B24148">
        <v>9201</v>
      </c>
      <c r="C24148">
        <v>961130</v>
      </c>
      <c r="D24148" s="1" t="s">
        <v>277</v>
      </c>
      <c r="E24148" s="1" t="s">
        <v>270</v>
      </c>
      <c r="F24148">
        <v>18.7</v>
      </c>
      <c r="G24148">
        <v>33720.699999999997</v>
      </c>
      <c r="H24148" s="1" t="s">
        <v>281</v>
      </c>
      <c r="I24148" s="1" t="s">
        <v>270</v>
      </c>
    </row>
    <row r="24149" spans="1:10" x14ac:dyDescent="0.3">
      <c r="A24149">
        <v>2779990</v>
      </c>
      <c r="B24149">
        <v>9201</v>
      </c>
      <c r="C24149">
        <v>961207</v>
      </c>
      <c r="D24149" s="1" t="s">
        <v>277</v>
      </c>
      <c r="E24149" s="1" t="s">
        <v>293</v>
      </c>
      <c r="F24149">
        <v>64503</v>
      </c>
      <c r="G24149">
        <v>98237.8</v>
      </c>
      <c r="H24149" s="1" t="s">
        <v>270</v>
      </c>
      <c r="I24149" s="1" t="s">
        <v>301</v>
      </c>
      <c r="J24149">
        <v>82294130</v>
      </c>
    </row>
    <row r="24150" spans="1:10" x14ac:dyDescent="0.3">
      <c r="A24150">
        <v>2780203</v>
      </c>
      <c r="B24150">
        <v>9201</v>
      </c>
      <c r="C24150">
        <v>961227</v>
      </c>
      <c r="D24150" s="1" t="s">
        <v>279</v>
      </c>
      <c r="E24150" s="1" t="s">
        <v>280</v>
      </c>
      <c r="F24150">
        <v>35500</v>
      </c>
      <c r="G24150">
        <v>62737.8</v>
      </c>
      <c r="H24150" s="1" t="s">
        <v>270</v>
      </c>
      <c r="I24150" s="1" t="s">
        <v>270</v>
      </c>
    </row>
    <row r="24151" spans="1:10" x14ac:dyDescent="0.3">
      <c r="A24151">
        <v>3509032</v>
      </c>
      <c r="B24151">
        <v>9201</v>
      </c>
      <c r="C24151">
        <v>961231</v>
      </c>
      <c r="D24151" s="1" t="s">
        <v>277</v>
      </c>
      <c r="E24151" s="1" t="s">
        <v>270</v>
      </c>
      <c r="F24151">
        <v>33.700000000000003</v>
      </c>
      <c r="G24151">
        <v>62771.5</v>
      </c>
      <c r="H24151" s="1" t="s">
        <v>281</v>
      </c>
      <c r="I24151" s="1" t="s">
        <v>270</v>
      </c>
    </row>
    <row r="24152" spans="1:10" x14ac:dyDescent="0.3">
      <c r="A24152">
        <v>3479328</v>
      </c>
      <c r="B24152">
        <v>9201</v>
      </c>
      <c r="C24152">
        <v>961231</v>
      </c>
      <c r="D24152" s="1" t="s">
        <v>277</v>
      </c>
      <c r="E24152" s="1" t="s">
        <v>270</v>
      </c>
      <c r="F24152">
        <v>159.9</v>
      </c>
      <c r="G24152">
        <v>62931.4</v>
      </c>
      <c r="H24152" s="1" t="s">
        <v>281</v>
      </c>
      <c r="I24152" s="1" t="s">
        <v>270</v>
      </c>
    </row>
    <row r="24153" spans="1:10" x14ac:dyDescent="0.3">
      <c r="A24153">
        <v>2779991</v>
      </c>
      <c r="B24153">
        <v>9201</v>
      </c>
      <c r="C24153">
        <v>970107</v>
      </c>
      <c r="D24153" s="1" t="s">
        <v>277</v>
      </c>
      <c r="E24153" s="1" t="s">
        <v>293</v>
      </c>
      <c r="F24153">
        <v>43002</v>
      </c>
      <c r="G24153">
        <v>105933.4</v>
      </c>
      <c r="H24153" s="1" t="s">
        <v>270</v>
      </c>
      <c r="I24153" s="1" t="s">
        <v>301</v>
      </c>
      <c r="J24153">
        <v>82294130</v>
      </c>
    </row>
    <row r="24154" spans="1:10" x14ac:dyDescent="0.3">
      <c r="A24154">
        <v>2780204</v>
      </c>
      <c r="B24154">
        <v>9201</v>
      </c>
      <c r="C24154">
        <v>970107</v>
      </c>
      <c r="D24154" s="1" t="s">
        <v>279</v>
      </c>
      <c r="E24154" s="1" t="s">
        <v>280</v>
      </c>
      <c r="F24154">
        <v>34200</v>
      </c>
      <c r="G24154">
        <v>71733.399999999994</v>
      </c>
      <c r="H24154" s="1" t="s">
        <v>270</v>
      </c>
      <c r="I24154" s="1" t="s">
        <v>270</v>
      </c>
    </row>
    <row r="24155" spans="1:10" x14ac:dyDescent="0.3">
      <c r="A24155">
        <v>2780205</v>
      </c>
      <c r="B24155">
        <v>9201</v>
      </c>
      <c r="C24155">
        <v>970126</v>
      </c>
      <c r="D24155" s="1" t="s">
        <v>279</v>
      </c>
      <c r="E24155" s="1" t="s">
        <v>280</v>
      </c>
      <c r="F24155">
        <v>21400</v>
      </c>
      <c r="G24155">
        <v>50333.4</v>
      </c>
      <c r="H24155" s="1" t="s">
        <v>270</v>
      </c>
      <c r="I24155" s="1" t="s">
        <v>270</v>
      </c>
    </row>
    <row r="24156" spans="1:10" x14ac:dyDescent="0.3">
      <c r="A24156">
        <v>3509033</v>
      </c>
      <c r="B24156">
        <v>9201</v>
      </c>
      <c r="C24156">
        <v>970131</v>
      </c>
      <c r="D24156" s="1" t="s">
        <v>277</v>
      </c>
      <c r="E24156" s="1" t="s">
        <v>270</v>
      </c>
      <c r="F24156">
        <v>216.9</v>
      </c>
      <c r="G24156">
        <v>50911.8</v>
      </c>
      <c r="H24156" s="1" t="s">
        <v>281</v>
      </c>
      <c r="I24156" s="1" t="s">
        <v>270</v>
      </c>
    </row>
    <row r="24157" spans="1:10" x14ac:dyDescent="0.3">
      <c r="A24157">
        <v>3479329</v>
      </c>
      <c r="B24157">
        <v>9201</v>
      </c>
      <c r="C24157">
        <v>970131</v>
      </c>
      <c r="D24157" s="1" t="s">
        <v>277</v>
      </c>
      <c r="E24157" s="1" t="s">
        <v>270</v>
      </c>
      <c r="F24157">
        <v>361.5</v>
      </c>
      <c r="G24157">
        <v>50694.9</v>
      </c>
      <c r="H24157" s="1" t="s">
        <v>281</v>
      </c>
      <c r="I24157" s="1" t="s">
        <v>270</v>
      </c>
    </row>
    <row r="24158" spans="1:10" x14ac:dyDescent="0.3">
      <c r="A24158">
        <v>2779992</v>
      </c>
      <c r="B24158">
        <v>9201</v>
      </c>
      <c r="C24158">
        <v>970207</v>
      </c>
      <c r="D24158" s="1" t="s">
        <v>277</v>
      </c>
      <c r="E24158" s="1" t="s">
        <v>293</v>
      </c>
      <c r="F24158">
        <v>43002</v>
      </c>
      <c r="G24158">
        <v>93913.8</v>
      </c>
      <c r="H24158" s="1" t="s">
        <v>270</v>
      </c>
      <c r="I24158" s="1" t="s">
        <v>301</v>
      </c>
      <c r="J24158">
        <v>82294130</v>
      </c>
    </row>
    <row r="24159" spans="1:10" x14ac:dyDescent="0.3">
      <c r="A24159">
        <v>2780206</v>
      </c>
      <c r="B24159">
        <v>9201</v>
      </c>
      <c r="C24159">
        <v>970225</v>
      </c>
      <c r="D24159" s="1" t="s">
        <v>279</v>
      </c>
      <c r="E24159" s="1" t="s">
        <v>280</v>
      </c>
      <c r="F24159">
        <v>34400</v>
      </c>
      <c r="G24159">
        <v>59513.8</v>
      </c>
      <c r="H24159" s="1" t="s">
        <v>270</v>
      </c>
      <c r="I24159" s="1" t="s">
        <v>270</v>
      </c>
    </row>
    <row r="24160" spans="1:10" x14ac:dyDescent="0.3">
      <c r="A24160">
        <v>3509034</v>
      </c>
      <c r="B24160">
        <v>9201</v>
      </c>
      <c r="C24160">
        <v>970228</v>
      </c>
      <c r="D24160" s="1" t="s">
        <v>277</v>
      </c>
      <c r="E24160" s="1" t="s">
        <v>270</v>
      </c>
      <c r="F24160">
        <v>26.4</v>
      </c>
      <c r="G24160">
        <v>59540.2</v>
      </c>
      <c r="H24160" s="1" t="s">
        <v>281</v>
      </c>
      <c r="I24160" s="1" t="s">
        <v>270</v>
      </c>
    </row>
    <row r="24161" spans="1:10" x14ac:dyDescent="0.3">
      <c r="A24161">
        <v>3479330</v>
      </c>
      <c r="B24161">
        <v>9201</v>
      </c>
      <c r="C24161">
        <v>970228</v>
      </c>
      <c r="D24161" s="1" t="s">
        <v>277</v>
      </c>
      <c r="E24161" s="1" t="s">
        <v>270</v>
      </c>
      <c r="F24161">
        <v>214.8</v>
      </c>
      <c r="G24161">
        <v>59755</v>
      </c>
      <c r="H24161" s="1" t="s">
        <v>281</v>
      </c>
      <c r="I24161" s="1" t="s">
        <v>270</v>
      </c>
    </row>
    <row r="24162" spans="1:10" x14ac:dyDescent="0.3">
      <c r="A24162">
        <v>2779993</v>
      </c>
      <c r="B24162">
        <v>9201</v>
      </c>
      <c r="C24162">
        <v>970307</v>
      </c>
      <c r="D24162" s="1" t="s">
        <v>277</v>
      </c>
      <c r="E24162" s="1" t="s">
        <v>293</v>
      </c>
      <c r="F24162">
        <v>43002</v>
      </c>
      <c r="G24162">
        <v>102757</v>
      </c>
      <c r="H24162" s="1" t="s">
        <v>270</v>
      </c>
      <c r="I24162" s="1" t="s">
        <v>301</v>
      </c>
      <c r="J24162">
        <v>82294130</v>
      </c>
    </row>
    <row r="24163" spans="1:10" x14ac:dyDescent="0.3">
      <c r="A24163">
        <v>2780207</v>
      </c>
      <c r="B24163">
        <v>9201</v>
      </c>
      <c r="C24163">
        <v>970307</v>
      </c>
      <c r="D24163" s="1" t="s">
        <v>279</v>
      </c>
      <c r="E24163" s="1" t="s">
        <v>280</v>
      </c>
      <c r="F24163">
        <v>32100</v>
      </c>
      <c r="G24163">
        <v>70657</v>
      </c>
      <c r="H24163" s="1" t="s">
        <v>270</v>
      </c>
      <c r="I24163" s="1" t="s">
        <v>270</v>
      </c>
    </row>
    <row r="24164" spans="1:10" x14ac:dyDescent="0.3">
      <c r="A24164">
        <v>2780065</v>
      </c>
      <c r="B24164">
        <v>9201</v>
      </c>
      <c r="C24164">
        <v>970308</v>
      </c>
      <c r="D24164" s="1" t="s">
        <v>279</v>
      </c>
      <c r="E24164" s="1" t="s">
        <v>282</v>
      </c>
      <c r="F24164">
        <v>13461</v>
      </c>
      <c r="G24164">
        <v>57196</v>
      </c>
      <c r="H24164" s="1" t="s">
        <v>287</v>
      </c>
      <c r="I24164" s="1" t="s">
        <v>296</v>
      </c>
      <c r="J24164">
        <v>29740798</v>
      </c>
    </row>
    <row r="24165" spans="1:10" x14ac:dyDescent="0.3">
      <c r="A24165">
        <v>2780029</v>
      </c>
      <c r="B24165">
        <v>9201</v>
      </c>
      <c r="C24165">
        <v>970321</v>
      </c>
      <c r="D24165" s="1" t="s">
        <v>279</v>
      </c>
      <c r="E24165" s="1" t="s">
        <v>280</v>
      </c>
      <c r="F24165">
        <v>4900</v>
      </c>
      <c r="G24165">
        <v>52296</v>
      </c>
      <c r="H24165" s="1" t="s">
        <v>270</v>
      </c>
      <c r="I24165" s="1" t="s">
        <v>270</v>
      </c>
      <c r="J24165">
        <v>0</v>
      </c>
    </row>
    <row r="24166" spans="1:10" x14ac:dyDescent="0.3">
      <c r="A24166">
        <v>2780105</v>
      </c>
      <c r="B24166">
        <v>9201</v>
      </c>
      <c r="C24166">
        <v>970322</v>
      </c>
      <c r="D24166" s="1" t="s">
        <v>280</v>
      </c>
      <c r="E24166" s="1" t="s">
        <v>280</v>
      </c>
      <c r="F24166">
        <v>12566</v>
      </c>
      <c r="G24166">
        <v>39730</v>
      </c>
      <c r="H24166" s="1" t="s">
        <v>270</v>
      </c>
      <c r="I24166" s="1" t="s">
        <v>270</v>
      </c>
    </row>
    <row r="24167" spans="1:10" x14ac:dyDescent="0.3">
      <c r="A24167">
        <v>2780208</v>
      </c>
      <c r="B24167">
        <v>9201</v>
      </c>
      <c r="C24167">
        <v>970327</v>
      </c>
      <c r="D24167" s="1" t="s">
        <v>279</v>
      </c>
      <c r="E24167" s="1" t="s">
        <v>280</v>
      </c>
      <c r="F24167">
        <v>10100</v>
      </c>
      <c r="G24167">
        <v>29630</v>
      </c>
      <c r="H24167" s="1" t="s">
        <v>270</v>
      </c>
      <c r="I24167" s="1" t="s">
        <v>270</v>
      </c>
    </row>
    <row r="24168" spans="1:10" x14ac:dyDescent="0.3">
      <c r="A24168">
        <v>3509035</v>
      </c>
      <c r="B24168">
        <v>9201</v>
      </c>
      <c r="C24168">
        <v>970331</v>
      </c>
      <c r="D24168" s="1" t="s">
        <v>277</v>
      </c>
      <c r="E24168" s="1" t="s">
        <v>270</v>
      </c>
      <c r="F24168">
        <v>157.9</v>
      </c>
      <c r="G24168">
        <v>29787.9</v>
      </c>
      <c r="H24168" s="1" t="s">
        <v>281</v>
      </c>
      <c r="I24168" s="1" t="s">
        <v>270</v>
      </c>
    </row>
    <row r="24169" spans="1:10" x14ac:dyDescent="0.3">
      <c r="A24169">
        <v>3479331</v>
      </c>
      <c r="B24169">
        <v>9201</v>
      </c>
      <c r="C24169">
        <v>970331</v>
      </c>
      <c r="D24169" s="1" t="s">
        <v>277</v>
      </c>
      <c r="E24169" s="1" t="s">
        <v>270</v>
      </c>
      <c r="F24169">
        <v>209.5</v>
      </c>
      <c r="G24169">
        <v>29997.4</v>
      </c>
      <c r="H24169" s="1" t="s">
        <v>281</v>
      </c>
      <c r="I24169" s="1" t="s">
        <v>270</v>
      </c>
    </row>
    <row r="24170" spans="1:10" x14ac:dyDescent="0.3">
      <c r="A24170">
        <v>2780181</v>
      </c>
      <c r="B24170">
        <v>9201</v>
      </c>
      <c r="C24170">
        <v>970331</v>
      </c>
      <c r="D24170" s="1" t="s">
        <v>279</v>
      </c>
      <c r="E24170" s="1" t="s">
        <v>280</v>
      </c>
      <c r="F24170">
        <v>14.6</v>
      </c>
      <c r="G24170">
        <v>29982.799999999999</v>
      </c>
      <c r="H24170" s="1" t="s">
        <v>289</v>
      </c>
      <c r="I24170" s="1" t="s">
        <v>270</v>
      </c>
    </row>
    <row r="24171" spans="1:10" x14ac:dyDescent="0.3">
      <c r="A24171">
        <v>2779994</v>
      </c>
      <c r="B24171">
        <v>9201</v>
      </c>
      <c r="C24171">
        <v>970407</v>
      </c>
      <c r="D24171" s="1" t="s">
        <v>277</v>
      </c>
      <c r="E24171" s="1" t="s">
        <v>293</v>
      </c>
      <c r="F24171">
        <v>43002</v>
      </c>
      <c r="G24171">
        <v>72984.800000000003</v>
      </c>
      <c r="H24171" s="1" t="s">
        <v>270</v>
      </c>
      <c r="I24171" s="1" t="s">
        <v>301</v>
      </c>
      <c r="J24171">
        <v>82294130</v>
      </c>
    </row>
    <row r="24172" spans="1:10" x14ac:dyDescent="0.3">
      <c r="A24172">
        <v>2780066</v>
      </c>
      <c r="B24172">
        <v>9201</v>
      </c>
      <c r="C24172">
        <v>970408</v>
      </c>
      <c r="D24172" s="1" t="s">
        <v>279</v>
      </c>
      <c r="E24172" s="1" t="s">
        <v>282</v>
      </c>
      <c r="F24172">
        <v>13461</v>
      </c>
      <c r="G24172">
        <v>59523.8</v>
      </c>
      <c r="H24172" s="1" t="s">
        <v>287</v>
      </c>
      <c r="I24172" s="1" t="s">
        <v>296</v>
      </c>
      <c r="J24172">
        <v>29740798</v>
      </c>
    </row>
    <row r="24173" spans="1:10" x14ac:dyDescent="0.3">
      <c r="A24173">
        <v>2780030</v>
      </c>
      <c r="B24173">
        <v>9201</v>
      </c>
      <c r="C24173">
        <v>970412</v>
      </c>
      <c r="D24173" s="1" t="s">
        <v>279</v>
      </c>
      <c r="E24173" s="1" t="s">
        <v>280</v>
      </c>
      <c r="F24173">
        <v>5400</v>
      </c>
      <c r="G24173">
        <v>54123.8</v>
      </c>
      <c r="H24173" s="1" t="s">
        <v>270</v>
      </c>
      <c r="I24173" s="1" t="s">
        <v>270</v>
      </c>
      <c r="J24173">
        <v>0</v>
      </c>
    </row>
    <row r="24174" spans="1:10" x14ac:dyDescent="0.3">
      <c r="A24174">
        <v>2780209</v>
      </c>
      <c r="B24174">
        <v>9201</v>
      </c>
      <c r="C24174">
        <v>970426</v>
      </c>
      <c r="D24174" s="1" t="s">
        <v>279</v>
      </c>
      <c r="E24174" s="1" t="s">
        <v>280</v>
      </c>
      <c r="F24174">
        <v>17600</v>
      </c>
      <c r="G24174">
        <v>36523.800000000003</v>
      </c>
      <c r="H24174" s="1" t="s">
        <v>270</v>
      </c>
      <c r="I24174" s="1" t="s">
        <v>270</v>
      </c>
    </row>
    <row r="24175" spans="1:10" x14ac:dyDescent="0.3">
      <c r="A24175">
        <v>3509036</v>
      </c>
      <c r="B24175">
        <v>9201</v>
      </c>
      <c r="C24175">
        <v>970430</v>
      </c>
      <c r="D24175" s="1" t="s">
        <v>277</v>
      </c>
      <c r="E24175" s="1" t="s">
        <v>270</v>
      </c>
      <c r="F24175">
        <v>156.9</v>
      </c>
      <c r="G24175">
        <v>36680.699999999997</v>
      </c>
      <c r="H24175" s="1" t="s">
        <v>281</v>
      </c>
      <c r="I24175" s="1" t="s">
        <v>270</v>
      </c>
    </row>
    <row r="24176" spans="1:10" x14ac:dyDescent="0.3">
      <c r="A24176">
        <v>3479332</v>
      </c>
      <c r="B24176">
        <v>9201</v>
      </c>
      <c r="C24176">
        <v>970430</v>
      </c>
      <c r="D24176" s="1" t="s">
        <v>277</v>
      </c>
      <c r="E24176" s="1" t="s">
        <v>270</v>
      </c>
      <c r="F24176">
        <v>190.6</v>
      </c>
      <c r="G24176">
        <v>36871.300000000003</v>
      </c>
      <c r="H24176" s="1" t="s">
        <v>281</v>
      </c>
      <c r="I24176" s="1" t="s">
        <v>270</v>
      </c>
    </row>
    <row r="24177" spans="1:10" x14ac:dyDescent="0.3">
      <c r="A24177">
        <v>2780182</v>
      </c>
      <c r="B24177">
        <v>9201</v>
      </c>
      <c r="C24177">
        <v>970430</v>
      </c>
      <c r="D24177" s="1" t="s">
        <v>279</v>
      </c>
      <c r="E24177" s="1" t="s">
        <v>280</v>
      </c>
      <c r="F24177">
        <v>14.6</v>
      </c>
      <c r="G24177">
        <v>36856.699999999997</v>
      </c>
      <c r="H24177" s="1" t="s">
        <v>289</v>
      </c>
      <c r="I24177" s="1" t="s">
        <v>270</v>
      </c>
    </row>
    <row r="24178" spans="1:10" x14ac:dyDescent="0.3">
      <c r="A24178">
        <v>2780031</v>
      </c>
      <c r="B24178">
        <v>9201</v>
      </c>
      <c r="C24178">
        <v>970506</v>
      </c>
      <c r="D24178" s="1" t="s">
        <v>279</v>
      </c>
      <c r="E24178" s="1" t="s">
        <v>280</v>
      </c>
      <c r="F24178">
        <v>4300</v>
      </c>
      <c r="G24178">
        <v>32556.7</v>
      </c>
      <c r="H24178" s="1" t="s">
        <v>270</v>
      </c>
      <c r="I24178" s="1" t="s">
        <v>270</v>
      </c>
      <c r="J24178">
        <v>0</v>
      </c>
    </row>
    <row r="24179" spans="1:10" x14ac:dyDescent="0.3">
      <c r="A24179">
        <v>2779995</v>
      </c>
      <c r="B24179">
        <v>9201</v>
      </c>
      <c r="C24179">
        <v>970507</v>
      </c>
      <c r="D24179" s="1" t="s">
        <v>277</v>
      </c>
      <c r="E24179" s="1" t="s">
        <v>293</v>
      </c>
      <c r="F24179">
        <v>43002</v>
      </c>
      <c r="G24179">
        <v>75558.7</v>
      </c>
      <c r="H24179" s="1" t="s">
        <v>270</v>
      </c>
      <c r="I24179" s="1" t="s">
        <v>301</v>
      </c>
      <c r="J24179">
        <v>82294130</v>
      </c>
    </row>
    <row r="24180" spans="1:10" x14ac:dyDescent="0.3">
      <c r="A24180">
        <v>2780067</v>
      </c>
      <c r="B24180">
        <v>9201</v>
      </c>
      <c r="C24180">
        <v>970508</v>
      </c>
      <c r="D24180" s="1" t="s">
        <v>279</v>
      </c>
      <c r="E24180" s="1" t="s">
        <v>282</v>
      </c>
      <c r="F24180">
        <v>13461</v>
      </c>
      <c r="G24180">
        <v>62097.7</v>
      </c>
      <c r="H24180" s="1" t="s">
        <v>287</v>
      </c>
      <c r="I24180" s="1" t="s">
        <v>296</v>
      </c>
      <c r="J24180">
        <v>29740798</v>
      </c>
    </row>
    <row r="24181" spans="1:10" x14ac:dyDescent="0.3">
      <c r="A24181">
        <v>2780156</v>
      </c>
      <c r="B24181">
        <v>9201</v>
      </c>
      <c r="C24181">
        <v>970521</v>
      </c>
      <c r="D24181" s="1" t="s">
        <v>279</v>
      </c>
      <c r="E24181" s="1" t="s">
        <v>280</v>
      </c>
      <c r="F24181">
        <v>1800</v>
      </c>
      <c r="G24181">
        <v>60297.7</v>
      </c>
      <c r="H24181" s="1" t="s">
        <v>270</v>
      </c>
      <c r="I24181" s="1" t="s">
        <v>270</v>
      </c>
    </row>
    <row r="24182" spans="1:10" x14ac:dyDescent="0.3">
      <c r="A24182">
        <v>2780210</v>
      </c>
      <c r="B24182">
        <v>9201</v>
      </c>
      <c r="C24182">
        <v>970526</v>
      </c>
      <c r="D24182" s="1" t="s">
        <v>279</v>
      </c>
      <c r="E24182" s="1" t="s">
        <v>280</v>
      </c>
      <c r="F24182">
        <v>19100</v>
      </c>
      <c r="G24182">
        <v>41197.699999999997</v>
      </c>
      <c r="H24182" s="1" t="s">
        <v>270</v>
      </c>
      <c r="I24182" s="1" t="s">
        <v>270</v>
      </c>
    </row>
    <row r="24183" spans="1:10" x14ac:dyDescent="0.3">
      <c r="A24183">
        <v>3509037</v>
      </c>
      <c r="B24183">
        <v>9201</v>
      </c>
      <c r="C24183">
        <v>970531</v>
      </c>
      <c r="D24183" s="1" t="s">
        <v>277</v>
      </c>
      <c r="E24183" s="1" t="s">
        <v>270</v>
      </c>
      <c r="F24183">
        <v>184.6</v>
      </c>
      <c r="G24183">
        <v>41382.300000000003</v>
      </c>
      <c r="H24183" s="1" t="s">
        <v>281</v>
      </c>
      <c r="I24183" s="1" t="s">
        <v>270</v>
      </c>
    </row>
    <row r="24184" spans="1:10" x14ac:dyDescent="0.3">
      <c r="A24184">
        <v>3479333</v>
      </c>
      <c r="B24184">
        <v>9201</v>
      </c>
      <c r="C24184">
        <v>970531</v>
      </c>
      <c r="D24184" s="1" t="s">
        <v>277</v>
      </c>
      <c r="E24184" s="1" t="s">
        <v>270</v>
      </c>
      <c r="F24184">
        <v>219.2</v>
      </c>
      <c r="G24184">
        <v>41601.5</v>
      </c>
      <c r="H24184" s="1" t="s">
        <v>281</v>
      </c>
      <c r="I24184" s="1" t="s">
        <v>270</v>
      </c>
    </row>
    <row r="24185" spans="1:10" x14ac:dyDescent="0.3">
      <c r="A24185">
        <v>2780183</v>
      </c>
      <c r="B24185">
        <v>9201</v>
      </c>
      <c r="C24185">
        <v>970531</v>
      </c>
      <c r="D24185" s="1" t="s">
        <v>279</v>
      </c>
      <c r="E24185" s="1" t="s">
        <v>280</v>
      </c>
      <c r="F24185">
        <v>14.6</v>
      </c>
      <c r="G24185">
        <v>41586.9</v>
      </c>
      <c r="H24185" s="1" t="s">
        <v>289</v>
      </c>
      <c r="I24185" s="1" t="s">
        <v>270</v>
      </c>
    </row>
    <row r="24186" spans="1:10" x14ac:dyDescent="0.3">
      <c r="A24186">
        <v>2779996</v>
      </c>
      <c r="B24186">
        <v>9201</v>
      </c>
      <c r="C24186">
        <v>970607</v>
      </c>
      <c r="D24186" s="1" t="s">
        <v>277</v>
      </c>
      <c r="E24186" s="1" t="s">
        <v>293</v>
      </c>
      <c r="F24186">
        <v>64503</v>
      </c>
      <c r="G24186">
        <v>106089.9</v>
      </c>
      <c r="H24186" s="1" t="s">
        <v>270</v>
      </c>
      <c r="I24186" s="1" t="s">
        <v>301</v>
      </c>
      <c r="J24186">
        <v>82294130</v>
      </c>
    </row>
    <row r="24187" spans="1:10" x14ac:dyDescent="0.3">
      <c r="A24187">
        <v>2780068</v>
      </c>
      <c r="B24187">
        <v>9201</v>
      </c>
      <c r="C24187">
        <v>970608</v>
      </c>
      <c r="D24187" s="1" t="s">
        <v>279</v>
      </c>
      <c r="E24187" s="1" t="s">
        <v>282</v>
      </c>
      <c r="F24187">
        <v>13461</v>
      </c>
      <c r="G24187">
        <v>92628.9</v>
      </c>
      <c r="H24187" s="1" t="s">
        <v>287</v>
      </c>
      <c r="I24187" s="1" t="s">
        <v>296</v>
      </c>
      <c r="J24187">
        <v>29740798</v>
      </c>
    </row>
    <row r="24188" spans="1:10" x14ac:dyDescent="0.3">
      <c r="A24188">
        <v>2780122</v>
      </c>
      <c r="B24188">
        <v>9201</v>
      </c>
      <c r="C24188">
        <v>970610</v>
      </c>
      <c r="D24188" s="1" t="s">
        <v>279</v>
      </c>
      <c r="E24188" s="1" t="s">
        <v>280</v>
      </c>
      <c r="F24188">
        <v>68400</v>
      </c>
      <c r="G24188">
        <v>24228.9</v>
      </c>
      <c r="H24188" s="1" t="s">
        <v>270</v>
      </c>
      <c r="I24188" s="1" t="s">
        <v>270</v>
      </c>
    </row>
    <row r="24189" spans="1:10" x14ac:dyDescent="0.3">
      <c r="A24189">
        <v>2780032</v>
      </c>
      <c r="B24189">
        <v>9201</v>
      </c>
      <c r="C24189">
        <v>970618</v>
      </c>
      <c r="D24189" s="1" t="s">
        <v>279</v>
      </c>
      <c r="E24189" s="1" t="s">
        <v>280</v>
      </c>
      <c r="F24189">
        <v>4400</v>
      </c>
      <c r="G24189">
        <v>19828.900000000001</v>
      </c>
      <c r="H24189" s="1" t="s">
        <v>270</v>
      </c>
      <c r="I24189" s="1" t="s">
        <v>270</v>
      </c>
      <c r="J24189">
        <v>0</v>
      </c>
    </row>
    <row r="24190" spans="1:10" x14ac:dyDescent="0.3">
      <c r="A24190">
        <v>2780211</v>
      </c>
      <c r="B24190">
        <v>9201</v>
      </c>
      <c r="C24190">
        <v>970625</v>
      </c>
      <c r="D24190" s="1" t="s">
        <v>277</v>
      </c>
      <c r="E24190" s="1" t="s">
        <v>278</v>
      </c>
      <c r="F24190">
        <v>1600</v>
      </c>
      <c r="G24190">
        <v>21428.9</v>
      </c>
      <c r="H24190" s="1" t="s">
        <v>270</v>
      </c>
      <c r="I24190" s="1" t="s">
        <v>270</v>
      </c>
    </row>
    <row r="24191" spans="1:10" x14ac:dyDescent="0.3">
      <c r="A24191">
        <v>3509038</v>
      </c>
      <c r="B24191">
        <v>9201</v>
      </c>
      <c r="C24191">
        <v>970630</v>
      </c>
      <c r="D24191" s="1" t="s">
        <v>277</v>
      </c>
      <c r="E24191" s="1" t="s">
        <v>270</v>
      </c>
      <c r="F24191">
        <v>86.9</v>
      </c>
      <c r="G24191">
        <v>21515.8</v>
      </c>
      <c r="H24191" s="1" t="s">
        <v>281</v>
      </c>
      <c r="I24191" s="1" t="s">
        <v>270</v>
      </c>
    </row>
    <row r="24192" spans="1:10" x14ac:dyDescent="0.3">
      <c r="A24192">
        <v>3479334</v>
      </c>
      <c r="B24192">
        <v>9201</v>
      </c>
      <c r="C24192">
        <v>970630</v>
      </c>
      <c r="D24192" s="1" t="s">
        <v>277</v>
      </c>
      <c r="E24192" s="1" t="s">
        <v>270</v>
      </c>
      <c r="F24192">
        <v>126.5</v>
      </c>
      <c r="G24192">
        <v>21642.3</v>
      </c>
      <c r="H24192" s="1" t="s">
        <v>281</v>
      </c>
      <c r="I24192" s="1" t="s">
        <v>270</v>
      </c>
    </row>
    <row r="24193" spans="1:10" x14ac:dyDescent="0.3">
      <c r="A24193">
        <v>2780184</v>
      </c>
      <c r="B24193">
        <v>9201</v>
      </c>
      <c r="C24193">
        <v>970630</v>
      </c>
      <c r="D24193" s="1" t="s">
        <v>279</v>
      </c>
      <c r="E24193" s="1" t="s">
        <v>280</v>
      </c>
      <c r="F24193">
        <v>14.6</v>
      </c>
      <c r="G24193">
        <v>21627.7</v>
      </c>
      <c r="H24193" s="1" t="s">
        <v>289</v>
      </c>
      <c r="I24193" s="1" t="s">
        <v>270</v>
      </c>
    </row>
    <row r="24194" spans="1:10" x14ac:dyDescent="0.3">
      <c r="A24194">
        <v>2779997</v>
      </c>
      <c r="B24194">
        <v>9201</v>
      </c>
      <c r="C24194">
        <v>970707</v>
      </c>
      <c r="D24194" s="1" t="s">
        <v>277</v>
      </c>
      <c r="E24194" s="1" t="s">
        <v>293</v>
      </c>
      <c r="F24194">
        <v>43002</v>
      </c>
      <c r="G24194">
        <v>64629.7</v>
      </c>
      <c r="H24194" s="1" t="s">
        <v>270</v>
      </c>
      <c r="I24194" s="1" t="s">
        <v>301</v>
      </c>
      <c r="J24194">
        <v>82294130</v>
      </c>
    </row>
    <row r="24195" spans="1:10" x14ac:dyDescent="0.3">
      <c r="A24195">
        <v>2780069</v>
      </c>
      <c r="B24195">
        <v>9201</v>
      </c>
      <c r="C24195">
        <v>970708</v>
      </c>
      <c r="D24195" s="1" t="s">
        <v>279</v>
      </c>
      <c r="E24195" s="1" t="s">
        <v>282</v>
      </c>
      <c r="F24195">
        <v>13461</v>
      </c>
      <c r="G24195">
        <v>51168.7</v>
      </c>
      <c r="H24195" s="1" t="s">
        <v>287</v>
      </c>
      <c r="I24195" s="1" t="s">
        <v>296</v>
      </c>
      <c r="J24195">
        <v>29740798</v>
      </c>
    </row>
    <row r="24196" spans="1:10" x14ac:dyDescent="0.3">
      <c r="A24196">
        <v>2780033</v>
      </c>
      <c r="B24196">
        <v>9201</v>
      </c>
      <c r="C24196">
        <v>970709</v>
      </c>
      <c r="D24196" s="1" t="s">
        <v>279</v>
      </c>
      <c r="E24196" s="1" t="s">
        <v>280</v>
      </c>
      <c r="F24196">
        <v>4000</v>
      </c>
      <c r="G24196">
        <v>47168.7</v>
      </c>
      <c r="H24196" s="1" t="s">
        <v>270</v>
      </c>
      <c r="I24196" s="1" t="s">
        <v>270</v>
      </c>
      <c r="J24196">
        <v>0</v>
      </c>
    </row>
    <row r="24197" spans="1:10" x14ac:dyDescent="0.3">
      <c r="A24197">
        <v>2780212</v>
      </c>
      <c r="B24197">
        <v>9201</v>
      </c>
      <c r="C24197">
        <v>970725</v>
      </c>
      <c r="D24197" s="1" t="s">
        <v>279</v>
      </c>
      <c r="E24197" s="1" t="s">
        <v>280</v>
      </c>
      <c r="F24197">
        <v>11500</v>
      </c>
      <c r="G24197">
        <v>35668.699999999997</v>
      </c>
      <c r="H24197" s="1" t="s">
        <v>270</v>
      </c>
      <c r="I24197" s="1" t="s">
        <v>270</v>
      </c>
    </row>
    <row r="24198" spans="1:10" x14ac:dyDescent="0.3">
      <c r="A24198">
        <v>3509039</v>
      </c>
      <c r="B24198">
        <v>9201</v>
      </c>
      <c r="C24198">
        <v>970731</v>
      </c>
      <c r="D24198" s="1" t="s">
        <v>277</v>
      </c>
      <c r="E24198" s="1" t="s">
        <v>270</v>
      </c>
      <c r="F24198">
        <v>158.1</v>
      </c>
      <c r="G24198">
        <v>35984.800000000003</v>
      </c>
      <c r="H24198" s="1" t="s">
        <v>281</v>
      </c>
      <c r="I24198" s="1" t="s">
        <v>270</v>
      </c>
    </row>
    <row r="24199" spans="1:10" x14ac:dyDescent="0.3">
      <c r="A24199">
        <v>3479335</v>
      </c>
      <c r="B24199">
        <v>9201</v>
      </c>
      <c r="C24199">
        <v>970731</v>
      </c>
      <c r="D24199" s="1" t="s">
        <v>277</v>
      </c>
      <c r="E24199" s="1" t="s">
        <v>270</v>
      </c>
      <c r="F24199">
        <v>158.1</v>
      </c>
      <c r="G24199">
        <v>35826.699999999997</v>
      </c>
      <c r="H24199" s="1" t="s">
        <v>281</v>
      </c>
      <c r="I24199" s="1" t="s">
        <v>270</v>
      </c>
    </row>
    <row r="24200" spans="1:10" x14ac:dyDescent="0.3">
      <c r="A24200">
        <v>2780185</v>
      </c>
      <c r="B24200">
        <v>9201</v>
      </c>
      <c r="C24200">
        <v>970731</v>
      </c>
      <c r="D24200" s="1" t="s">
        <v>279</v>
      </c>
      <c r="E24200" s="1" t="s">
        <v>280</v>
      </c>
      <c r="F24200">
        <v>14.6</v>
      </c>
      <c r="G24200">
        <v>35970.199999999997</v>
      </c>
      <c r="H24200" s="1" t="s">
        <v>289</v>
      </c>
      <c r="I24200" s="1" t="s">
        <v>270</v>
      </c>
    </row>
    <row r="24201" spans="1:10" x14ac:dyDescent="0.3">
      <c r="A24201">
        <v>2779998</v>
      </c>
      <c r="B24201">
        <v>9201</v>
      </c>
      <c r="C24201">
        <v>970807</v>
      </c>
      <c r="D24201" s="1" t="s">
        <v>277</v>
      </c>
      <c r="E24201" s="1" t="s">
        <v>293</v>
      </c>
      <c r="F24201">
        <v>43002</v>
      </c>
      <c r="G24201">
        <v>78972.2</v>
      </c>
      <c r="H24201" s="1" t="s">
        <v>270</v>
      </c>
      <c r="I24201" s="1" t="s">
        <v>301</v>
      </c>
      <c r="J24201">
        <v>82294130</v>
      </c>
    </row>
    <row r="24202" spans="1:10" x14ac:dyDescent="0.3">
      <c r="A24202">
        <v>2780034</v>
      </c>
      <c r="B24202">
        <v>9201</v>
      </c>
      <c r="C24202">
        <v>970807</v>
      </c>
      <c r="D24202" s="1" t="s">
        <v>279</v>
      </c>
      <c r="E24202" s="1" t="s">
        <v>280</v>
      </c>
      <c r="F24202">
        <v>6200</v>
      </c>
      <c r="G24202">
        <v>72772.2</v>
      </c>
      <c r="H24202" s="1" t="s">
        <v>270</v>
      </c>
      <c r="I24202" s="1" t="s">
        <v>270</v>
      </c>
      <c r="J24202">
        <v>0</v>
      </c>
    </row>
    <row r="24203" spans="1:10" x14ac:dyDescent="0.3">
      <c r="A24203">
        <v>2780070</v>
      </c>
      <c r="B24203">
        <v>9201</v>
      </c>
      <c r="C24203">
        <v>970808</v>
      </c>
      <c r="D24203" s="1" t="s">
        <v>279</v>
      </c>
      <c r="E24203" s="1" t="s">
        <v>282</v>
      </c>
      <c r="F24203">
        <v>13461</v>
      </c>
      <c r="G24203">
        <v>59311.199999999997</v>
      </c>
      <c r="H24203" s="1" t="s">
        <v>287</v>
      </c>
      <c r="I24203" s="1" t="s">
        <v>296</v>
      </c>
      <c r="J24203">
        <v>29740798</v>
      </c>
    </row>
    <row r="24204" spans="1:10" x14ac:dyDescent="0.3">
      <c r="A24204">
        <v>2780213</v>
      </c>
      <c r="B24204">
        <v>9201</v>
      </c>
      <c r="C24204">
        <v>970824</v>
      </c>
      <c r="D24204" s="1" t="s">
        <v>279</v>
      </c>
      <c r="E24204" s="1" t="s">
        <v>280</v>
      </c>
      <c r="F24204">
        <v>19000</v>
      </c>
      <c r="G24204">
        <v>40311.199999999997</v>
      </c>
      <c r="H24204" s="1" t="s">
        <v>270</v>
      </c>
      <c r="I24204" s="1" t="s">
        <v>270</v>
      </c>
    </row>
    <row r="24205" spans="1:10" x14ac:dyDescent="0.3">
      <c r="A24205">
        <v>3509040</v>
      </c>
      <c r="B24205">
        <v>9201</v>
      </c>
      <c r="C24205">
        <v>970831</v>
      </c>
      <c r="D24205" s="1" t="s">
        <v>277</v>
      </c>
      <c r="E24205" s="1" t="s">
        <v>270</v>
      </c>
      <c r="F24205">
        <v>204.8</v>
      </c>
      <c r="G24205">
        <v>40516</v>
      </c>
      <c r="H24205" s="1" t="s">
        <v>281</v>
      </c>
      <c r="I24205" s="1" t="s">
        <v>270</v>
      </c>
    </row>
    <row r="24206" spans="1:10" x14ac:dyDescent="0.3">
      <c r="A24206">
        <v>3479336</v>
      </c>
      <c r="B24206">
        <v>9201</v>
      </c>
      <c r="C24206">
        <v>970831</v>
      </c>
      <c r="D24206" s="1" t="s">
        <v>277</v>
      </c>
      <c r="E24206" s="1" t="s">
        <v>270</v>
      </c>
      <c r="F24206">
        <v>204.8</v>
      </c>
      <c r="G24206">
        <v>40720.800000000003</v>
      </c>
      <c r="H24206" s="1" t="s">
        <v>281</v>
      </c>
      <c r="I24206" s="1" t="s">
        <v>270</v>
      </c>
    </row>
    <row r="24207" spans="1:10" x14ac:dyDescent="0.3">
      <c r="A24207">
        <v>2780186</v>
      </c>
      <c r="B24207">
        <v>9201</v>
      </c>
      <c r="C24207">
        <v>970831</v>
      </c>
      <c r="D24207" s="1" t="s">
        <v>279</v>
      </c>
      <c r="E24207" s="1" t="s">
        <v>280</v>
      </c>
      <c r="F24207">
        <v>14.6</v>
      </c>
      <c r="G24207">
        <v>40706.199999999997</v>
      </c>
      <c r="H24207" s="1" t="s">
        <v>289</v>
      </c>
      <c r="I24207" s="1" t="s">
        <v>270</v>
      </c>
    </row>
    <row r="24208" spans="1:10" x14ac:dyDescent="0.3">
      <c r="A24208">
        <v>2779999</v>
      </c>
      <c r="B24208">
        <v>9201</v>
      </c>
      <c r="C24208">
        <v>970907</v>
      </c>
      <c r="D24208" s="1" t="s">
        <v>277</v>
      </c>
      <c r="E24208" s="1" t="s">
        <v>293</v>
      </c>
      <c r="F24208">
        <v>43002</v>
      </c>
      <c r="G24208">
        <v>83708.2</v>
      </c>
      <c r="H24208" s="1" t="s">
        <v>270</v>
      </c>
      <c r="I24208" s="1" t="s">
        <v>301</v>
      </c>
      <c r="J24208">
        <v>82294130</v>
      </c>
    </row>
    <row r="24209" spans="1:10" x14ac:dyDescent="0.3">
      <c r="A24209">
        <v>2780035</v>
      </c>
      <c r="B24209">
        <v>9201</v>
      </c>
      <c r="C24209">
        <v>970908</v>
      </c>
      <c r="D24209" s="1" t="s">
        <v>279</v>
      </c>
      <c r="E24209" s="1" t="s">
        <v>280</v>
      </c>
      <c r="F24209">
        <v>4800</v>
      </c>
      <c r="G24209">
        <v>78908.2</v>
      </c>
      <c r="H24209" s="1" t="s">
        <v>270</v>
      </c>
      <c r="I24209" s="1" t="s">
        <v>270</v>
      </c>
      <c r="J24209">
        <v>0</v>
      </c>
    </row>
    <row r="24210" spans="1:10" x14ac:dyDescent="0.3">
      <c r="A24210">
        <v>2780071</v>
      </c>
      <c r="B24210">
        <v>9201</v>
      </c>
      <c r="C24210">
        <v>970908</v>
      </c>
      <c r="D24210" s="1" t="s">
        <v>279</v>
      </c>
      <c r="E24210" s="1" t="s">
        <v>282</v>
      </c>
      <c r="F24210">
        <v>13461</v>
      </c>
      <c r="G24210">
        <v>65447.199999999997</v>
      </c>
      <c r="H24210" s="1" t="s">
        <v>287</v>
      </c>
      <c r="I24210" s="1" t="s">
        <v>296</v>
      </c>
      <c r="J24210">
        <v>29740798</v>
      </c>
    </row>
    <row r="24211" spans="1:10" x14ac:dyDescent="0.3">
      <c r="A24211">
        <v>2780154</v>
      </c>
      <c r="B24211">
        <v>9201</v>
      </c>
      <c r="C24211">
        <v>970911</v>
      </c>
      <c r="D24211" s="1" t="s">
        <v>279</v>
      </c>
      <c r="E24211" s="1" t="s">
        <v>280</v>
      </c>
      <c r="F24211">
        <v>13200</v>
      </c>
      <c r="G24211">
        <v>52247.199999999997</v>
      </c>
      <c r="H24211" s="1" t="s">
        <v>270</v>
      </c>
      <c r="I24211" s="1" t="s">
        <v>270</v>
      </c>
    </row>
    <row r="24212" spans="1:10" x14ac:dyDescent="0.3">
      <c r="A24212">
        <v>2780214</v>
      </c>
      <c r="B24212">
        <v>9201</v>
      </c>
      <c r="C24212">
        <v>970923</v>
      </c>
      <c r="D24212" s="1" t="s">
        <v>279</v>
      </c>
      <c r="E24212" s="1" t="s">
        <v>280</v>
      </c>
      <c r="F24212">
        <v>14400</v>
      </c>
      <c r="G24212">
        <v>37847.199999999997</v>
      </c>
      <c r="H24212" s="1" t="s">
        <v>270</v>
      </c>
      <c r="I24212" s="1" t="s">
        <v>270</v>
      </c>
    </row>
    <row r="24213" spans="1:10" x14ac:dyDescent="0.3">
      <c r="A24213">
        <v>3509041</v>
      </c>
      <c r="B24213">
        <v>9201</v>
      </c>
      <c r="C24213">
        <v>970930</v>
      </c>
      <c r="D24213" s="1" t="s">
        <v>277</v>
      </c>
      <c r="E24213" s="1" t="s">
        <v>270</v>
      </c>
      <c r="F24213">
        <v>185.1</v>
      </c>
      <c r="G24213">
        <v>38228.1</v>
      </c>
      <c r="H24213" s="1" t="s">
        <v>281</v>
      </c>
      <c r="I24213" s="1" t="s">
        <v>270</v>
      </c>
    </row>
    <row r="24214" spans="1:10" x14ac:dyDescent="0.3">
      <c r="A24214">
        <v>3479337</v>
      </c>
      <c r="B24214">
        <v>9201</v>
      </c>
      <c r="C24214">
        <v>970930</v>
      </c>
      <c r="D24214" s="1" t="s">
        <v>277</v>
      </c>
      <c r="E24214" s="1" t="s">
        <v>270</v>
      </c>
      <c r="F24214">
        <v>195.8</v>
      </c>
      <c r="G24214">
        <v>38043</v>
      </c>
      <c r="H24214" s="1" t="s">
        <v>281</v>
      </c>
      <c r="I24214" s="1" t="s">
        <v>270</v>
      </c>
    </row>
    <row r="24215" spans="1:10" x14ac:dyDescent="0.3">
      <c r="A24215">
        <v>2780187</v>
      </c>
      <c r="B24215">
        <v>9201</v>
      </c>
      <c r="C24215">
        <v>970930</v>
      </c>
      <c r="D24215" s="1" t="s">
        <v>279</v>
      </c>
      <c r="E24215" s="1" t="s">
        <v>280</v>
      </c>
      <c r="F24215">
        <v>14.6</v>
      </c>
      <c r="G24215">
        <v>38213.5</v>
      </c>
      <c r="H24215" s="1" t="s">
        <v>289</v>
      </c>
      <c r="I24215" s="1" t="s">
        <v>270</v>
      </c>
    </row>
    <row r="24216" spans="1:10" x14ac:dyDescent="0.3">
      <c r="A24216">
        <v>2780000</v>
      </c>
      <c r="B24216">
        <v>9201</v>
      </c>
      <c r="C24216">
        <v>971007</v>
      </c>
      <c r="D24216" s="1" t="s">
        <v>277</v>
      </c>
      <c r="E24216" s="1" t="s">
        <v>293</v>
      </c>
      <c r="F24216">
        <v>43002</v>
      </c>
      <c r="G24216">
        <v>81215.5</v>
      </c>
      <c r="H24216" s="1" t="s">
        <v>270</v>
      </c>
      <c r="I24216" s="1" t="s">
        <v>301</v>
      </c>
      <c r="J24216">
        <v>82294130</v>
      </c>
    </row>
    <row r="24217" spans="1:10" x14ac:dyDescent="0.3">
      <c r="A24217">
        <v>2780036</v>
      </c>
      <c r="B24217">
        <v>9201</v>
      </c>
      <c r="C24217">
        <v>971008</v>
      </c>
      <c r="D24217" s="1" t="s">
        <v>279</v>
      </c>
      <c r="E24217" s="1" t="s">
        <v>280</v>
      </c>
      <c r="F24217">
        <v>5600</v>
      </c>
      <c r="G24217">
        <v>62154.5</v>
      </c>
      <c r="H24217" s="1" t="s">
        <v>270</v>
      </c>
      <c r="I24217" s="1" t="s">
        <v>270</v>
      </c>
      <c r="J24217">
        <v>0</v>
      </c>
    </row>
    <row r="24218" spans="1:10" x14ac:dyDescent="0.3">
      <c r="A24218">
        <v>2780072</v>
      </c>
      <c r="B24218">
        <v>9201</v>
      </c>
      <c r="C24218">
        <v>971008</v>
      </c>
      <c r="D24218" s="1" t="s">
        <v>279</v>
      </c>
      <c r="E24218" s="1" t="s">
        <v>282</v>
      </c>
      <c r="F24218">
        <v>13461</v>
      </c>
      <c r="G24218">
        <v>67754.5</v>
      </c>
      <c r="H24218" s="1" t="s">
        <v>287</v>
      </c>
      <c r="I24218" s="1" t="s">
        <v>296</v>
      </c>
      <c r="J24218">
        <v>29740798</v>
      </c>
    </row>
    <row r="24219" spans="1:10" x14ac:dyDescent="0.3">
      <c r="A24219">
        <v>2780155</v>
      </c>
      <c r="B24219">
        <v>9201</v>
      </c>
      <c r="C24219">
        <v>971019</v>
      </c>
      <c r="D24219" s="1" t="s">
        <v>279</v>
      </c>
      <c r="E24219" s="1" t="s">
        <v>280</v>
      </c>
      <c r="F24219">
        <v>9000</v>
      </c>
      <c r="G24219">
        <v>53154.5</v>
      </c>
      <c r="H24219" s="1" t="s">
        <v>270</v>
      </c>
      <c r="I24219" s="1" t="s">
        <v>270</v>
      </c>
    </row>
    <row r="24220" spans="1:10" x14ac:dyDescent="0.3">
      <c r="A24220">
        <v>2780103</v>
      </c>
      <c r="B24220">
        <v>9201</v>
      </c>
      <c r="C24220">
        <v>971020</v>
      </c>
      <c r="D24220" s="1" t="s">
        <v>280</v>
      </c>
      <c r="E24220" s="1" t="s">
        <v>280</v>
      </c>
      <c r="F24220">
        <v>22039</v>
      </c>
      <c r="G24220">
        <v>31115.5</v>
      </c>
      <c r="H24220" s="1" t="s">
        <v>270</v>
      </c>
      <c r="I24220" s="1" t="s">
        <v>270</v>
      </c>
    </row>
    <row r="24221" spans="1:10" x14ac:dyDescent="0.3">
      <c r="A24221">
        <v>2780215</v>
      </c>
      <c r="B24221">
        <v>9201</v>
      </c>
      <c r="C24221">
        <v>971023</v>
      </c>
      <c r="D24221" s="1" t="s">
        <v>279</v>
      </c>
      <c r="E24221" s="1" t="s">
        <v>280</v>
      </c>
      <c r="F24221">
        <v>1000</v>
      </c>
      <c r="G24221">
        <v>30115.5</v>
      </c>
      <c r="H24221" s="1" t="s">
        <v>270</v>
      </c>
      <c r="I24221" s="1" t="s">
        <v>270</v>
      </c>
    </row>
    <row r="24222" spans="1:10" x14ac:dyDescent="0.3">
      <c r="A24222">
        <v>3509042</v>
      </c>
      <c r="B24222">
        <v>9201</v>
      </c>
      <c r="C24222">
        <v>971031</v>
      </c>
      <c r="D24222" s="1" t="s">
        <v>277</v>
      </c>
      <c r="E24222" s="1" t="s">
        <v>270</v>
      </c>
      <c r="F24222">
        <v>142.9</v>
      </c>
      <c r="G24222">
        <v>30435.7</v>
      </c>
      <c r="H24222" s="1" t="s">
        <v>281</v>
      </c>
      <c r="I24222" s="1" t="s">
        <v>270</v>
      </c>
    </row>
    <row r="24223" spans="1:10" x14ac:dyDescent="0.3">
      <c r="A24223">
        <v>3479338</v>
      </c>
      <c r="B24223">
        <v>9201</v>
      </c>
      <c r="C24223">
        <v>971031</v>
      </c>
      <c r="D24223" s="1" t="s">
        <v>277</v>
      </c>
      <c r="E24223" s="1" t="s">
        <v>270</v>
      </c>
      <c r="F24223">
        <v>177.3</v>
      </c>
      <c r="G24223">
        <v>30292.9</v>
      </c>
      <c r="H24223" s="1" t="s">
        <v>281</v>
      </c>
      <c r="I24223" s="1" t="s">
        <v>270</v>
      </c>
    </row>
    <row r="24224" spans="1:10" x14ac:dyDescent="0.3">
      <c r="A24224">
        <v>2780188</v>
      </c>
      <c r="B24224">
        <v>9201</v>
      </c>
      <c r="C24224">
        <v>971031</v>
      </c>
      <c r="D24224" s="1" t="s">
        <v>279</v>
      </c>
      <c r="E24224" s="1" t="s">
        <v>280</v>
      </c>
      <c r="F24224">
        <v>14.6</v>
      </c>
      <c r="G24224">
        <v>30421.1</v>
      </c>
      <c r="H24224" s="1" t="s">
        <v>289</v>
      </c>
      <c r="I24224" s="1" t="s">
        <v>270</v>
      </c>
    </row>
    <row r="24225" spans="1:10" x14ac:dyDescent="0.3">
      <c r="A24225">
        <v>2780037</v>
      </c>
      <c r="B24225">
        <v>9201</v>
      </c>
      <c r="C24225">
        <v>971106</v>
      </c>
      <c r="D24225" s="1" t="s">
        <v>279</v>
      </c>
      <c r="E24225" s="1" t="s">
        <v>280</v>
      </c>
      <c r="F24225">
        <v>4200</v>
      </c>
      <c r="G24225">
        <v>26221.1</v>
      </c>
      <c r="H24225" s="1" t="s">
        <v>270</v>
      </c>
      <c r="I24225" s="1" t="s">
        <v>270</v>
      </c>
      <c r="J24225">
        <v>0</v>
      </c>
    </row>
    <row r="24226" spans="1:10" x14ac:dyDescent="0.3">
      <c r="A24226">
        <v>2780001</v>
      </c>
      <c r="B24226">
        <v>9201</v>
      </c>
      <c r="C24226">
        <v>971107</v>
      </c>
      <c r="D24226" s="1" t="s">
        <v>277</v>
      </c>
      <c r="E24226" s="1" t="s">
        <v>293</v>
      </c>
      <c r="F24226">
        <v>43002</v>
      </c>
      <c r="G24226">
        <v>69223.100000000006</v>
      </c>
      <c r="H24226" s="1" t="s">
        <v>270</v>
      </c>
      <c r="I24226" s="1" t="s">
        <v>301</v>
      </c>
      <c r="J24226">
        <v>82294130</v>
      </c>
    </row>
    <row r="24227" spans="1:10" x14ac:dyDescent="0.3">
      <c r="A24227">
        <v>2780073</v>
      </c>
      <c r="B24227">
        <v>9201</v>
      </c>
      <c r="C24227">
        <v>971108</v>
      </c>
      <c r="D24227" s="1" t="s">
        <v>279</v>
      </c>
      <c r="E24227" s="1" t="s">
        <v>282</v>
      </c>
      <c r="F24227">
        <v>13461</v>
      </c>
      <c r="G24227">
        <v>55762.1</v>
      </c>
      <c r="H24227" s="1" t="s">
        <v>287</v>
      </c>
      <c r="I24227" s="1" t="s">
        <v>296</v>
      </c>
      <c r="J24227">
        <v>29740798</v>
      </c>
    </row>
    <row r="24228" spans="1:10" x14ac:dyDescent="0.3">
      <c r="A24228">
        <v>2780106</v>
      </c>
      <c r="B24228">
        <v>9201</v>
      </c>
      <c r="C24228">
        <v>971117</v>
      </c>
      <c r="D24228" s="1" t="s">
        <v>280</v>
      </c>
      <c r="E24228" s="1" t="s">
        <v>280</v>
      </c>
      <c r="F24228">
        <v>21675</v>
      </c>
      <c r="G24228">
        <v>34087.1</v>
      </c>
      <c r="H24228" s="1" t="s">
        <v>270</v>
      </c>
      <c r="I24228" s="1" t="s">
        <v>270</v>
      </c>
    </row>
    <row r="24229" spans="1:10" x14ac:dyDescent="0.3">
      <c r="A24229">
        <v>2780216</v>
      </c>
      <c r="B24229">
        <v>9201</v>
      </c>
      <c r="C24229">
        <v>971122</v>
      </c>
      <c r="D24229" s="1" t="s">
        <v>279</v>
      </c>
      <c r="E24229" s="1" t="s">
        <v>280</v>
      </c>
      <c r="F24229">
        <v>1400</v>
      </c>
      <c r="G24229">
        <v>32687.1</v>
      </c>
      <c r="H24229" s="1" t="s">
        <v>270</v>
      </c>
      <c r="I24229" s="1" t="s">
        <v>270</v>
      </c>
    </row>
    <row r="24230" spans="1:10" x14ac:dyDescent="0.3">
      <c r="A24230">
        <v>3509043</v>
      </c>
      <c r="B24230">
        <v>9201</v>
      </c>
      <c r="C24230">
        <v>971130</v>
      </c>
      <c r="D24230" s="1" t="s">
        <v>277</v>
      </c>
      <c r="E24230" s="1" t="s">
        <v>270</v>
      </c>
      <c r="F24230">
        <v>157.6</v>
      </c>
      <c r="G24230">
        <v>33006.699999999997</v>
      </c>
      <c r="H24230" s="1" t="s">
        <v>281</v>
      </c>
      <c r="I24230" s="1" t="s">
        <v>270</v>
      </c>
    </row>
    <row r="24231" spans="1:10" x14ac:dyDescent="0.3">
      <c r="A24231">
        <v>3479339</v>
      </c>
      <c r="B24231">
        <v>9201</v>
      </c>
      <c r="C24231">
        <v>971130</v>
      </c>
      <c r="D24231" s="1" t="s">
        <v>277</v>
      </c>
      <c r="E24231" s="1" t="s">
        <v>270</v>
      </c>
      <c r="F24231">
        <v>161.9</v>
      </c>
      <c r="G24231">
        <v>32849.1</v>
      </c>
      <c r="H24231" s="1" t="s">
        <v>281</v>
      </c>
      <c r="I24231" s="1" t="s">
        <v>270</v>
      </c>
    </row>
    <row r="24232" spans="1:10" x14ac:dyDescent="0.3">
      <c r="A24232">
        <v>2780189</v>
      </c>
      <c r="B24232">
        <v>9201</v>
      </c>
      <c r="C24232">
        <v>971130</v>
      </c>
      <c r="D24232" s="1" t="s">
        <v>279</v>
      </c>
      <c r="E24232" s="1" t="s">
        <v>280</v>
      </c>
      <c r="F24232">
        <v>14.6</v>
      </c>
      <c r="G24232">
        <v>32992.1</v>
      </c>
      <c r="H24232" s="1" t="s">
        <v>289</v>
      </c>
      <c r="I24232" s="1" t="s">
        <v>270</v>
      </c>
    </row>
    <row r="24233" spans="1:10" x14ac:dyDescent="0.3">
      <c r="A24233">
        <v>2780128</v>
      </c>
      <c r="B24233">
        <v>9201</v>
      </c>
      <c r="C24233">
        <v>971205</v>
      </c>
      <c r="D24233" s="1" t="s">
        <v>279</v>
      </c>
      <c r="E24233" s="1" t="s">
        <v>280</v>
      </c>
      <c r="F24233">
        <v>7200</v>
      </c>
      <c r="G24233">
        <v>25792.1</v>
      </c>
      <c r="H24233" s="1" t="s">
        <v>270</v>
      </c>
      <c r="I24233" s="1" t="s">
        <v>270</v>
      </c>
    </row>
    <row r="24234" spans="1:10" x14ac:dyDescent="0.3">
      <c r="A24234">
        <v>2780002</v>
      </c>
      <c r="B24234">
        <v>9201</v>
      </c>
      <c r="C24234">
        <v>971207</v>
      </c>
      <c r="D24234" s="1" t="s">
        <v>277</v>
      </c>
      <c r="E24234" s="1" t="s">
        <v>293</v>
      </c>
      <c r="F24234">
        <v>64503</v>
      </c>
      <c r="G24234">
        <v>90295.1</v>
      </c>
      <c r="H24234" s="1" t="s">
        <v>270</v>
      </c>
      <c r="I24234" s="1" t="s">
        <v>301</v>
      </c>
      <c r="J24234">
        <v>82294130</v>
      </c>
    </row>
    <row r="24235" spans="1:10" x14ac:dyDescent="0.3">
      <c r="A24235">
        <v>2780074</v>
      </c>
      <c r="B24235">
        <v>9201</v>
      </c>
      <c r="C24235">
        <v>971208</v>
      </c>
      <c r="D24235" s="1" t="s">
        <v>279</v>
      </c>
      <c r="E24235" s="1" t="s">
        <v>282</v>
      </c>
      <c r="F24235">
        <v>13461</v>
      </c>
      <c r="G24235">
        <v>76834.100000000006</v>
      </c>
      <c r="H24235" s="1" t="s">
        <v>287</v>
      </c>
      <c r="I24235" s="1" t="s">
        <v>296</v>
      </c>
      <c r="J24235">
        <v>29740798</v>
      </c>
    </row>
    <row r="24236" spans="1:10" x14ac:dyDescent="0.3">
      <c r="A24236">
        <v>2780102</v>
      </c>
      <c r="B24236">
        <v>9201</v>
      </c>
      <c r="C24236">
        <v>971214</v>
      </c>
      <c r="D24236" s="1" t="s">
        <v>280</v>
      </c>
      <c r="E24236" s="1" t="s">
        <v>280</v>
      </c>
      <c r="F24236">
        <v>6699</v>
      </c>
      <c r="G24236">
        <v>70135.100000000006</v>
      </c>
      <c r="H24236" s="1" t="s">
        <v>270</v>
      </c>
      <c r="I24236" s="1" t="s">
        <v>270</v>
      </c>
    </row>
    <row r="24237" spans="1:10" x14ac:dyDescent="0.3">
      <c r="A24237">
        <v>2780038</v>
      </c>
      <c r="B24237">
        <v>9201</v>
      </c>
      <c r="C24237">
        <v>971216</v>
      </c>
      <c r="D24237" s="1" t="s">
        <v>279</v>
      </c>
      <c r="E24237" s="1" t="s">
        <v>280</v>
      </c>
      <c r="F24237">
        <v>5800</v>
      </c>
      <c r="G24237">
        <v>64335.1</v>
      </c>
      <c r="H24237" s="1" t="s">
        <v>270</v>
      </c>
      <c r="I24237" s="1" t="s">
        <v>270</v>
      </c>
      <c r="J24237">
        <v>0</v>
      </c>
    </row>
    <row r="24238" spans="1:10" x14ac:dyDescent="0.3">
      <c r="A24238">
        <v>2780217</v>
      </c>
      <c r="B24238">
        <v>9201</v>
      </c>
      <c r="C24238">
        <v>971222</v>
      </c>
      <c r="D24238" s="1" t="s">
        <v>279</v>
      </c>
      <c r="E24238" s="1" t="s">
        <v>280</v>
      </c>
      <c r="F24238">
        <v>19600</v>
      </c>
      <c r="G24238">
        <v>44735.1</v>
      </c>
      <c r="H24238" s="1" t="s">
        <v>270</v>
      </c>
      <c r="I24238" s="1" t="s">
        <v>270</v>
      </c>
    </row>
    <row r="24239" spans="1:10" x14ac:dyDescent="0.3">
      <c r="A24239">
        <v>3509044</v>
      </c>
      <c r="B24239">
        <v>9201</v>
      </c>
      <c r="C24239">
        <v>971231</v>
      </c>
      <c r="D24239" s="1" t="s">
        <v>277</v>
      </c>
      <c r="E24239" s="1" t="s">
        <v>270</v>
      </c>
      <c r="F24239">
        <v>192.7</v>
      </c>
      <c r="G24239">
        <v>45151.4</v>
      </c>
      <c r="H24239" s="1" t="s">
        <v>281</v>
      </c>
      <c r="I24239" s="1" t="s">
        <v>270</v>
      </c>
    </row>
    <row r="24240" spans="1:10" x14ac:dyDescent="0.3">
      <c r="A24240">
        <v>3479340</v>
      </c>
      <c r="B24240">
        <v>9201</v>
      </c>
      <c r="C24240">
        <v>971231</v>
      </c>
      <c r="D24240" s="1" t="s">
        <v>277</v>
      </c>
      <c r="E24240" s="1" t="s">
        <v>270</v>
      </c>
      <c r="F24240">
        <v>223.6</v>
      </c>
      <c r="G24240">
        <v>44958.7</v>
      </c>
      <c r="H24240" s="1" t="s">
        <v>281</v>
      </c>
      <c r="I24240" s="1" t="s">
        <v>270</v>
      </c>
    </row>
    <row r="24241" spans="1:10" x14ac:dyDescent="0.3">
      <c r="A24241">
        <v>2780190</v>
      </c>
      <c r="B24241">
        <v>9201</v>
      </c>
      <c r="C24241">
        <v>971231</v>
      </c>
      <c r="D24241" s="1" t="s">
        <v>279</v>
      </c>
      <c r="E24241" s="1" t="s">
        <v>280</v>
      </c>
      <c r="F24241">
        <v>14.6</v>
      </c>
      <c r="G24241">
        <v>45136.800000000003</v>
      </c>
      <c r="H24241" s="1" t="s">
        <v>289</v>
      </c>
      <c r="I24241" s="1" t="s">
        <v>270</v>
      </c>
    </row>
    <row r="24242" spans="1:10" x14ac:dyDescent="0.3">
      <c r="A24242">
        <v>2780144</v>
      </c>
      <c r="B24242">
        <v>9201</v>
      </c>
      <c r="C24242">
        <v>980102</v>
      </c>
      <c r="D24242" s="1" t="s">
        <v>279</v>
      </c>
      <c r="E24242" s="1" t="s">
        <v>280</v>
      </c>
      <c r="F24242">
        <v>4500</v>
      </c>
      <c r="G24242">
        <v>40636.800000000003</v>
      </c>
      <c r="H24242" s="1" t="s">
        <v>270</v>
      </c>
      <c r="I24242" s="1" t="s">
        <v>270</v>
      </c>
    </row>
    <row r="24243" spans="1:10" x14ac:dyDescent="0.3">
      <c r="A24243">
        <v>2780145</v>
      </c>
      <c r="B24243">
        <v>9201</v>
      </c>
      <c r="C24243">
        <v>980103</v>
      </c>
      <c r="D24243" s="1" t="s">
        <v>279</v>
      </c>
      <c r="E24243" s="1" t="s">
        <v>280</v>
      </c>
      <c r="F24243">
        <v>8400</v>
      </c>
      <c r="G24243">
        <v>32236.799999999999</v>
      </c>
      <c r="H24243" s="1" t="s">
        <v>270</v>
      </c>
      <c r="I24243" s="1" t="s">
        <v>270</v>
      </c>
    </row>
    <row r="24244" spans="1:10" x14ac:dyDescent="0.3">
      <c r="A24244">
        <v>2780147</v>
      </c>
      <c r="B24244">
        <v>9201</v>
      </c>
      <c r="C24244">
        <v>980104</v>
      </c>
      <c r="D24244" s="1" t="s">
        <v>279</v>
      </c>
      <c r="E24244" s="1" t="s">
        <v>280</v>
      </c>
      <c r="F24244">
        <v>7800</v>
      </c>
      <c r="G24244">
        <v>24436.799999999999</v>
      </c>
      <c r="H24244" s="1" t="s">
        <v>270</v>
      </c>
      <c r="I24244" s="1" t="s">
        <v>270</v>
      </c>
    </row>
    <row r="24245" spans="1:10" x14ac:dyDescent="0.3">
      <c r="A24245">
        <v>2780003</v>
      </c>
      <c r="B24245">
        <v>9201</v>
      </c>
      <c r="C24245">
        <v>980107</v>
      </c>
      <c r="D24245" s="1" t="s">
        <v>277</v>
      </c>
      <c r="E24245" s="1" t="s">
        <v>293</v>
      </c>
      <c r="F24245">
        <v>43002</v>
      </c>
      <c r="G24245">
        <v>67438.8</v>
      </c>
      <c r="H24245" s="1" t="s">
        <v>270</v>
      </c>
      <c r="I24245" s="1" t="s">
        <v>301</v>
      </c>
      <c r="J24245">
        <v>82294130</v>
      </c>
    </row>
    <row r="24246" spans="1:10" x14ac:dyDescent="0.3">
      <c r="A24246">
        <v>2780075</v>
      </c>
      <c r="B24246">
        <v>9201</v>
      </c>
      <c r="C24246">
        <v>980108</v>
      </c>
      <c r="D24246" s="1" t="s">
        <v>279</v>
      </c>
      <c r="E24246" s="1" t="s">
        <v>282</v>
      </c>
      <c r="F24246">
        <v>13461</v>
      </c>
      <c r="G24246">
        <v>53977.8</v>
      </c>
      <c r="H24246" s="1" t="s">
        <v>287</v>
      </c>
      <c r="I24246" s="1" t="s">
        <v>296</v>
      </c>
      <c r="J24246">
        <v>29740798</v>
      </c>
    </row>
    <row r="24247" spans="1:10" x14ac:dyDescent="0.3">
      <c r="A24247">
        <v>2780117</v>
      </c>
      <c r="B24247">
        <v>9201</v>
      </c>
      <c r="C24247">
        <v>980111</v>
      </c>
      <c r="D24247" s="1" t="s">
        <v>280</v>
      </c>
      <c r="E24247" s="1" t="s">
        <v>280</v>
      </c>
      <c r="F24247">
        <v>5483</v>
      </c>
      <c r="G24247">
        <v>48494.8</v>
      </c>
      <c r="H24247" s="1" t="s">
        <v>270</v>
      </c>
      <c r="I24247" s="1" t="s">
        <v>270</v>
      </c>
    </row>
    <row r="24248" spans="1:10" x14ac:dyDescent="0.3">
      <c r="A24248">
        <v>2780039</v>
      </c>
      <c r="B24248">
        <v>9201</v>
      </c>
      <c r="C24248">
        <v>980111</v>
      </c>
      <c r="D24248" s="1" t="s">
        <v>279</v>
      </c>
      <c r="E24248" s="1" t="s">
        <v>280</v>
      </c>
      <c r="F24248">
        <v>4200</v>
      </c>
      <c r="G24248">
        <v>44294.8</v>
      </c>
      <c r="H24248" s="1" t="s">
        <v>270</v>
      </c>
      <c r="I24248" s="1" t="s">
        <v>270</v>
      </c>
      <c r="J24248">
        <v>0</v>
      </c>
    </row>
    <row r="24249" spans="1:10" x14ac:dyDescent="0.3">
      <c r="A24249">
        <v>2780126</v>
      </c>
      <c r="B24249">
        <v>9201</v>
      </c>
      <c r="C24249">
        <v>980113</v>
      </c>
      <c r="D24249" s="1" t="s">
        <v>279</v>
      </c>
      <c r="E24249" s="1" t="s">
        <v>280</v>
      </c>
      <c r="F24249">
        <v>5400</v>
      </c>
      <c r="G24249">
        <v>38894.800000000003</v>
      </c>
      <c r="H24249" s="1" t="s">
        <v>270</v>
      </c>
      <c r="I24249" s="1" t="s">
        <v>270</v>
      </c>
    </row>
    <row r="24250" spans="1:10" x14ac:dyDescent="0.3">
      <c r="A24250">
        <v>2780218</v>
      </c>
      <c r="B24250">
        <v>9201</v>
      </c>
      <c r="C24250">
        <v>980121</v>
      </c>
      <c r="D24250" s="1" t="s">
        <v>279</v>
      </c>
      <c r="E24250" s="1" t="s">
        <v>280</v>
      </c>
      <c r="F24250">
        <v>1100</v>
      </c>
      <c r="G24250">
        <v>37794.800000000003</v>
      </c>
      <c r="H24250" s="1" t="s">
        <v>270</v>
      </c>
      <c r="I24250" s="1" t="s">
        <v>270</v>
      </c>
    </row>
    <row r="24251" spans="1:10" x14ac:dyDescent="0.3">
      <c r="A24251">
        <v>2780146</v>
      </c>
      <c r="B24251">
        <v>9201</v>
      </c>
      <c r="C24251">
        <v>980125</v>
      </c>
      <c r="D24251" s="1" t="s">
        <v>279</v>
      </c>
      <c r="E24251" s="1" t="s">
        <v>280</v>
      </c>
      <c r="F24251">
        <v>6000</v>
      </c>
      <c r="G24251">
        <v>31794.799999999999</v>
      </c>
      <c r="H24251" s="1" t="s">
        <v>270</v>
      </c>
      <c r="I24251" s="1" t="s">
        <v>270</v>
      </c>
    </row>
    <row r="24252" spans="1:10" x14ac:dyDescent="0.3">
      <c r="A24252">
        <v>2780143</v>
      </c>
      <c r="B24252">
        <v>9201</v>
      </c>
      <c r="C24252">
        <v>980129</v>
      </c>
      <c r="D24252" s="1" t="s">
        <v>279</v>
      </c>
      <c r="E24252" s="1" t="s">
        <v>280</v>
      </c>
      <c r="F24252">
        <v>4200</v>
      </c>
      <c r="G24252">
        <v>27594.799999999999</v>
      </c>
      <c r="H24252" s="1" t="s">
        <v>270</v>
      </c>
      <c r="I24252" s="1" t="s">
        <v>270</v>
      </c>
    </row>
    <row r="24253" spans="1:10" x14ac:dyDescent="0.3">
      <c r="A24253">
        <v>3509045</v>
      </c>
      <c r="B24253">
        <v>9201</v>
      </c>
      <c r="C24253">
        <v>980131</v>
      </c>
      <c r="D24253" s="1" t="s">
        <v>277</v>
      </c>
      <c r="E24253" s="1" t="s">
        <v>270</v>
      </c>
      <c r="F24253">
        <v>136.69999999999999</v>
      </c>
      <c r="G24253">
        <v>27731.4</v>
      </c>
      <c r="H24253" s="1" t="s">
        <v>281</v>
      </c>
      <c r="I24253" s="1" t="s">
        <v>270</v>
      </c>
    </row>
    <row r="24254" spans="1:10" x14ac:dyDescent="0.3">
      <c r="A24254">
        <v>3479341</v>
      </c>
      <c r="B24254">
        <v>9201</v>
      </c>
      <c r="C24254">
        <v>980131</v>
      </c>
      <c r="D24254" s="1" t="s">
        <v>277</v>
      </c>
      <c r="E24254" s="1" t="s">
        <v>270</v>
      </c>
      <c r="F24254">
        <v>150.5</v>
      </c>
      <c r="G24254">
        <v>27882</v>
      </c>
      <c r="H24254" s="1" t="s">
        <v>281</v>
      </c>
      <c r="I24254" s="1" t="s">
        <v>270</v>
      </c>
    </row>
    <row r="24255" spans="1:10" x14ac:dyDescent="0.3">
      <c r="A24255">
        <v>2780191</v>
      </c>
      <c r="B24255">
        <v>9201</v>
      </c>
      <c r="C24255">
        <v>980131</v>
      </c>
      <c r="D24255" s="1" t="s">
        <v>279</v>
      </c>
      <c r="E24255" s="1" t="s">
        <v>280</v>
      </c>
      <c r="F24255">
        <v>14.6</v>
      </c>
      <c r="G24255">
        <v>27867.4</v>
      </c>
      <c r="H24255" s="1" t="s">
        <v>289</v>
      </c>
      <c r="I24255" s="1" t="s">
        <v>270</v>
      </c>
    </row>
    <row r="24256" spans="1:10" x14ac:dyDescent="0.3">
      <c r="A24256">
        <v>2781975</v>
      </c>
      <c r="B24256">
        <v>9208</v>
      </c>
      <c r="C24256">
        <v>970524</v>
      </c>
      <c r="D24256" s="1" t="s">
        <v>277</v>
      </c>
      <c r="E24256" s="1" t="s">
        <v>278</v>
      </c>
      <c r="F24256">
        <v>1100</v>
      </c>
      <c r="G24256">
        <v>1100</v>
      </c>
      <c r="H24256" s="1" t="s">
        <v>270</v>
      </c>
      <c r="I24256" s="1" t="s">
        <v>270</v>
      </c>
    </row>
    <row r="24257" spans="1:10" x14ac:dyDescent="0.3">
      <c r="A24257">
        <v>2781981</v>
      </c>
      <c r="B24257">
        <v>9208</v>
      </c>
      <c r="C24257">
        <v>970605</v>
      </c>
      <c r="D24257" s="1" t="s">
        <v>277</v>
      </c>
      <c r="E24257" s="1" t="s">
        <v>293</v>
      </c>
      <c r="F24257">
        <v>30794</v>
      </c>
      <c r="G24257">
        <v>31894</v>
      </c>
      <c r="H24257" s="1" t="s">
        <v>270</v>
      </c>
      <c r="I24257" s="1" t="s">
        <v>291</v>
      </c>
      <c r="J24257">
        <v>22525698</v>
      </c>
    </row>
    <row r="24258" spans="1:10" x14ac:dyDescent="0.3">
      <c r="A24258">
        <v>2782077</v>
      </c>
      <c r="B24258">
        <v>9208</v>
      </c>
      <c r="C24258">
        <v>970623</v>
      </c>
      <c r="D24258" s="1" t="s">
        <v>279</v>
      </c>
      <c r="E24258" s="1" t="s">
        <v>280</v>
      </c>
      <c r="F24258">
        <v>5900</v>
      </c>
      <c r="G24258">
        <v>25994</v>
      </c>
      <c r="H24258" s="1" t="s">
        <v>270</v>
      </c>
      <c r="I24258" s="1" t="s">
        <v>270</v>
      </c>
    </row>
    <row r="24259" spans="1:10" x14ac:dyDescent="0.3">
      <c r="A24259">
        <v>3682667</v>
      </c>
      <c r="B24259">
        <v>9208</v>
      </c>
      <c r="C24259">
        <v>970630</v>
      </c>
      <c r="D24259" s="1" t="s">
        <v>277</v>
      </c>
      <c r="E24259" s="1" t="s">
        <v>270</v>
      </c>
      <c r="F24259">
        <v>28.9</v>
      </c>
      <c r="G24259">
        <v>26051.8</v>
      </c>
      <c r="H24259" s="1" t="s">
        <v>281</v>
      </c>
      <c r="I24259" s="1" t="s">
        <v>270</v>
      </c>
    </row>
    <row r="24260" spans="1:10" x14ac:dyDescent="0.3">
      <c r="A24260">
        <v>3456511</v>
      </c>
      <c r="B24260">
        <v>9208</v>
      </c>
      <c r="C24260">
        <v>970630</v>
      </c>
      <c r="D24260" s="1" t="s">
        <v>277</v>
      </c>
      <c r="E24260" s="1" t="s">
        <v>270</v>
      </c>
      <c r="F24260">
        <v>28.9</v>
      </c>
      <c r="G24260">
        <v>26022.9</v>
      </c>
      <c r="H24260" s="1" t="s">
        <v>281</v>
      </c>
      <c r="I24260" s="1" t="s">
        <v>270</v>
      </c>
    </row>
    <row r="24261" spans="1:10" x14ac:dyDescent="0.3">
      <c r="A24261">
        <v>3509194</v>
      </c>
      <c r="B24261">
        <v>9208</v>
      </c>
      <c r="C24261">
        <v>970630</v>
      </c>
      <c r="D24261" s="1" t="s">
        <v>277</v>
      </c>
      <c r="E24261" s="1" t="s">
        <v>270</v>
      </c>
      <c r="F24261">
        <v>25.3</v>
      </c>
      <c r="G24261">
        <v>26077</v>
      </c>
      <c r="H24261" s="1" t="s">
        <v>281</v>
      </c>
      <c r="I24261" s="1" t="s">
        <v>270</v>
      </c>
    </row>
    <row r="24262" spans="1:10" x14ac:dyDescent="0.3">
      <c r="A24262">
        <v>2781982</v>
      </c>
      <c r="B24262">
        <v>9208</v>
      </c>
      <c r="C24262">
        <v>970705</v>
      </c>
      <c r="D24262" s="1" t="s">
        <v>277</v>
      </c>
      <c r="E24262" s="1" t="s">
        <v>293</v>
      </c>
      <c r="F24262">
        <v>20529</v>
      </c>
      <c r="G24262">
        <v>46606</v>
      </c>
      <c r="H24262" s="1" t="s">
        <v>270</v>
      </c>
      <c r="I24262" s="1" t="s">
        <v>291</v>
      </c>
      <c r="J24262">
        <v>22525698</v>
      </c>
    </row>
    <row r="24263" spans="1:10" x14ac:dyDescent="0.3">
      <c r="A24263">
        <v>2782078</v>
      </c>
      <c r="B24263">
        <v>9208</v>
      </c>
      <c r="C24263">
        <v>970723</v>
      </c>
      <c r="D24263" s="1" t="s">
        <v>279</v>
      </c>
      <c r="E24263" s="1" t="s">
        <v>280</v>
      </c>
      <c r="F24263">
        <v>10100</v>
      </c>
      <c r="G24263">
        <v>36506</v>
      </c>
      <c r="H24263" s="1" t="s">
        <v>270</v>
      </c>
      <c r="I24263" s="1" t="s">
        <v>270</v>
      </c>
    </row>
    <row r="24264" spans="1:10" x14ac:dyDescent="0.3">
      <c r="A24264">
        <v>3682668</v>
      </c>
      <c r="B24264">
        <v>9208</v>
      </c>
      <c r="C24264">
        <v>970731</v>
      </c>
      <c r="D24264" s="1" t="s">
        <v>277</v>
      </c>
      <c r="E24264" s="1" t="s">
        <v>270</v>
      </c>
      <c r="F24264">
        <v>121.2</v>
      </c>
      <c r="G24264">
        <v>36666.400000000001</v>
      </c>
      <c r="H24264" s="1" t="s">
        <v>281</v>
      </c>
      <c r="I24264" s="1" t="s">
        <v>270</v>
      </c>
    </row>
    <row r="24265" spans="1:10" x14ac:dyDescent="0.3">
      <c r="A24265">
        <v>3456512</v>
      </c>
      <c r="B24265">
        <v>9208</v>
      </c>
      <c r="C24265">
        <v>970731</v>
      </c>
      <c r="D24265" s="1" t="s">
        <v>277</v>
      </c>
      <c r="E24265" s="1" t="s">
        <v>270</v>
      </c>
      <c r="F24265">
        <v>121</v>
      </c>
      <c r="G24265">
        <v>36787.300000000003</v>
      </c>
      <c r="H24265" s="1" t="s">
        <v>281</v>
      </c>
      <c r="I24265" s="1" t="s">
        <v>270</v>
      </c>
    </row>
    <row r="24266" spans="1:10" x14ac:dyDescent="0.3">
      <c r="A24266">
        <v>3509195</v>
      </c>
      <c r="B24266">
        <v>9208</v>
      </c>
      <c r="C24266">
        <v>970731</v>
      </c>
      <c r="D24266" s="1" t="s">
        <v>277</v>
      </c>
      <c r="E24266" s="1" t="s">
        <v>270</v>
      </c>
      <c r="F24266">
        <v>39.200000000000003</v>
      </c>
      <c r="G24266">
        <v>36545.199999999997</v>
      </c>
      <c r="H24266" s="1" t="s">
        <v>281</v>
      </c>
      <c r="I24266" s="1" t="s">
        <v>270</v>
      </c>
    </row>
    <row r="24267" spans="1:10" x14ac:dyDescent="0.3">
      <c r="A24267">
        <v>2781983</v>
      </c>
      <c r="B24267">
        <v>9208</v>
      </c>
      <c r="C24267">
        <v>970805</v>
      </c>
      <c r="D24267" s="1" t="s">
        <v>277</v>
      </c>
      <c r="E24267" s="1" t="s">
        <v>293</v>
      </c>
      <c r="F24267">
        <v>20529</v>
      </c>
      <c r="G24267">
        <v>57316.3</v>
      </c>
      <c r="H24267" s="1" t="s">
        <v>270</v>
      </c>
      <c r="I24267" s="1" t="s">
        <v>291</v>
      </c>
      <c r="J24267">
        <v>22525698</v>
      </c>
    </row>
    <row r="24268" spans="1:10" x14ac:dyDescent="0.3">
      <c r="A24268">
        <v>2782079</v>
      </c>
      <c r="B24268">
        <v>9208</v>
      </c>
      <c r="C24268">
        <v>970822</v>
      </c>
      <c r="D24268" s="1" t="s">
        <v>279</v>
      </c>
      <c r="E24268" s="1" t="s">
        <v>280</v>
      </c>
      <c r="F24268">
        <v>18400</v>
      </c>
      <c r="G24268">
        <v>38916.300000000003</v>
      </c>
      <c r="H24268" s="1" t="s">
        <v>270</v>
      </c>
      <c r="I24268" s="1" t="s">
        <v>270</v>
      </c>
    </row>
    <row r="24269" spans="1:10" x14ac:dyDescent="0.3">
      <c r="A24269">
        <v>3682669</v>
      </c>
      <c r="B24269">
        <v>9208</v>
      </c>
      <c r="C24269">
        <v>970831</v>
      </c>
      <c r="D24269" s="1" t="s">
        <v>277</v>
      </c>
      <c r="E24269" s="1" t="s">
        <v>270</v>
      </c>
      <c r="F24269">
        <v>155.5</v>
      </c>
      <c r="G24269">
        <v>39273.599999999999</v>
      </c>
      <c r="H24269" s="1" t="s">
        <v>281</v>
      </c>
      <c r="I24269" s="1" t="s">
        <v>270</v>
      </c>
    </row>
    <row r="24270" spans="1:10" x14ac:dyDescent="0.3">
      <c r="A24270">
        <v>3456513</v>
      </c>
      <c r="B24270">
        <v>9208</v>
      </c>
      <c r="C24270">
        <v>970831</v>
      </c>
      <c r="D24270" s="1" t="s">
        <v>277</v>
      </c>
      <c r="E24270" s="1" t="s">
        <v>270</v>
      </c>
      <c r="F24270">
        <v>154.9</v>
      </c>
      <c r="G24270">
        <v>39071.199999999997</v>
      </c>
      <c r="H24270" s="1" t="s">
        <v>281</v>
      </c>
      <c r="I24270" s="1" t="s">
        <v>270</v>
      </c>
    </row>
    <row r="24271" spans="1:10" x14ac:dyDescent="0.3">
      <c r="A24271">
        <v>3509196</v>
      </c>
      <c r="B24271">
        <v>9208</v>
      </c>
      <c r="C24271">
        <v>970831</v>
      </c>
      <c r="D24271" s="1" t="s">
        <v>277</v>
      </c>
      <c r="E24271" s="1" t="s">
        <v>270</v>
      </c>
      <c r="F24271">
        <v>46.8</v>
      </c>
      <c r="G24271">
        <v>39118</v>
      </c>
      <c r="H24271" s="1" t="s">
        <v>281</v>
      </c>
      <c r="I24271" s="1" t="s">
        <v>270</v>
      </c>
    </row>
    <row r="24272" spans="1:10" x14ac:dyDescent="0.3">
      <c r="A24272">
        <v>2781984</v>
      </c>
      <c r="B24272">
        <v>9208</v>
      </c>
      <c r="C24272">
        <v>970905</v>
      </c>
      <c r="D24272" s="1" t="s">
        <v>277</v>
      </c>
      <c r="E24272" s="1" t="s">
        <v>293</v>
      </c>
      <c r="F24272">
        <v>20529</v>
      </c>
      <c r="G24272">
        <v>59802.6</v>
      </c>
      <c r="H24272" s="1" t="s">
        <v>270</v>
      </c>
      <c r="I24272" s="1" t="s">
        <v>291</v>
      </c>
      <c r="J24272">
        <v>22525698</v>
      </c>
    </row>
    <row r="24273" spans="1:10" x14ac:dyDescent="0.3">
      <c r="A24273">
        <v>2782080</v>
      </c>
      <c r="B24273">
        <v>9208</v>
      </c>
      <c r="C24273">
        <v>970921</v>
      </c>
      <c r="D24273" s="1" t="s">
        <v>279</v>
      </c>
      <c r="E24273" s="1" t="s">
        <v>280</v>
      </c>
      <c r="F24273">
        <v>15800</v>
      </c>
      <c r="G24273">
        <v>44002.6</v>
      </c>
      <c r="H24273" s="1" t="s">
        <v>270</v>
      </c>
      <c r="I24273" s="1" t="s">
        <v>270</v>
      </c>
    </row>
    <row r="24274" spans="1:10" x14ac:dyDescent="0.3">
      <c r="A24274">
        <v>3682670</v>
      </c>
      <c r="B24274">
        <v>9208</v>
      </c>
      <c r="C24274">
        <v>970930</v>
      </c>
      <c r="D24274" s="1" t="s">
        <v>277</v>
      </c>
      <c r="E24274" s="1" t="s">
        <v>270</v>
      </c>
      <c r="F24274">
        <v>169</v>
      </c>
      <c r="G24274">
        <v>44394.1</v>
      </c>
      <c r="H24274" s="1" t="s">
        <v>281</v>
      </c>
      <c r="I24274" s="1" t="s">
        <v>270</v>
      </c>
    </row>
    <row r="24275" spans="1:10" x14ac:dyDescent="0.3">
      <c r="A24275">
        <v>3456514</v>
      </c>
      <c r="B24275">
        <v>9208</v>
      </c>
      <c r="C24275">
        <v>970930</v>
      </c>
      <c r="D24275" s="1" t="s">
        <v>277</v>
      </c>
      <c r="E24275" s="1" t="s">
        <v>270</v>
      </c>
      <c r="F24275">
        <v>168</v>
      </c>
      <c r="G24275">
        <v>44225.1</v>
      </c>
      <c r="H24275" s="1" t="s">
        <v>281</v>
      </c>
      <c r="I24275" s="1" t="s">
        <v>270</v>
      </c>
    </row>
    <row r="24276" spans="1:10" x14ac:dyDescent="0.3">
      <c r="A24276">
        <v>3509197</v>
      </c>
      <c r="B24276">
        <v>9208</v>
      </c>
      <c r="C24276">
        <v>970930</v>
      </c>
      <c r="D24276" s="1" t="s">
        <v>277</v>
      </c>
      <c r="E24276" s="1" t="s">
        <v>270</v>
      </c>
      <c r="F24276">
        <v>54.5</v>
      </c>
      <c r="G24276">
        <v>44057.1</v>
      </c>
      <c r="H24276" s="1" t="s">
        <v>281</v>
      </c>
      <c r="I24276" s="1" t="s">
        <v>270</v>
      </c>
    </row>
    <row r="24277" spans="1:10" x14ac:dyDescent="0.3">
      <c r="A24277">
        <v>2781985</v>
      </c>
      <c r="B24277">
        <v>9208</v>
      </c>
      <c r="C24277">
        <v>971005</v>
      </c>
      <c r="D24277" s="1" t="s">
        <v>277</v>
      </c>
      <c r="E24277" s="1" t="s">
        <v>293</v>
      </c>
      <c r="F24277">
        <v>20529</v>
      </c>
      <c r="G24277">
        <v>64923.1</v>
      </c>
      <c r="H24277" s="1" t="s">
        <v>270</v>
      </c>
      <c r="I24277" s="1" t="s">
        <v>291</v>
      </c>
      <c r="J24277">
        <v>22525698</v>
      </c>
    </row>
    <row r="24278" spans="1:10" x14ac:dyDescent="0.3">
      <c r="A24278">
        <v>2782009</v>
      </c>
      <c r="B24278">
        <v>9208</v>
      </c>
      <c r="C24278">
        <v>971013</v>
      </c>
      <c r="D24278" s="1" t="s">
        <v>279</v>
      </c>
      <c r="E24278" s="1" t="s">
        <v>280</v>
      </c>
      <c r="F24278">
        <v>2700</v>
      </c>
      <c r="G24278">
        <v>62223.1</v>
      </c>
      <c r="H24278" s="1" t="s">
        <v>270</v>
      </c>
      <c r="I24278" s="1" t="s">
        <v>270</v>
      </c>
      <c r="J24278">
        <v>0</v>
      </c>
    </row>
    <row r="24279" spans="1:10" x14ac:dyDescent="0.3">
      <c r="A24279">
        <v>2782081</v>
      </c>
      <c r="B24279">
        <v>9208</v>
      </c>
      <c r="C24279">
        <v>971021</v>
      </c>
      <c r="D24279" s="1" t="s">
        <v>279</v>
      </c>
      <c r="E24279" s="1" t="s">
        <v>280</v>
      </c>
      <c r="F24279">
        <v>20500</v>
      </c>
      <c r="G24279">
        <v>41723.1</v>
      </c>
      <c r="H24279" s="1" t="s">
        <v>270</v>
      </c>
      <c r="I24279" s="1" t="s">
        <v>270</v>
      </c>
    </row>
    <row r="24280" spans="1:10" x14ac:dyDescent="0.3">
      <c r="A24280">
        <v>3682671</v>
      </c>
      <c r="B24280">
        <v>9208</v>
      </c>
      <c r="C24280">
        <v>971031</v>
      </c>
      <c r="D24280" s="1" t="s">
        <v>277</v>
      </c>
      <c r="E24280" s="1" t="s">
        <v>270</v>
      </c>
      <c r="F24280">
        <v>198.3</v>
      </c>
      <c r="G24280">
        <v>42118.6</v>
      </c>
      <c r="H24280" s="1" t="s">
        <v>281</v>
      </c>
      <c r="I24280" s="1" t="s">
        <v>270</v>
      </c>
    </row>
    <row r="24281" spans="1:10" x14ac:dyDescent="0.3">
      <c r="A24281">
        <v>3456515</v>
      </c>
      <c r="B24281">
        <v>9208</v>
      </c>
      <c r="C24281">
        <v>971031</v>
      </c>
      <c r="D24281" s="1" t="s">
        <v>277</v>
      </c>
      <c r="E24281" s="1" t="s">
        <v>270</v>
      </c>
      <c r="F24281">
        <v>197.3</v>
      </c>
      <c r="G24281">
        <v>41920.300000000003</v>
      </c>
      <c r="H24281" s="1" t="s">
        <v>281</v>
      </c>
      <c r="I24281" s="1" t="s">
        <v>270</v>
      </c>
    </row>
    <row r="24282" spans="1:10" x14ac:dyDescent="0.3">
      <c r="A24282">
        <v>3509198</v>
      </c>
      <c r="B24282">
        <v>9208</v>
      </c>
      <c r="C24282">
        <v>971031</v>
      </c>
      <c r="D24282" s="1" t="s">
        <v>277</v>
      </c>
      <c r="E24282" s="1" t="s">
        <v>270</v>
      </c>
      <c r="F24282">
        <v>121.4</v>
      </c>
      <c r="G24282">
        <v>42240</v>
      </c>
      <c r="H24282" s="1" t="s">
        <v>281</v>
      </c>
      <c r="I24282" s="1" t="s">
        <v>270</v>
      </c>
    </row>
    <row r="24283" spans="1:10" x14ac:dyDescent="0.3">
      <c r="A24283">
        <v>2782063</v>
      </c>
      <c r="B24283">
        <v>9208</v>
      </c>
      <c r="C24283">
        <v>971031</v>
      </c>
      <c r="D24283" s="1" t="s">
        <v>279</v>
      </c>
      <c r="E24283" s="1" t="s">
        <v>280</v>
      </c>
      <c r="F24283">
        <v>14.6</v>
      </c>
      <c r="G24283">
        <v>42225.4</v>
      </c>
      <c r="H24283" s="1" t="s">
        <v>289</v>
      </c>
      <c r="I24283" s="1" t="s">
        <v>270</v>
      </c>
    </row>
    <row r="24284" spans="1:10" x14ac:dyDescent="0.3">
      <c r="A24284">
        <v>2781986</v>
      </c>
      <c r="B24284">
        <v>9208</v>
      </c>
      <c r="C24284">
        <v>971105</v>
      </c>
      <c r="D24284" s="1" t="s">
        <v>277</v>
      </c>
      <c r="E24284" s="1" t="s">
        <v>293</v>
      </c>
      <c r="F24284">
        <v>20529</v>
      </c>
      <c r="G24284">
        <v>62754.400000000001</v>
      </c>
      <c r="H24284" s="1" t="s">
        <v>270</v>
      </c>
      <c r="I24284" s="1" t="s">
        <v>291</v>
      </c>
      <c r="J24284">
        <v>22525698</v>
      </c>
    </row>
    <row r="24285" spans="1:10" x14ac:dyDescent="0.3">
      <c r="A24285">
        <v>2782010</v>
      </c>
      <c r="B24285">
        <v>9208</v>
      </c>
      <c r="C24285">
        <v>971108</v>
      </c>
      <c r="D24285" s="1" t="s">
        <v>279</v>
      </c>
      <c r="E24285" s="1" t="s">
        <v>280</v>
      </c>
      <c r="F24285">
        <v>3500</v>
      </c>
      <c r="G24285">
        <v>59254.400000000001</v>
      </c>
      <c r="H24285" s="1" t="s">
        <v>270</v>
      </c>
      <c r="I24285" s="1" t="s">
        <v>270</v>
      </c>
      <c r="J24285">
        <v>0</v>
      </c>
    </row>
    <row r="24286" spans="1:10" x14ac:dyDescent="0.3">
      <c r="A24286">
        <v>2782082</v>
      </c>
      <c r="B24286">
        <v>9208</v>
      </c>
      <c r="C24286">
        <v>971120</v>
      </c>
      <c r="D24286" s="1" t="s">
        <v>279</v>
      </c>
      <c r="E24286" s="1" t="s">
        <v>280</v>
      </c>
      <c r="F24286">
        <v>20200</v>
      </c>
      <c r="G24286">
        <v>39054.400000000001</v>
      </c>
      <c r="H24286" s="1" t="s">
        <v>270</v>
      </c>
      <c r="I24286" s="1" t="s">
        <v>270</v>
      </c>
    </row>
    <row r="24287" spans="1:10" x14ac:dyDescent="0.3">
      <c r="A24287">
        <v>3682672</v>
      </c>
      <c r="B24287">
        <v>9208</v>
      </c>
      <c r="C24287">
        <v>971130</v>
      </c>
      <c r="D24287" s="1" t="s">
        <v>277</v>
      </c>
      <c r="E24287" s="1" t="s">
        <v>270</v>
      </c>
      <c r="F24287">
        <v>196.7</v>
      </c>
      <c r="G24287">
        <v>39251.1</v>
      </c>
      <c r="H24287" s="1" t="s">
        <v>281</v>
      </c>
      <c r="I24287" s="1" t="s">
        <v>270</v>
      </c>
    </row>
    <row r="24288" spans="1:10" x14ac:dyDescent="0.3">
      <c r="A24288">
        <v>3456516</v>
      </c>
      <c r="B24288">
        <v>9208</v>
      </c>
      <c r="C24288">
        <v>971130</v>
      </c>
      <c r="D24288" s="1" t="s">
        <v>277</v>
      </c>
      <c r="E24288" s="1" t="s">
        <v>270</v>
      </c>
      <c r="F24288">
        <v>195.5</v>
      </c>
      <c r="G24288">
        <v>39446.6</v>
      </c>
      <c r="H24288" s="1" t="s">
        <v>281</v>
      </c>
      <c r="I24288" s="1" t="s">
        <v>270</v>
      </c>
    </row>
    <row r="24289" spans="1:10" x14ac:dyDescent="0.3">
      <c r="A24289">
        <v>3509199</v>
      </c>
      <c r="B24289">
        <v>9208</v>
      </c>
      <c r="C24289">
        <v>971130</v>
      </c>
      <c r="D24289" s="1" t="s">
        <v>277</v>
      </c>
      <c r="E24289" s="1" t="s">
        <v>270</v>
      </c>
      <c r="F24289">
        <v>150.1</v>
      </c>
      <c r="G24289">
        <v>39596.699999999997</v>
      </c>
      <c r="H24289" s="1" t="s">
        <v>281</v>
      </c>
      <c r="I24289" s="1" t="s">
        <v>270</v>
      </c>
    </row>
    <row r="24290" spans="1:10" x14ac:dyDescent="0.3">
      <c r="A24290">
        <v>2782064</v>
      </c>
      <c r="B24290">
        <v>9208</v>
      </c>
      <c r="C24290">
        <v>971130</v>
      </c>
      <c r="D24290" s="1" t="s">
        <v>279</v>
      </c>
      <c r="E24290" s="1" t="s">
        <v>280</v>
      </c>
      <c r="F24290">
        <v>14.6</v>
      </c>
      <c r="G24290">
        <v>39582.1</v>
      </c>
      <c r="H24290" s="1" t="s">
        <v>289</v>
      </c>
      <c r="I24290" s="1" t="s">
        <v>270</v>
      </c>
    </row>
    <row r="24291" spans="1:10" x14ac:dyDescent="0.3">
      <c r="A24291">
        <v>2781987</v>
      </c>
      <c r="B24291">
        <v>9208</v>
      </c>
      <c r="C24291">
        <v>971205</v>
      </c>
      <c r="D24291" s="1" t="s">
        <v>277</v>
      </c>
      <c r="E24291" s="1" t="s">
        <v>293</v>
      </c>
      <c r="F24291">
        <v>30794</v>
      </c>
      <c r="G24291">
        <v>70376.100000000006</v>
      </c>
      <c r="H24291" s="1" t="s">
        <v>270</v>
      </c>
      <c r="I24291" s="1" t="s">
        <v>291</v>
      </c>
      <c r="J24291">
        <v>22525698</v>
      </c>
    </row>
    <row r="24292" spans="1:10" x14ac:dyDescent="0.3">
      <c r="A24292">
        <v>2782011</v>
      </c>
      <c r="B24292">
        <v>9208</v>
      </c>
      <c r="C24292">
        <v>971218</v>
      </c>
      <c r="D24292" s="1" t="s">
        <v>279</v>
      </c>
      <c r="E24292" s="1" t="s">
        <v>280</v>
      </c>
      <c r="F24292">
        <v>4200</v>
      </c>
      <c r="G24292">
        <v>66176.100000000006</v>
      </c>
      <c r="H24292" s="1" t="s">
        <v>270</v>
      </c>
      <c r="I24292" s="1" t="s">
        <v>270</v>
      </c>
      <c r="J24292">
        <v>0</v>
      </c>
    </row>
    <row r="24293" spans="1:10" x14ac:dyDescent="0.3">
      <c r="A24293">
        <v>2782040</v>
      </c>
      <c r="B24293">
        <v>9208</v>
      </c>
      <c r="C24293">
        <v>971220</v>
      </c>
      <c r="D24293" s="1" t="s">
        <v>279</v>
      </c>
      <c r="E24293" s="1" t="s">
        <v>280</v>
      </c>
      <c r="F24293">
        <v>5100</v>
      </c>
      <c r="G24293">
        <v>61076.1</v>
      </c>
      <c r="H24293" s="1" t="s">
        <v>270</v>
      </c>
      <c r="I24293" s="1" t="s">
        <v>270</v>
      </c>
    </row>
    <row r="24294" spans="1:10" x14ac:dyDescent="0.3">
      <c r="A24294">
        <v>2782083</v>
      </c>
      <c r="B24294">
        <v>9208</v>
      </c>
      <c r="C24294">
        <v>971220</v>
      </c>
      <c r="D24294" s="1" t="s">
        <v>279</v>
      </c>
      <c r="E24294" s="1" t="s">
        <v>280</v>
      </c>
      <c r="F24294">
        <v>20500</v>
      </c>
      <c r="G24294">
        <v>40576.1</v>
      </c>
      <c r="H24294" s="1" t="s">
        <v>270</v>
      </c>
      <c r="I24294" s="1" t="s">
        <v>270</v>
      </c>
    </row>
    <row r="24295" spans="1:10" x14ac:dyDescent="0.3">
      <c r="A24295">
        <v>3682673</v>
      </c>
      <c r="B24295">
        <v>9208</v>
      </c>
      <c r="C24295">
        <v>971231</v>
      </c>
      <c r="D24295" s="1" t="s">
        <v>277</v>
      </c>
      <c r="E24295" s="1" t="s">
        <v>270</v>
      </c>
      <c r="F24295">
        <v>169.8</v>
      </c>
      <c r="G24295">
        <v>40921.599999999999</v>
      </c>
      <c r="H24295" s="1" t="s">
        <v>281</v>
      </c>
      <c r="I24295" s="1" t="s">
        <v>270</v>
      </c>
    </row>
    <row r="24296" spans="1:10" x14ac:dyDescent="0.3">
      <c r="A24296">
        <v>3456517</v>
      </c>
      <c r="B24296">
        <v>9208</v>
      </c>
      <c r="C24296">
        <v>971231</v>
      </c>
      <c r="D24296" s="1" t="s">
        <v>277</v>
      </c>
      <c r="E24296" s="1" t="s">
        <v>270</v>
      </c>
      <c r="F24296">
        <v>175.7</v>
      </c>
      <c r="G24296">
        <v>40751.800000000003</v>
      </c>
      <c r="H24296" s="1" t="s">
        <v>281</v>
      </c>
      <c r="I24296" s="1" t="s">
        <v>270</v>
      </c>
    </row>
    <row r="24297" spans="1:10" x14ac:dyDescent="0.3">
      <c r="A24297">
        <v>3509200</v>
      </c>
      <c r="B24297">
        <v>9208</v>
      </c>
      <c r="C24297">
        <v>971231</v>
      </c>
      <c r="D24297" s="1" t="s">
        <v>277</v>
      </c>
      <c r="E24297" s="1" t="s">
        <v>270</v>
      </c>
      <c r="F24297">
        <v>75.5</v>
      </c>
      <c r="G24297">
        <v>40997</v>
      </c>
      <c r="H24297" s="1" t="s">
        <v>281</v>
      </c>
      <c r="I24297" s="1" t="s">
        <v>270</v>
      </c>
    </row>
    <row r="24298" spans="1:10" x14ac:dyDescent="0.3">
      <c r="A24298">
        <v>2782065</v>
      </c>
      <c r="B24298">
        <v>9208</v>
      </c>
      <c r="C24298">
        <v>971231</v>
      </c>
      <c r="D24298" s="1" t="s">
        <v>279</v>
      </c>
      <c r="E24298" s="1" t="s">
        <v>280</v>
      </c>
      <c r="F24298">
        <v>14.6</v>
      </c>
      <c r="G24298">
        <v>40982.400000000001</v>
      </c>
      <c r="H24298" s="1" t="s">
        <v>289</v>
      </c>
      <c r="I24298" s="1" t="s">
        <v>270</v>
      </c>
    </row>
    <row r="24299" spans="1:10" x14ac:dyDescent="0.3">
      <c r="A24299">
        <v>2781988</v>
      </c>
      <c r="B24299">
        <v>9208</v>
      </c>
      <c r="C24299">
        <v>980105</v>
      </c>
      <c r="D24299" s="1" t="s">
        <v>277</v>
      </c>
      <c r="E24299" s="1" t="s">
        <v>293</v>
      </c>
      <c r="F24299">
        <v>20529</v>
      </c>
      <c r="G24299">
        <v>61511.4</v>
      </c>
      <c r="H24299" s="1" t="s">
        <v>270</v>
      </c>
      <c r="I24299" s="1" t="s">
        <v>291</v>
      </c>
      <c r="J24299">
        <v>22525698</v>
      </c>
    </row>
    <row r="24300" spans="1:10" x14ac:dyDescent="0.3">
      <c r="A24300">
        <v>2782084</v>
      </c>
      <c r="B24300">
        <v>9208</v>
      </c>
      <c r="C24300">
        <v>980119</v>
      </c>
      <c r="D24300" s="1" t="s">
        <v>279</v>
      </c>
      <c r="E24300" s="1" t="s">
        <v>280</v>
      </c>
      <c r="F24300">
        <v>19200</v>
      </c>
      <c r="G24300">
        <v>38511.4</v>
      </c>
      <c r="H24300" s="1" t="s">
        <v>270</v>
      </c>
      <c r="I24300" s="1" t="s">
        <v>270</v>
      </c>
    </row>
    <row r="24301" spans="1:10" x14ac:dyDescent="0.3">
      <c r="A24301">
        <v>2782012</v>
      </c>
      <c r="B24301">
        <v>9208</v>
      </c>
      <c r="C24301">
        <v>980119</v>
      </c>
      <c r="D24301" s="1" t="s">
        <v>279</v>
      </c>
      <c r="E24301" s="1" t="s">
        <v>280</v>
      </c>
      <c r="F24301">
        <v>3800</v>
      </c>
      <c r="G24301">
        <v>57711.4</v>
      </c>
      <c r="H24301" s="1" t="s">
        <v>270</v>
      </c>
      <c r="I24301" s="1" t="s">
        <v>270</v>
      </c>
      <c r="J24301">
        <v>0</v>
      </c>
    </row>
    <row r="24302" spans="1:10" x14ac:dyDescent="0.3">
      <c r="A24302">
        <v>3682674</v>
      </c>
      <c r="B24302">
        <v>9208</v>
      </c>
      <c r="C24302">
        <v>980131</v>
      </c>
      <c r="D24302" s="1" t="s">
        <v>277</v>
      </c>
      <c r="E24302" s="1" t="s">
        <v>270</v>
      </c>
      <c r="F24302">
        <v>168.3</v>
      </c>
      <c r="G24302">
        <v>38679.699999999997</v>
      </c>
      <c r="H24302" s="1" t="s">
        <v>281</v>
      </c>
      <c r="I24302" s="1" t="s">
        <v>270</v>
      </c>
    </row>
    <row r="24303" spans="1:10" x14ac:dyDescent="0.3">
      <c r="A24303">
        <v>3456518</v>
      </c>
      <c r="B24303">
        <v>9208</v>
      </c>
      <c r="C24303">
        <v>980131</v>
      </c>
      <c r="D24303" s="1" t="s">
        <v>277</v>
      </c>
      <c r="E24303" s="1" t="s">
        <v>270</v>
      </c>
      <c r="F24303">
        <v>160</v>
      </c>
      <c r="G24303">
        <v>38839.699999999997</v>
      </c>
      <c r="H24303" s="1" t="s">
        <v>281</v>
      </c>
      <c r="I24303" s="1" t="s">
        <v>270</v>
      </c>
    </row>
    <row r="24304" spans="1:10" x14ac:dyDescent="0.3">
      <c r="A24304">
        <v>3509201</v>
      </c>
      <c r="B24304">
        <v>9208</v>
      </c>
      <c r="C24304">
        <v>980131</v>
      </c>
      <c r="D24304" s="1" t="s">
        <v>277</v>
      </c>
      <c r="E24304" s="1" t="s">
        <v>270</v>
      </c>
      <c r="F24304">
        <v>59.6</v>
      </c>
      <c r="G24304">
        <v>38899.300000000003</v>
      </c>
      <c r="H24304" s="1" t="s">
        <v>281</v>
      </c>
      <c r="I24304" s="1" t="s">
        <v>270</v>
      </c>
    </row>
    <row r="24305" spans="1:10" x14ac:dyDescent="0.3">
      <c r="A24305">
        <v>2782066</v>
      </c>
      <c r="B24305">
        <v>9208</v>
      </c>
      <c r="C24305">
        <v>980131</v>
      </c>
      <c r="D24305" s="1" t="s">
        <v>279</v>
      </c>
      <c r="E24305" s="1" t="s">
        <v>280</v>
      </c>
      <c r="F24305">
        <v>14.6</v>
      </c>
      <c r="G24305">
        <v>38884.699999999997</v>
      </c>
      <c r="H24305" s="1" t="s">
        <v>289</v>
      </c>
      <c r="I24305" s="1" t="s">
        <v>270</v>
      </c>
    </row>
    <row r="24306" spans="1:10" x14ac:dyDescent="0.3">
      <c r="A24306">
        <v>2782013</v>
      </c>
      <c r="B24306">
        <v>9208</v>
      </c>
      <c r="C24306">
        <v>980205</v>
      </c>
      <c r="D24306" s="1" t="s">
        <v>279</v>
      </c>
      <c r="E24306" s="1" t="s">
        <v>280</v>
      </c>
      <c r="F24306">
        <v>4100</v>
      </c>
      <c r="G24306">
        <v>55313.7</v>
      </c>
      <c r="H24306" s="1" t="s">
        <v>270</v>
      </c>
      <c r="I24306" s="1" t="s">
        <v>270</v>
      </c>
      <c r="J24306">
        <v>0</v>
      </c>
    </row>
    <row r="24307" spans="1:10" x14ac:dyDescent="0.3">
      <c r="A24307">
        <v>2781989</v>
      </c>
      <c r="B24307">
        <v>9208</v>
      </c>
      <c r="C24307">
        <v>980205</v>
      </c>
      <c r="D24307" s="1" t="s">
        <v>277</v>
      </c>
      <c r="E24307" s="1" t="s">
        <v>293</v>
      </c>
      <c r="F24307">
        <v>20529</v>
      </c>
      <c r="G24307">
        <v>59413.7</v>
      </c>
      <c r="H24307" s="1" t="s">
        <v>270</v>
      </c>
      <c r="I24307" s="1" t="s">
        <v>291</v>
      </c>
      <c r="J24307">
        <v>22525698</v>
      </c>
    </row>
    <row r="24308" spans="1:10" x14ac:dyDescent="0.3">
      <c r="A24308">
        <v>2782051</v>
      </c>
      <c r="B24308">
        <v>9208</v>
      </c>
      <c r="C24308">
        <v>980215</v>
      </c>
      <c r="D24308" s="1" t="s">
        <v>279</v>
      </c>
      <c r="E24308" s="1" t="s">
        <v>280</v>
      </c>
      <c r="F24308">
        <v>11400</v>
      </c>
      <c r="G24308">
        <v>43913.7</v>
      </c>
      <c r="H24308" s="1" t="s">
        <v>270</v>
      </c>
      <c r="I24308" s="1" t="s">
        <v>270</v>
      </c>
    </row>
    <row r="24309" spans="1:10" x14ac:dyDescent="0.3">
      <c r="A24309">
        <v>2782036</v>
      </c>
      <c r="B24309">
        <v>9208</v>
      </c>
      <c r="C24309">
        <v>980216</v>
      </c>
      <c r="D24309" s="1" t="s">
        <v>280</v>
      </c>
      <c r="E24309" s="1" t="s">
        <v>280</v>
      </c>
      <c r="F24309">
        <v>15578</v>
      </c>
      <c r="G24309">
        <v>28335.7</v>
      </c>
      <c r="H24309" s="1" t="s">
        <v>270</v>
      </c>
      <c r="I24309" s="1" t="s">
        <v>270</v>
      </c>
    </row>
    <row r="24310" spans="1:10" x14ac:dyDescent="0.3">
      <c r="A24310">
        <v>2782085</v>
      </c>
      <c r="B24310">
        <v>9208</v>
      </c>
      <c r="C24310">
        <v>980218</v>
      </c>
      <c r="D24310" s="1" t="s">
        <v>279</v>
      </c>
      <c r="E24310" s="1" t="s">
        <v>280</v>
      </c>
      <c r="F24310">
        <v>6700</v>
      </c>
      <c r="G24310">
        <v>21635.7</v>
      </c>
      <c r="H24310" s="1" t="s">
        <v>270</v>
      </c>
      <c r="I24310" s="1" t="s">
        <v>270</v>
      </c>
    </row>
    <row r="24311" spans="1:10" x14ac:dyDescent="0.3">
      <c r="A24311">
        <v>2782034</v>
      </c>
      <c r="B24311">
        <v>9208</v>
      </c>
      <c r="C24311">
        <v>980224</v>
      </c>
      <c r="D24311" s="1" t="s">
        <v>280</v>
      </c>
      <c r="E24311" s="1" t="s">
        <v>280</v>
      </c>
      <c r="F24311">
        <v>12653</v>
      </c>
      <c r="G24311">
        <v>8982.7000000000007</v>
      </c>
      <c r="H24311" s="1" t="s">
        <v>270</v>
      </c>
      <c r="I24311" s="1" t="s">
        <v>270</v>
      </c>
    </row>
    <row r="24312" spans="1:10" x14ac:dyDescent="0.3">
      <c r="A24312">
        <v>3682675</v>
      </c>
      <c r="B24312">
        <v>9208</v>
      </c>
      <c r="C24312">
        <v>980228</v>
      </c>
      <c r="D24312" s="1" t="s">
        <v>277</v>
      </c>
      <c r="E24312" s="1" t="s">
        <v>270</v>
      </c>
      <c r="F24312">
        <v>141.4</v>
      </c>
      <c r="G24312">
        <v>9124.1</v>
      </c>
      <c r="H24312" s="1" t="s">
        <v>281</v>
      </c>
      <c r="I24312" s="1" t="s">
        <v>270</v>
      </c>
    </row>
    <row r="24313" spans="1:10" x14ac:dyDescent="0.3">
      <c r="A24313">
        <v>3456519</v>
      </c>
      <c r="B24313">
        <v>9208</v>
      </c>
      <c r="C24313">
        <v>980228</v>
      </c>
      <c r="D24313" s="1" t="s">
        <v>277</v>
      </c>
      <c r="E24313" s="1" t="s">
        <v>270</v>
      </c>
      <c r="F24313">
        <v>145.1</v>
      </c>
      <c r="G24313">
        <v>9391.2000000000007</v>
      </c>
      <c r="H24313" s="1" t="s">
        <v>281</v>
      </c>
      <c r="I24313" s="1" t="s">
        <v>270</v>
      </c>
    </row>
    <row r="24314" spans="1:10" x14ac:dyDescent="0.3">
      <c r="A24314">
        <v>3509202</v>
      </c>
      <c r="B24314">
        <v>9208</v>
      </c>
      <c r="C24314">
        <v>980228</v>
      </c>
      <c r="D24314" s="1" t="s">
        <v>277</v>
      </c>
      <c r="E24314" s="1" t="s">
        <v>270</v>
      </c>
      <c r="F24314">
        <v>122</v>
      </c>
      <c r="G24314">
        <v>9246.1</v>
      </c>
      <c r="H24314" s="1" t="s">
        <v>281</v>
      </c>
      <c r="I24314" s="1" t="s">
        <v>270</v>
      </c>
    </row>
    <row r="24315" spans="1:10" x14ac:dyDescent="0.3">
      <c r="A24315">
        <v>2782067</v>
      </c>
      <c r="B24315">
        <v>9208</v>
      </c>
      <c r="C24315">
        <v>980228</v>
      </c>
      <c r="D24315" s="1" t="s">
        <v>279</v>
      </c>
      <c r="E24315" s="1" t="s">
        <v>280</v>
      </c>
      <c r="F24315">
        <v>14.6</v>
      </c>
      <c r="G24315">
        <v>9376.6</v>
      </c>
      <c r="H24315" s="1" t="s">
        <v>289</v>
      </c>
      <c r="I24315" s="1" t="s">
        <v>270</v>
      </c>
    </row>
    <row r="24316" spans="1:10" x14ac:dyDescent="0.3">
      <c r="A24316">
        <v>2781990</v>
      </c>
      <c r="B24316">
        <v>9208</v>
      </c>
      <c r="C24316">
        <v>980305</v>
      </c>
      <c r="D24316" s="1" t="s">
        <v>277</v>
      </c>
      <c r="E24316" s="1" t="s">
        <v>293</v>
      </c>
      <c r="F24316">
        <v>20529</v>
      </c>
      <c r="G24316">
        <v>29905.599999999999</v>
      </c>
      <c r="H24316" s="1" t="s">
        <v>270</v>
      </c>
      <c r="I24316" s="1" t="s">
        <v>291</v>
      </c>
      <c r="J24316">
        <v>22525698</v>
      </c>
    </row>
    <row r="24317" spans="1:10" x14ac:dyDescent="0.3">
      <c r="A24317">
        <v>2782014</v>
      </c>
      <c r="B24317">
        <v>9208</v>
      </c>
      <c r="C24317">
        <v>980314</v>
      </c>
      <c r="D24317" s="1" t="s">
        <v>279</v>
      </c>
      <c r="E24317" s="1" t="s">
        <v>280</v>
      </c>
      <c r="F24317">
        <v>2700</v>
      </c>
      <c r="G24317">
        <v>27205.599999999999</v>
      </c>
      <c r="H24317" s="1" t="s">
        <v>270</v>
      </c>
      <c r="I24317" s="1" t="s">
        <v>270</v>
      </c>
      <c r="J24317">
        <v>0</v>
      </c>
    </row>
    <row r="24318" spans="1:10" x14ac:dyDescent="0.3">
      <c r="A24318">
        <v>2782028</v>
      </c>
      <c r="B24318">
        <v>9208</v>
      </c>
      <c r="C24318">
        <v>980320</v>
      </c>
      <c r="D24318" s="1" t="s">
        <v>280</v>
      </c>
      <c r="E24318" s="1" t="s">
        <v>280</v>
      </c>
      <c r="F24318">
        <v>11485</v>
      </c>
      <c r="G24318">
        <v>17020.599999999999</v>
      </c>
      <c r="H24318" s="1" t="s">
        <v>270</v>
      </c>
      <c r="I24318" s="1" t="s">
        <v>270</v>
      </c>
    </row>
    <row r="24319" spans="1:10" x14ac:dyDescent="0.3">
      <c r="A24319">
        <v>2782086</v>
      </c>
      <c r="B24319">
        <v>9208</v>
      </c>
      <c r="C24319">
        <v>980320</v>
      </c>
      <c r="D24319" s="1" t="s">
        <v>277</v>
      </c>
      <c r="E24319" s="1" t="s">
        <v>278</v>
      </c>
      <c r="F24319">
        <v>1300</v>
      </c>
      <c r="G24319">
        <v>28505.599999999999</v>
      </c>
      <c r="H24319" s="1" t="s">
        <v>270</v>
      </c>
      <c r="I24319" s="1" t="s">
        <v>270</v>
      </c>
    </row>
    <row r="24320" spans="1:10" x14ac:dyDescent="0.3">
      <c r="A24320">
        <v>3682676</v>
      </c>
      <c r="B24320">
        <v>9208</v>
      </c>
      <c r="C24320">
        <v>980331</v>
      </c>
      <c r="D24320" s="1" t="s">
        <v>277</v>
      </c>
      <c r="E24320" s="1" t="s">
        <v>270</v>
      </c>
      <c r="F24320">
        <v>77.2</v>
      </c>
      <c r="G24320">
        <v>17155</v>
      </c>
      <c r="H24320" s="1" t="s">
        <v>281</v>
      </c>
      <c r="I24320" s="1" t="s">
        <v>270</v>
      </c>
    </row>
    <row r="24321" spans="1:10" x14ac:dyDescent="0.3">
      <c r="A24321">
        <v>3456520</v>
      </c>
      <c r="B24321">
        <v>9208</v>
      </c>
      <c r="C24321">
        <v>980331</v>
      </c>
      <c r="D24321" s="1" t="s">
        <v>277</v>
      </c>
      <c r="E24321" s="1" t="s">
        <v>270</v>
      </c>
      <c r="F24321">
        <v>57.2</v>
      </c>
      <c r="G24321">
        <v>17077.8</v>
      </c>
      <c r="H24321" s="1" t="s">
        <v>281</v>
      </c>
      <c r="I24321" s="1" t="s">
        <v>270</v>
      </c>
    </row>
    <row r="24322" spans="1:10" x14ac:dyDescent="0.3">
      <c r="A24322">
        <v>3509203</v>
      </c>
      <c r="B24322">
        <v>9208</v>
      </c>
      <c r="C24322">
        <v>980331</v>
      </c>
      <c r="D24322" s="1" t="s">
        <v>277</v>
      </c>
      <c r="E24322" s="1" t="s">
        <v>270</v>
      </c>
      <c r="F24322">
        <v>59.4</v>
      </c>
      <c r="G24322">
        <v>17214.3</v>
      </c>
      <c r="H24322" s="1" t="s">
        <v>281</v>
      </c>
      <c r="I24322" s="1" t="s">
        <v>270</v>
      </c>
    </row>
    <row r="24323" spans="1:10" x14ac:dyDescent="0.3">
      <c r="A24323">
        <v>2782068</v>
      </c>
      <c r="B24323">
        <v>9208</v>
      </c>
      <c r="C24323">
        <v>980331</v>
      </c>
      <c r="D24323" s="1" t="s">
        <v>279</v>
      </c>
      <c r="E24323" s="1" t="s">
        <v>280</v>
      </c>
      <c r="F24323">
        <v>14.6</v>
      </c>
      <c r="G24323">
        <v>17199.7</v>
      </c>
      <c r="H24323" s="1" t="s">
        <v>289</v>
      </c>
      <c r="I24323" s="1" t="s">
        <v>270</v>
      </c>
    </row>
    <row r="24324" spans="1:10" x14ac:dyDescent="0.3">
      <c r="A24324">
        <v>2781991</v>
      </c>
      <c r="B24324">
        <v>9208</v>
      </c>
      <c r="C24324">
        <v>980405</v>
      </c>
      <c r="D24324" s="1" t="s">
        <v>277</v>
      </c>
      <c r="E24324" s="1" t="s">
        <v>293</v>
      </c>
      <c r="F24324">
        <v>20529</v>
      </c>
      <c r="G24324">
        <v>37728.699999999997</v>
      </c>
      <c r="H24324" s="1" t="s">
        <v>270</v>
      </c>
      <c r="I24324" s="1" t="s">
        <v>291</v>
      </c>
      <c r="J24324">
        <v>22525698</v>
      </c>
    </row>
    <row r="24325" spans="1:10" x14ac:dyDescent="0.3">
      <c r="A24325">
        <v>2782015</v>
      </c>
      <c r="B24325">
        <v>9208</v>
      </c>
      <c r="C24325">
        <v>980414</v>
      </c>
      <c r="D24325" s="1" t="s">
        <v>279</v>
      </c>
      <c r="E24325" s="1" t="s">
        <v>280</v>
      </c>
      <c r="F24325">
        <v>4000</v>
      </c>
      <c r="G24325">
        <v>33728.699999999997</v>
      </c>
      <c r="H24325" s="1" t="s">
        <v>270</v>
      </c>
      <c r="I24325" s="1" t="s">
        <v>270</v>
      </c>
      <c r="J24325">
        <v>0</v>
      </c>
    </row>
    <row r="24326" spans="1:10" x14ac:dyDescent="0.3">
      <c r="A24326">
        <v>2782029</v>
      </c>
      <c r="B24326">
        <v>9208</v>
      </c>
      <c r="C24326">
        <v>980417</v>
      </c>
      <c r="D24326" s="1" t="s">
        <v>280</v>
      </c>
      <c r="E24326" s="1" t="s">
        <v>280</v>
      </c>
      <c r="F24326">
        <v>6433</v>
      </c>
      <c r="G24326">
        <v>27295.7</v>
      </c>
      <c r="H24326" s="1" t="s">
        <v>270</v>
      </c>
      <c r="I24326" s="1" t="s">
        <v>270</v>
      </c>
    </row>
    <row r="24327" spans="1:10" x14ac:dyDescent="0.3">
      <c r="A24327">
        <v>2782087</v>
      </c>
      <c r="B24327">
        <v>9208</v>
      </c>
      <c r="C24327">
        <v>980419</v>
      </c>
      <c r="D24327" s="1" t="s">
        <v>279</v>
      </c>
      <c r="E24327" s="1" t="s">
        <v>280</v>
      </c>
      <c r="F24327">
        <v>5300</v>
      </c>
      <c r="G24327">
        <v>21995.7</v>
      </c>
      <c r="H24327" s="1" t="s">
        <v>270</v>
      </c>
      <c r="I24327" s="1" t="s">
        <v>270</v>
      </c>
    </row>
    <row r="24328" spans="1:10" x14ac:dyDescent="0.3">
      <c r="A24328">
        <v>3682677</v>
      </c>
      <c r="B24328">
        <v>9208</v>
      </c>
      <c r="C24328">
        <v>980430</v>
      </c>
      <c r="D24328" s="1" t="s">
        <v>277</v>
      </c>
      <c r="E24328" s="1" t="s">
        <v>270</v>
      </c>
      <c r="F24328">
        <v>83.3</v>
      </c>
      <c r="G24328">
        <v>22209.7</v>
      </c>
      <c r="H24328" s="1" t="s">
        <v>281</v>
      </c>
      <c r="I24328" s="1" t="s">
        <v>270</v>
      </c>
    </row>
    <row r="24329" spans="1:10" x14ac:dyDescent="0.3">
      <c r="A24329">
        <v>3456521</v>
      </c>
      <c r="B24329">
        <v>9208</v>
      </c>
      <c r="C24329">
        <v>980430</v>
      </c>
      <c r="D24329" s="1" t="s">
        <v>277</v>
      </c>
      <c r="E24329" s="1" t="s">
        <v>270</v>
      </c>
      <c r="F24329">
        <v>80.3</v>
      </c>
      <c r="G24329">
        <v>22076</v>
      </c>
      <c r="H24329" s="1" t="s">
        <v>281</v>
      </c>
      <c r="I24329" s="1" t="s">
        <v>270</v>
      </c>
    </row>
    <row r="24330" spans="1:10" x14ac:dyDescent="0.3">
      <c r="A24330">
        <v>3509204</v>
      </c>
      <c r="B24330">
        <v>9208</v>
      </c>
      <c r="C24330">
        <v>980430</v>
      </c>
      <c r="D24330" s="1" t="s">
        <v>277</v>
      </c>
      <c r="E24330" s="1" t="s">
        <v>270</v>
      </c>
      <c r="F24330">
        <v>50.4</v>
      </c>
      <c r="G24330">
        <v>22126.400000000001</v>
      </c>
      <c r="H24330" s="1" t="s">
        <v>281</v>
      </c>
      <c r="I24330" s="1" t="s">
        <v>270</v>
      </c>
    </row>
    <row r="24331" spans="1:10" x14ac:dyDescent="0.3">
      <c r="A24331">
        <v>2782069</v>
      </c>
      <c r="B24331">
        <v>9208</v>
      </c>
      <c r="C24331">
        <v>980430</v>
      </c>
      <c r="D24331" s="1" t="s">
        <v>279</v>
      </c>
      <c r="E24331" s="1" t="s">
        <v>280</v>
      </c>
      <c r="F24331">
        <v>14.6</v>
      </c>
      <c r="G24331">
        <v>22195.1</v>
      </c>
      <c r="H24331" s="1" t="s">
        <v>289</v>
      </c>
      <c r="I24331" s="1" t="s">
        <v>270</v>
      </c>
    </row>
    <row r="24332" spans="1:10" x14ac:dyDescent="0.3">
      <c r="A24332">
        <v>2781992</v>
      </c>
      <c r="B24332">
        <v>9208</v>
      </c>
      <c r="C24332">
        <v>980505</v>
      </c>
      <c r="D24332" s="1" t="s">
        <v>277</v>
      </c>
      <c r="E24332" s="1" t="s">
        <v>293</v>
      </c>
      <c r="F24332">
        <v>20529</v>
      </c>
      <c r="G24332">
        <v>42724.1</v>
      </c>
      <c r="H24332" s="1" t="s">
        <v>270</v>
      </c>
      <c r="I24332" s="1" t="s">
        <v>291</v>
      </c>
      <c r="J24332">
        <v>22525698</v>
      </c>
    </row>
    <row r="24333" spans="1:10" x14ac:dyDescent="0.3">
      <c r="A24333">
        <v>2782038</v>
      </c>
      <c r="B24333">
        <v>9208</v>
      </c>
      <c r="C24333">
        <v>980516</v>
      </c>
      <c r="D24333" s="1" t="s">
        <v>280</v>
      </c>
      <c r="E24333" s="1" t="s">
        <v>280</v>
      </c>
      <c r="F24333">
        <v>14689</v>
      </c>
      <c r="G24333">
        <v>28035.1</v>
      </c>
      <c r="H24333" s="1" t="s">
        <v>270</v>
      </c>
      <c r="I24333" s="1" t="s">
        <v>270</v>
      </c>
    </row>
    <row r="24334" spans="1:10" x14ac:dyDescent="0.3">
      <c r="A24334">
        <v>2782016</v>
      </c>
      <c r="B24334">
        <v>9208</v>
      </c>
      <c r="C24334">
        <v>980518</v>
      </c>
      <c r="D24334" s="1" t="s">
        <v>279</v>
      </c>
      <c r="E24334" s="1" t="s">
        <v>280</v>
      </c>
      <c r="F24334">
        <v>3500</v>
      </c>
      <c r="G24334">
        <v>24535.1</v>
      </c>
      <c r="H24334" s="1" t="s">
        <v>270</v>
      </c>
      <c r="I24334" s="1" t="s">
        <v>270</v>
      </c>
      <c r="J24334">
        <v>0</v>
      </c>
    </row>
    <row r="24335" spans="1:10" x14ac:dyDescent="0.3">
      <c r="A24335">
        <v>2782088</v>
      </c>
      <c r="B24335">
        <v>9208</v>
      </c>
      <c r="C24335">
        <v>980519</v>
      </c>
      <c r="D24335" s="1" t="s">
        <v>279</v>
      </c>
      <c r="E24335" s="1" t="s">
        <v>280</v>
      </c>
      <c r="F24335">
        <v>300</v>
      </c>
      <c r="G24335">
        <v>24235.1</v>
      </c>
      <c r="H24335" s="1" t="s">
        <v>270</v>
      </c>
      <c r="I24335" s="1" t="s">
        <v>270</v>
      </c>
    </row>
    <row r="24336" spans="1:10" x14ac:dyDescent="0.3">
      <c r="A24336">
        <v>3682678</v>
      </c>
      <c r="B24336">
        <v>9208</v>
      </c>
      <c r="C24336">
        <v>980531</v>
      </c>
      <c r="D24336" s="1" t="s">
        <v>277</v>
      </c>
      <c r="E24336" s="1" t="s">
        <v>270</v>
      </c>
      <c r="F24336">
        <v>91.5</v>
      </c>
      <c r="G24336">
        <v>24460.2</v>
      </c>
      <c r="H24336" s="1" t="s">
        <v>281</v>
      </c>
      <c r="I24336" s="1" t="s">
        <v>270</v>
      </c>
    </row>
    <row r="24337" spans="1:10" x14ac:dyDescent="0.3">
      <c r="A24337">
        <v>3456522</v>
      </c>
      <c r="B24337">
        <v>9208</v>
      </c>
      <c r="C24337">
        <v>980531</v>
      </c>
      <c r="D24337" s="1" t="s">
        <v>277</v>
      </c>
      <c r="E24337" s="1" t="s">
        <v>270</v>
      </c>
      <c r="F24337">
        <v>88.3</v>
      </c>
      <c r="G24337">
        <v>24323.4</v>
      </c>
      <c r="H24337" s="1" t="s">
        <v>281</v>
      </c>
      <c r="I24337" s="1" t="s">
        <v>270</v>
      </c>
    </row>
    <row r="24338" spans="1:10" x14ac:dyDescent="0.3">
      <c r="A24338">
        <v>3509205</v>
      </c>
      <c r="B24338">
        <v>9208</v>
      </c>
      <c r="C24338">
        <v>980531</v>
      </c>
      <c r="D24338" s="1" t="s">
        <v>277</v>
      </c>
      <c r="E24338" s="1" t="s">
        <v>270</v>
      </c>
      <c r="F24338">
        <v>45.3</v>
      </c>
      <c r="G24338">
        <v>24368.7</v>
      </c>
      <c r="H24338" s="1" t="s">
        <v>281</v>
      </c>
      <c r="I24338" s="1" t="s">
        <v>270</v>
      </c>
    </row>
    <row r="24339" spans="1:10" x14ac:dyDescent="0.3">
      <c r="A24339">
        <v>2782070</v>
      </c>
      <c r="B24339">
        <v>9208</v>
      </c>
      <c r="C24339">
        <v>980531</v>
      </c>
      <c r="D24339" s="1" t="s">
        <v>279</v>
      </c>
      <c r="E24339" s="1" t="s">
        <v>280</v>
      </c>
      <c r="F24339">
        <v>14.6</v>
      </c>
      <c r="G24339">
        <v>24445.599999999999</v>
      </c>
      <c r="H24339" s="1" t="s">
        <v>289</v>
      </c>
      <c r="I24339" s="1" t="s">
        <v>270</v>
      </c>
    </row>
    <row r="24340" spans="1:10" x14ac:dyDescent="0.3">
      <c r="A24340">
        <v>2781993</v>
      </c>
      <c r="B24340">
        <v>9208</v>
      </c>
      <c r="C24340">
        <v>980605</v>
      </c>
      <c r="D24340" s="1" t="s">
        <v>277</v>
      </c>
      <c r="E24340" s="1" t="s">
        <v>293</v>
      </c>
      <c r="F24340">
        <v>30794</v>
      </c>
      <c r="G24340">
        <v>55239.6</v>
      </c>
      <c r="H24340" s="1" t="s">
        <v>270</v>
      </c>
      <c r="I24340" s="1" t="s">
        <v>291</v>
      </c>
      <c r="J24340">
        <v>22525698</v>
      </c>
    </row>
    <row r="24341" spans="1:10" x14ac:dyDescent="0.3">
      <c r="A24341">
        <v>2782017</v>
      </c>
      <c r="B24341">
        <v>9208</v>
      </c>
      <c r="C24341">
        <v>980605</v>
      </c>
      <c r="D24341" s="1" t="s">
        <v>279</v>
      </c>
      <c r="E24341" s="1" t="s">
        <v>280</v>
      </c>
      <c r="F24341">
        <v>3400</v>
      </c>
      <c r="G24341">
        <v>51839.6</v>
      </c>
      <c r="H24341" s="1" t="s">
        <v>270</v>
      </c>
      <c r="I24341" s="1" t="s">
        <v>270</v>
      </c>
      <c r="J24341">
        <v>0</v>
      </c>
    </row>
    <row r="24342" spans="1:10" x14ac:dyDescent="0.3">
      <c r="A24342">
        <v>2782089</v>
      </c>
      <c r="B24342">
        <v>9208</v>
      </c>
      <c r="C24342">
        <v>980618</v>
      </c>
      <c r="D24342" s="1" t="s">
        <v>279</v>
      </c>
      <c r="E24342" s="1" t="s">
        <v>280</v>
      </c>
      <c r="F24342">
        <v>15600</v>
      </c>
      <c r="G24342">
        <v>36239.599999999999</v>
      </c>
      <c r="H24342" s="1" t="s">
        <v>270</v>
      </c>
      <c r="I24342" s="1" t="s">
        <v>270</v>
      </c>
    </row>
    <row r="24343" spans="1:10" x14ac:dyDescent="0.3">
      <c r="A24343">
        <v>2782052</v>
      </c>
      <c r="B24343">
        <v>9208</v>
      </c>
      <c r="C24343">
        <v>980629</v>
      </c>
      <c r="D24343" s="1" t="s">
        <v>279</v>
      </c>
      <c r="E24343" s="1" t="s">
        <v>280</v>
      </c>
      <c r="F24343">
        <v>2400</v>
      </c>
      <c r="G24343">
        <v>33839.599999999999</v>
      </c>
      <c r="H24343" s="1" t="s">
        <v>270</v>
      </c>
      <c r="I24343" s="1" t="s">
        <v>270</v>
      </c>
    </row>
    <row r="24344" spans="1:10" x14ac:dyDescent="0.3">
      <c r="A24344">
        <v>3682679</v>
      </c>
      <c r="B24344">
        <v>9208</v>
      </c>
      <c r="C24344">
        <v>980630</v>
      </c>
      <c r="D24344" s="1" t="s">
        <v>277</v>
      </c>
      <c r="E24344" s="1" t="s">
        <v>270</v>
      </c>
      <c r="F24344">
        <v>171.4</v>
      </c>
      <c r="G24344">
        <v>34322.400000000001</v>
      </c>
      <c r="H24344" s="1" t="s">
        <v>281</v>
      </c>
      <c r="I24344" s="1" t="s">
        <v>270</v>
      </c>
    </row>
    <row r="24345" spans="1:10" x14ac:dyDescent="0.3">
      <c r="A24345">
        <v>3456523</v>
      </c>
      <c r="B24345">
        <v>9208</v>
      </c>
      <c r="C24345">
        <v>980630</v>
      </c>
      <c r="D24345" s="1" t="s">
        <v>277</v>
      </c>
      <c r="E24345" s="1" t="s">
        <v>270</v>
      </c>
      <c r="F24345">
        <v>161.80000000000001</v>
      </c>
      <c r="G24345">
        <v>34001.4</v>
      </c>
      <c r="H24345" s="1" t="s">
        <v>281</v>
      </c>
      <c r="I24345" s="1" t="s">
        <v>270</v>
      </c>
    </row>
    <row r="24346" spans="1:10" x14ac:dyDescent="0.3">
      <c r="A24346">
        <v>3509206</v>
      </c>
      <c r="B24346">
        <v>9208</v>
      </c>
      <c r="C24346">
        <v>980630</v>
      </c>
      <c r="D24346" s="1" t="s">
        <v>277</v>
      </c>
      <c r="E24346" s="1" t="s">
        <v>270</v>
      </c>
      <c r="F24346">
        <v>149.6</v>
      </c>
      <c r="G24346">
        <v>34150.9</v>
      </c>
      <c r="H24346" s="1" t="s">
        <v>281</v>
      </c>
      <c r="I24346" s="1" t="s">
        <v>270</v>
      </c>
    </row>
    <row r="24347" spans="1:10" x14ac:dyDescent="0.3">
      <c r="A24347">
        <v>2782071</v>
      </c>
      <c r="B24347">
        <v>9208</v>
      </c>
      <c r="C24347">
        <v>980630</v>
      </c>
      <c r="D24347" s="1" t="s">
        <v>279</v>
      </c>
      <c r="E24347" s="1" t="s">
        <v>280</v>
      </c>
      <c r="F24347">
        <v>14.6</v>
      </c>
      <c r="G24347">
        <v>34307.800000000003</v>
      </c>
      <c r="H24347" s="1" t="s">
        <v>289</v>
      </c>
      <c r="I24347" s="1" t="s">
        <v>270</v>
      </c>
    </row>
    <row r="24348" spans="1:10" x14ac:dyDescent="0.3">
      <c r="A24348">
        <v>2782035</v>
      </c>
      <c r="B24348">
        <v>9208</v>
      </c>
      <c r="C24348">
        <v>980705</v>
      </c>
      <c r="D24348" s="1" t="s">
        <v>280</v>
      </c>
      <c r="E24348" s="1" t="s">
        <v>280</v>
      </c>
      <c r="F24348">
        <v>22239</v>
      </c>
      <c r="G24348">
        <v>32597.8</v>
      </c>
      <c r="H24348" s="1" t="s">
        <v>270</v>
      </c>
      <c r="I24348" s="1" t="s">
        <v>270</v>
      </c>
    </row>
    <row r="24349" spans="1:10" x14ac:dyDescent="0.3">
      <c r="A24349">
        <v>2781994</v>
      </c>
      <c r="B24349">
        <v>9208</v>
      </c>
      <c r="C24349">
        <v>980705</v>
      </c>
      <c r="D24349" s="1" t="s">
        <v>277</v>
      </c>
      <c r="E24349" s="1" t="s">
        <v>293</v>
      </c>
      <c r="F24349">
        <v>20529</v>
      </c>
      <c r="G24349">
        <v>54836.800000000003</v>
      </c>
      <c r="H24349" s="1" t="s">
        <v>270</v>
      </c>
      <c r="I24349" s="1" t="s">
        <v>291</v>
      </c>
      <c r="J24349">
        <v>22525698</v>
      </c>
    </row>
    <row r="24350" spans="1:10" x14ac:dyDescent="0.3">
      <c r="A24350">
        <v>2782018</v>
      </c>
      <c r="B24350">
        <v>9208</v>
      </c>
      <c r="C24350">
        <v>980711</v>
      </c>
      <c r="D24350" s="1" t="s">
        <v>279</v>
      </c>
      <c r="E24350" s="1" t="s">
        <v>280</v>
      </c>
      <c r="F24350">
        <v>2600</v>
      </c>
      <c r="G24350">
        <v>29997.8</v>
      </c>
      <c r="H24350" s="1" t="s">
        <v>270</v>
      </c>
      <c r="I24350" s="1" t="s">
        <v>270</v>
      </c>
      <c r="J24350">
        <v>0</v>
      </c>
    </row>
    <row r="24351" spans="1:10" x14ac:dyDescent="0.3">
      <c r="A24351">
        <v>2782037</v>
      </c>
      <c r="B24351">
        <v>9208</v>
      </c>
      <c r="C24351">
        <v>980715</v>
      </c>
      <c r="D24351" s="1" t="s">
        <v>280</v>
      </c>
      <c r="E24351" s="1" t="s">
        <v>280</v>
      </c>
      <c r="F24351">
        <v>4685</v>
      </c>
      <c r="G24351">
        <v>25312.799999999999</v>
      </c>
      <c r="H24351" s="1" t="s">
        <v>270</v>
      </c>
      <c r="I24351" s="1" t="s">
        <v>270</v>
      </c>
    </row>
    <row r="24352" spans="1:10" x14ac:dyDescent="0.3">
      <c r="A24352">
        <v>2782090</v>
      </c>
      <c r="B24352">
        <v>9208</v>
      </c>
      <c r="C24352">
        <v>980718</v>
      </c>
      <c r="D24352" s="1" t="s">
        <v>277</v>
      </c>
      <c r="E24352" s="1" t="s">
        <v>278</v>
      </c>
      <c r="F24352">
        <v>2400</v>
      </c>
      <c r="G24352">
        <v>27712.799999999999</v>
      </c>
      <c r="H24352" s="1" t="s">
        <v>270</v>
      </c>
      <c r="I24352" s="1" t="s">
        <v>270</v>
      </c>
    </row>
    <row r="24353" spans="1:10" x14ac:dyDescent="0.3">
      <c r="A24353">
        <v>2782049</v>
      </c>
      <c r="B24353">
        <v>9208</v>
      </c>
      <c r="C24353">
        <v>980718</v>
      </c>
      <c r="D24353" s="1" t="s">
        <v>279</v>
      </c>
      <c r="E24353" s="1" t="s">
        <v>280</v>
      </c>
      <c r="F24353">
        <v>7200</v>
      </c>
      <c r="G24353">
        <v>20512.8</v>
      </c>
      <c r="H24353" s="1" t="s">
        <v>270</v>
      </c>
      <c r="I24353" s="1" t="s">
        <v>270</v>
      </c>
    </row>
    <row r="24354" spans="1:10" x14ac:dyDescent="0.3">
      <c r="A24354">
        <v>3682680</v>
      </c>
      <c r="B24354">
        <v>9208</v>
      </c>
      <c r="C24354">
        <v>980731</v>
      </c>
      <c r="D24354" s="1" t="s">
        <v>277</v>
      </c>
      <c r="E24354" s="1" t="s">
        <v>270</v>
      </c>
      <c r="F24354">
        <v>120.2</v>
      </c>
      <c r="G24354">
        <v>20731</v>
      </c>
      <c r="H24354" s="1" t="s">
        <v>281</v>
      </c>
      <c r="I24354" s="1" t="s">
        <v>270</v>
      </c>
    </row>
    <row r="24355" spans="1:10" x14ac:dyDescent="0.3">
      <c r="A24355">
        <v>3456524</v>
      </c>
      <c r="B24355">
        <v>9208</v>
      </c>
      <c r="C24355">
        <v>980731</v>
      </c>
      <c r="D24355" s="1" t="s">
        <v>277</v>
      </c>
      <c r="E24355" s="1" t="s">
        <v>270</v>
      </c>
      <c r="F24355">
        <v>98</v>
      </c>
      <c r="G24355">
        <v>20610.8</v>
      </c>
      <c r="H24355" s="1" t="s">
        <v>281</v>
      </c>
      <c r="I24355" s="1" t="s">
        <v>270</v>
      </c>
    </row>
    <row r="24356" spans="1:10" x14ac:dyDescent="0.3">
      <c r="A24356">
        <v>3509207</v>
      </c>
      <c r="B24356">
        <v>9208</v>
      </c>
      <c r="C24356">
        <v>980731</v>
      </c>
      <c r="D24356" s="1" t="s">
        <v>277</v>
      </c>
      <c r="E24356" s="1" t="s">
        <v>270</v>
      </c>
      <c r="F24356">
        <v>128.6</v>
      </c>
      <c r="G24356">
        <v>20859.5</v>
      </c>
      <c r="H24356" s="1" t="s">
        <v>281</v>
      </c>
      <c r="I24356" s="1" t="s">
        <v>270</v>
      </c>
    </row>
    <row r="24357" spans="1:10" x14ac:dyDescent="0.3">
      <c r="A24357">
        <v>2782072</v>
      </c>
      <c r="B24357">
        <v>9208</v>
      </c>
      <c r="C24357">
        <v>980731</v>
      </c>
      <c r="D24357" s="1" t="s">
        <v>279</v>
      </c>
      <c r="E24357" s="1" t="s">
        <v>280</v>
      </c>
      <c r="F24357">
        <v>14.6</v>
      </c>
      <c r="G24357">
        <v>20844.900000000001</v>
      </c>
      <c r="H24357" s="1" t="s">
        <v>289</v>
      </c>
      <c r="I24357" s="1" t="s">
        <v>270</v>
      </c>
    </row>
    <row r="24358" spans="1:10" x14ac:dyDescent="0.3">
      <c r="A24358">
        <v>2781995</v>
      </c>
      <c r="B24358">
        <v>9208</v>
      </c>
      <c r="C24358">
        <v>980805</v>
      </c>
      <c r="D24358" s="1" t="s">
        <v>277</v>
      </c>
      <c r="E24358" s="1" t="s">
        <v>293</v>
      </c>
      <c r="F24358">
        <v>20529</v>
      </c>
      <c r="G24358">
        <v>41373.9</v>
      </c>
      <c r="H24358" s="1" t="s">
        <v>270</v>
      </c>
      <c r="I24358" s="1" t="s">
        <v>291</v>
      </c>
      <c r="J24358">
        <v>22525698</v>
      </c>
    </row>
    <row r="24359" spans="1:10" x14ac:dyDescent="0.3">
      <c r="A24359">
        <v>2782091</v>
      </c>
      <c r="B24359">
        <v>9208</v>
      </c>
      <c r="C24359">
        <v>980817</v>
      </c>
      <c r="D24359" s="1" t="s">
        <v>279</v>
      </c>
      <c r="E24359" s="1" t="s">
        <v>280</v>
      </c>
      <c r="F24359">
        <v>700</v>
      </c>
      <c r="G24359">
        <v>34258.9</v>
      </c>
      <c r="H24359" s="1" t="s">
        <v>270</v>
      </c>
      <c r="I24359" s="1" t="s">
        <v>270</v>
      </c>
    </row>
    <row r="24360" spans="1:10" x14ac:dyDescent="0.3">
      <c r="A24360">
        <v>2782031</v>
      </c>
      <c r="B24360">
        <v>9208</v>
      </c>
      <c r="C24360">
        <v>980817</v>
      </c>
      <c r="D24360" s="1" t="s">
        <v>280</v>
      </c>
      <c r="E24360" s="1" t="s">
        <v>280</v>
      </c>
      <c r="F24360">
        <v>6415</v>
      </c>
      <c r="G24360">
        <v>34958.9</v>
      </c>
      <c r="H24360" s="1" t="s">
        <v>270</v>
      </c>
      <c r="I24360" s="1" t="s">
        <v>270</v>
      </c>
    </row>
    <row r="24361" spans="1:10" x14ac:dyDescent="0.3">
      <c r="A24361">
        <v>2782019</v>
      </c>
      <c r="B24361">
        <v>9208</v>
      </c>
      <c r="C24361">
        <v>980818</v>
      </c>
      <c r="D24361" s="1" t="s">
        <v>279</v>
      </c>
      <c r="E24361" s="1" t="s">
        <v>280</v>
      </c>
      <c r="F24361">
        <v>4200</v>
      </c>
      <c r="G24361">
        <v>30058.9</v>
      </c>
      <c r="H24361" s="1" t="s">
        <v>270</v>
      </c>
      <c r="I24361" s="1" t="s">
        <v>270</v>
      </c>
      <c r="J24361">
        <v>0</v>
      </c>
    </row>
    <row r="24362" spans="1:10" x14ac:dyDescent="0.3">
      <c r="A24362">
        <v>3682681</v>
      </c>
      <c r="B24362">
        <v>9208</v>
      </c>
      <c r="C24362">
        <v>980831</v>
      </c>
      <c r="D24362" s="1" t="s">
        <v>277</v>
      </c>
      <c r="E24362" s="1" t="s">
        <v>270</v>
      </c>
      <c r="F24362">
        <v>96.2</v>
      </c>
      <c r="G24362">
        <v>30337.9</v>
      </c>
      <c r="H24362" s="1" t="s">
        <v>281</v>
      </c>
      <c r="I24362" s="1" t="s">
        <v>270</v>
      </c>
    </row>
    <row r="24363" spans="1:10" x14ac:dyDescent="0.3">
      <c r="A24363">
        <v>3456525</v>
      </c>
      <c r="B24363">
        <v>9208</v>
      </c>
      <c r="C24363">
        <v>980831</v>
      </c>
      <c r="D24363" s="1" t="s">
        <v>277</v>
      </c>
      <c r="E24363" s="1" t="s">
        <v>270</v>
      </c>
      <c r="F24363">
        <v>91.4</v>
      </c>
      <c r="G24363">
        <v>30150.3</v>
      </c>
      <c r="H24363" s="1" t="s">
        <v>281</v>
      </c>
      <c r="I24363" s="1" t="s">
        <v>270</v>
      </c>
    </row>
    <row r="24364" spans="1:10" x14ac:dyDescent="0.3">
      <c r="A24364">
        <v>3509208</v>
      </c>
      <c r="B24364">
        <v>9208</v>
      </c>
      <c r="C24364">
        <v>980831</v>
      </c>
      <c r="D24364" s="1" t="s">
        <v>277</v>
      </c>
      <c r="E24364" s="1" t="s">
        <v>270</v>
      </c>
      <c r="F24364">
        <v>91.4</v>
      </c>
      <c r="G24364">
        <v>30241.7</v>
      </c>
      <c r="H24364" s="1" t="s">
        <v>281</v>
      </c>
      <c r="I24364" s="1" t="s">
        <v>270</v>
      </c>
    </row>
    <row r="24365" spans="1:10" x14ac:dyDescent="0.3">
      <c r="A24365">
        <v>2782073</v>
      </c>
      <c r="B24365">
        <v>9208</v>
      </c>
      <c r="C24365">
        <v>980831</v>
      </c>
      <c r="D24365" s="1" t="s">
        <v>279</v>
      </c>
      <c r="E24365" s="1" t="s">
        <v>280</v>
      </c>
      <c r="F24365">
        <v>14.6</v>
      </c>
      <c r="G24365">
        <v>15145.3</v>
      </c>
      <c r="H24365" s="1" t="s">
        <v>289</v>
      </c>
      <c r="I24365" s="1" t="s">
        <v>270</v>
      </c>
    </row>
    <row r="24366" spans="1:10" x14ac:dyDescent="0.3">
      <c r="A24366">
        <v>2782032</v>
      </c>
      <c r="B24366">
        <v>9208</v>
      </c>
      <c r="C24366">
        <v>980831</v>
      </c>
      <c r="D24366" s="1" t="s">
        <v>280</v>
      </c>
      <c r="E24366" s="1" t="s">
        <v>280</v>
      </c>
      <c r="F24366">
        <v>15178</v>
      </c>
      <c r="G24366">
        <v>15159.9</v>
      </c>
      <c r="H24366" s="1" t="s">
        <v>270</v>
      </c>
      <c r="I24366" s="1" t="s">
        <v>270</v>
      </c>
    </row>
    <row r="24367" spans="1:10" x14ac:dyDescent="0.3">
      <c r="A24367">
        <v>2782033</v>
      </c>
      <c r="B24367">
        <v>9208</v>
      </c>
      <c r="C24367">
        <v>980903</v>
      </c>
      <c r="D24367" s="1" t="s">
        <v>280</v>
      </c>
      <c r="E24367" s="1" t="s">
        <v>280</v>
      </c>
      <c r="F24367">
        <v>14274</v>
      </c>
      <c r="G24367">
        <v>871.3</v>
      </c>
      <c r="H24367" s="1" t="s">
        <v>270</v>
      </c>
      <c r="I24367" s="1" t="s">
        <v>270</v>
      </c>
    </row>
    <row r="24368" spans="1:10" x14ac:dyDescent="0.3">
      <c r="A24368">
        <v>2781996</v>
      </c>
      <c r="B24368">
        <v>9208</v>
      </c>
      <c r="C24368">
        <v>980905</v>
      </c>
      <c r="D24368" s="1" t="s">
        <v>277</v>
      </c>
      <c r="E24368" s="1" t="s">
        <v>293</v>
      </c>
      <c r="F24368">
        <v>20529</v>
      </c>
      <c r="G24368">
        <v>21400.3</v>
      </c>
      <c r="H24368" s="1" t="s">
        <v>270</v>
      </c>
      <c r="I24368" s="1" t="s">
        <v>291</v>
      </c>
      <c r="J24368">
        <v>22525698</v>
      </c>
    </row>
    <row r="24369" spans="1:10" x14ac:dyDescent="0.3">
      <c r="A24369">
        <v>2782048</v>
      </c>
      <c r="B24369">
        <v>9208</v>
      </c>
      <c r="C24369">
        <v>980905</v>
      </c>
      <c r="D24369" s="1" t="s">
        <v>279</v>
      </c>
      <c r="E24369" s="1" t="s">
        <v>280</v>
      </c>
      <c r="F24369">
        <v>7500</v>
      </c>
      <c r="G24369">
        <v>13900.3</v>
      </c>
      <c r="H24369" s="1" t="s">
        <v>270</v>
      </c>
      <c r="I24369" s="1" t="s">
        <v>270</v>
      </c>
    </row>
    <row r="24370" spans="1:10" x14ac:dyDescent="0.3">
      <c r="A24370">
        <v>2782020</v>
      </c>
      <c r="B24370">
        <v>9208</v>
      </c>
      <c r="C24370">
        <v>980909</v>
      </c>
      <c r="D24370" s="1" t="s">
        <v>279</v>
      </c>
      <c r="E24370" s="1" t="s">
        <v>280</v>
      </c>
      <c r="F24370">
        <v>4200</v>
      </c>
      <c r="G24370">
        <v>9700.2999999999993</v>
      </c>
      <c r="H24370" s="1" t="s">
        <v>270</v>
      </c>
      <c r="I24370" s="1" t="s">
        <v>270</v>
      </c>
      <c r="J24370">
        <v>0</v>
      </c>
    </row>
    <row r="24371" spans="1:10" x14ac:dyDescent="0.3">
      <c r="A24371">
        <v>2782092</v>
      </c>
      <c r="B24371">
        <v>9208</v>
      </c>
      <c r="C24371">
        <v>980916</v>
      </c>
      <c r="D24371" s="1" t="s">
        <v>277</v>
      </c>
      <c r="E24371" s="1" t="s">
        <v>278</v>
      </c>
      <c r="F24371">
        <v>6800</v>
      </c>
      <c r="G24371">
        <v>16500.3</v>
      </c>
      <c r="H24371" s="1" t="s">
        <v>270</v>
      </c>
      <c r="I24371" s="1" t="s">
        <v>270</v>
      </c>
    </row>
    <row r="24372" spans="1:10" x14ac:dyDescent="0.3">
      <c r="A24372">
        <v>3682682</v>
      </c>
      <c r="B24372">
        <v>9208</v>
      </c>
      <c r="C24372">
        <v>980930</v>
      </c>
      <c r="D24372" s="1" t="s">
        <v>277</v>
      </c>
      <c r="E24372" s="1" t="s">
        <v>270</v>
      </c>
      <c r="F24372">
        <v>51.7</v>
      </c>
      <c r="G24372">
        <v>16551.900000000001</v>
      </c>
      <c r="H24372" s="1" t="s">
        <v>281</v>
      </c>
      <c r="I24372" s="1" t="s">
        <v>270</v>
      </c>
    </row>
    <row r="24373" spans="1:10" x14ac:dyDescent="0.3">
      <c r="A24373">
        <v>3456526</v>
      </c>
      <c r="B24373">
        <v>9208</v>
      </c>
      <c r="C24373">
        <v>980930</v>
      </c>
      <c r="D24373" s="1" t="s">
        <v>277</v>
      </c>
      <c r="E24373" s="1" t="s">
        <v>270</v>
      </c>
      <c r="F24373">
        <v>50.7</v>
      </c>
      <c r="G24373">
        <v>16653.3</v>
      </c>
      <c r="H24373" s="1" t="s">
        <v>281</v>
      </c>
      <c r="I24373" s="1" t="s">
        <v>270</v>
      </c>
    </row>
    <row r="24374" spans="1:10" x14ac:dyDescent="0.3">
      <c r="A24374">
        <v>3509209</v>
      </c>
      <c r="B24374">
        <v>9208</v>
      </c>
      <c r="C24374">
        <v>980930</v>
      </c>
      <c r="D24374" s="1" t="s">
        <v>277</v>
      </c>
      <c r="E24374" s="1" t="s">
        <v>270</v>
      </c>
      <c r="F24374">
        <v>50.7</v>
      </c>
      <c r="G24374">
        <v>16602.599999999999</v>
      </c>
      <c r="H24374" s="1" t="s">
        <v>281</v>
      </c>
      <c r="I24374" s="1" t="s">
        <v>270</v>
      </c>
    </row>
    <row r="24375" spans="1:10" x14ac:dyDescent="0.3">
      <c r="A24375">
        <v>2782074</v>
      </c>
      <c r="B24375">
        <v>9208</v>
      </c>
      <c r="C24375">
        <v>980930</v>
      </c>
      <c r="D24375" s="1" t="s">
        <v>279</v>
      </c>
      <c r="E24375" s="1" t="s">
        <v>280</v>
      </c>
      <c r="F24375">
        <v>14.6</v>
      </c>
      <c r="G24375">
        <v>16638.7</v>
      </c>
      <c r="H24375" s="1" t="s">
        <v>289</v>
      </c>
      <c r="I24375" s="1" t="s">
        <v>270</v>
      </c>
    </row>
    <row r="24376" spans="1:10" x14ac:dyDescent="0.3">
      <c r="A24376">
        <v>2781997</v>
      </c>
      <c r="B24376">
        <v>9208</v>
      </c>
      <c r="C24376">
        <v>981005</v>
      </c>
      <c r="D24376" s="1" t="s">
        <v>277</v>
      </c>
      <c r="E24376" s="1" t="s">
        <v>293</v>
      </c>
      <c r="F24376">
        <v>20529</v>
      </c>
      <c r="G24376">
        <v>37167.699999999997</v>
      </c>
      <c r="H24376" s="1" t="s">
        <v>270</v>
      </c>
      <c r="I24376" s="1" t="s">
        <v>291</v>
      </c>
      <c r="J24376">
        <v>22525698</v>
      </c>
    </row>
    <row r="24377" spans="1:10" x14ac:dyDescent="0.3">
      <c r="A24377">
        <v>2786317</v>
      </c>
      <c r="B24377">
        <v>9225</v>
      </c>
      <c r="C24377">
        <v>960101</v>
      </c>
      <c r="D24377" s="1" t="s">
        <v>277</v>
      </c>
      <c r="E24377" s="1" t="s">
        <v>278</v>
      </c>
      <c r="F24377">
        <v>600</v>
      </c>
      <c r="G24377">
        <v>600</v>
      </c>
      <c r="H24377" s="1" t="s">
        <v>270</v>
      </c>
      <c r="I24377" s="1" t="s">
        <v>270</v>
      </c>
    </row>
    <row r="24378" spans="1:10" x14ac:dyDescent="0.3">
      <c r="A24378">
        <v>3509361</v>
      </c>
      <c r="B24378">
        <v>9225</v>
      </c>
      <c r="C24378">
        <v>960131</v>
      </c>
      <c r="D24378" s="1" t="s">
        <v>277</v>
      </c>
      <c r="E24378" s="1" t="s">
        <v>270</v>
      </c>
      <c r="F24378">
        <v>1.4</v>
      </c>
      <c r="G24378">
        <v>601.4</v>
      </c>
      <c r="H24378" s="1" t="s">
        <v>281</v>
      </c>
      <c r="I24378" s="1" t="s">
        <v>270</v>
      </c>
    </row>
    <row r="24379" spans="1:10" x14ac:dyDescent="0.3">
      <c r="A24379">
        <v>2786504</v>
      </c>
      <c r="B24379">
        <v>9225</v>
      </c>
      <c r="C24379">
        <v>960131</v>
      </c>
      <c r="D24379" s="1" t="s">
        <v>277</v>
      </c>
      <c r="E24379" s="1" t="s">
        <v>278</v>
      </c>
      <c r="F24379">
        <v>10000</v>
      </c>
      <c r="G24379">
        <v>10602.8</v>
      </c>
      <c r="H24379" s="1" t="s">
        <v>270</v>
      </c>
      <c r="I24379" s="1" t="s">
        <v>270</v>
      </c>
    </row>
    <row r="24380" spans="1:10" x14ac:dyDescent="0.3">
      <c r="A24380">
        <v>3479444</v>
      </c>
      <c r="B24380">
        <v>9225</v>
      </c>
      <c r="C24380">
        <v>960131</v>
      </c>
      <c r="D24380" s="1" t="s">
        <v>277</v>
      </c>
      <c r="E24380" s="1" t="s">
        <v>270</v>
      </c>
      <c r="F24380">
        <v>1.4</v>
      </c>
      <c r="G24380">
        <v>602.79999999999995</v>
      </c>
      <c r="H24380" s="1" t="s">
        <v>281</v>
      </c>
      <c r="I24380" s="1" t="s">
        <v>270</v>
      </c>
    </row>
    <row r="24381" spans="1:10" x14ac:dyDescent="0.3">
      <c r="A24381">
        <v>2786329</v>
      </c>
      <c r="B24381">
        <v>9225</v>
      </c>
      <c r="C24381">
        <v>960218</v>
      </c>
      <c r="D24381" s="1" t="s">
        <v>277</v>
      </c>
      <c r="E24381" s="1" t="s">
        <v>278</v>
      </c>
      <c r="F24381">
        <v>29175</v>
      </c>
      <c r="G24381">
        <v>39777.800000000003</v>
      </c>
      <c r="H24381" s="1" t="s">
        <v>270</v>
      </c>
      <c r="I24381" s="1" t="s">
        <v>270</v>
      </c>
    </row>
    <row r="24382" spans="1:10" x14ac:dyDescent="0.3">
      <c r="A24382">
        <v>3509362</v>
      </c>
      <c r="B24382">
        <v>9225</v>
      </c>
      <c r="C24382">
        <v>960229</v>
      </c>
      <c r="D24382" s="1" t="s">
        <v>277</v>
      </c>
      <c r="E24382" s="1" t="s">
        <v>270</v>
      </c>
      <c r="F24382">
        <v>42.6</v>
      </c>
      <c r="G24382">
        <v>39864.6</v>
      </c>
      <c r="H24382" s="1" t="s">
        <v>281</v>
      </c>
      <c r="I24382" s="1" t="s">
        <v>270</v>
      </c>
    </row>
    <row r="24383" spans="1:10" x14ac:dyDescent="0.3">
      <c r="A24383">
        <v>3479445</v>
      </c>
      <c r="B24383">
        <v>9225</v>
      </c>
      <c r="C24383">
        <v>960229</v>
      </c>
      <c r="D24383" s="1" t="s">
        <v>277</v>
      </c>
      <c r="E24383" s="1" t="s">
        <v>270</v>
      </c>
      <c r="F24383">
        <v>44.2</v>
      </c>
      <c r="G24383">
        <v>39822</v>
      </c>
      <c r="H24383" s="1" t="s">
        <v>281</v>
      </c>
      <c r="I24383" s="1" t="s">
        <v>270</v>
      </c>
    </row>
    <row r="24384" spans="1:10" x14ac:dyDescent="0.3">
      <c r="A24384">
        <v>2786505</v>
      </c>
      <c r="B24384">
        <v>9225</v>
      </c>
      <c r="C24384">
        <v>960301</v>
      </c>
      <c r="D24384" s="1" t="s">
        <v>279</v>
      </c>
      <c r="E24384" s="1" t="s">
        <v>280</v>
      </c>
      <c r="F24384">
        <v>7300</v>
      </c>
      <c r="G24384">
        <v>32564.6</v>
      </c>
      <c r="H24384" s="1" t="s">
        <v>270</v>
      </c>
      <c r="I24384" s="1" t="s">
        <v>270</v>
      </c>
    </row>
    <row r="24385" spans="1:9" x14ac:dyDescent="0.3">
      <c r="A24385">
        <v>2786506</v>
      </c>
      <c r="B24385">
        <v>9225</v>
      </c>
      <c r="C24385">
        <v>960331</v>
      </c>
      <c r="D24385" s="1" t="s">
        <v>279</v>
      </c>
      <c r="E24385" s="1" t="s">
        <v>280</v>
      </c>
      <c r="F24385">
        <v>6400</v>
      </c>
      <c r="G24385">
        <v>26210.9</v>
      </c>
      <c r="H24385" s="1" t="s">
        <v>270</v>
      </c>
      <c r="I24385" s="1" t="s">
        <v>270</v>
      </c>
    </row>
    <row r="24386" spans="1:9" x14ac:dyDescent="0.3">
      <c r="A24386">
        <v>3479446</v>
      </c>
      <c r="B24386">
        <v>9225</v>
      </c>
      <c r="C24386">
        <v>960331</v>
      </c>
      <c r="D24386" s="1" t="s">
        <v>277</v>
      </c>
      <c r="E24386" s="1" t="s">
        <v>270</v>
      </c>
      <c r="F24386">
        <v>46.3</v>
      </c>
      <c r="G24386">
        <v>32610.9</v>
      </c>
      <c r="H24386" s="1" t="s">
        <v>281</v>
      </c>
      <c r="I24386" s="1" t="s">
        <v>270</v>
      </c>
    </row>
    <row r="24387" spans="1:9" x14ac:dyDescent="0.3">
      <c r="A24387">
        <v>2786318</v>
      </c>
      <c r="B24387">
        <v>9225</v>
      </c>
      <c r="C24387">
        <v>960421</v>
      </c>
      <c r="D24387" s="1" t="s">
        <v>277</v>
      </c>
      <c r="E24387" s="1" t="s">
        <v>278</v>
      </c>
      <c r="F24387">
        <v>16596</v>
      </c>
      <c r="G24387">
        <v>42806.9</v>
      </c>
      <c r="H24387" s="1" t="s">
        <v>270</v>
      </c>
      <c r="I24387" s="1" t="s">
        <v>270</v>
      </c>
    </row>
    <row r="24388" spans="1:9" x14ac:dyDescent="0.3">
      <c r="A24388">
        <v>3509363</v>
      </c>
      <c r="B24388">
        <v>9225</v>
      </c>
      <c r="C24388">
        <v>960430</v>
      </c>
      <c r="D24388" s="1" t="s">
        <v>277</v>
      </c>
      <c r="E24388" s="1" t="s">
        <v>270</v>
      </c>
      <c r="F24388">
        <v>4.5999999999999996</v>
      </c>
      <c r="G24388">
        <v>42921.5</v>
      </c>
      <c r="H24388" s="1" t="s">
        <v>281</v>
      </c>
      <c r="I24388" s="1" t="s">
        <v>270</v>
      </c>
    </row>
    <row r="24389" spans="1:9" x14ac:dyDescent="0.3">
      <c r="A24389">
        <v>2786507</v>
      </c>
      <c r="B24389">
        <v>9225</v>
      </c>
      <c r="C24389">
        <v>960430</v>
      </c>
      <c r="D24389" s="1" t="s">
        <v>279</v>
      </c>
      <c r="E24389" s="1" t="s">
        <v>280</v>
      </c>
      <c r="F24389">
        <v>9700</v>
      </c>
      <c r="G24389">
        <v>33221.5</v>
      </c>
      <c r="H24389" s="1" t="s">
        <v>270</v>
      </c>
      <c r="I24389" s="1" t="s">
        <v>270</v>
      </c>
    </row>
    <row r="24390" spans="1:9" x14ac:dyDescent="0.3">
      <c r="A24390">
        <v>3479447</v>
      </c>
      <c r="B24390">
        <v>9225</v>
      </c>
      <c r="C24390">
        <v>960430</v>
      </c>
      <c r="D24390" s="1" t="s">
        <v>277</v>
      </c>
      <c r="E24390" s="1" t="s">
        <v>270</v>
      </c>
      <c r="F24390">
        <v>110</v>
      </c>
      <c r="G24390">
        <v>42916.9</v>
      </c>
      <c r="H24390" s="1" t="s">
        <v>281</v>
      </c>
      <c r="I24390" s="1" t="s">
        <v>270</v>
      </c>
    </row>
    <row r="24391" spans="1:9" x14ac:dyDescent="0.3">
      <c r="A24391">
        <v>2786325</v>
      </c>
      <c r="B24391">
        <v>9225</v>
      </c>
      <c r="C24391">
        <v>960505</v>
      </c>
      <c r="D24391" s="1" t="s">
        <v>277</v>
      </c>
      <c r="E24391" s="1" t="s">
        <v>278</v>
      </c>
      <c r="F24391">
        <v>41419</v>
      </c>
      <c r="G24391">
        <v>74640.5</v>
      </c>
      <c r="H24391" s="1" t="s">
        <v>270</v>
      </c>
      <c r="I24391" s="1" t="s">
        <v>270</v>
      </c>
    </row>
    <row r="24392" spans="1:9" x14ac:dyDescent="0.3">
      <c r="A24392">
        <v>2786508</v>
      </c>
      <c r="B24392">
        <v>9225</v>
      </c>
      <c r="C24392">
        <v>960530</v>
      </c>
      <c r="D24392" s="1" t="s">
        <v>279</v>
      </c>
      <c r="E24392" s="1" t="s">
        <v>280</v>
      </c>
      <c r="F24392">
        <v>24000</v>
      </c>
      <c r="G24392">
        <v>50640.5</v>
      </c>
      <c r="H24392" s="1" t="s">
        <v>270</v>
      </c>
      <c r="I24392" s="1" t="s">
        <v>270</v>
      </c>
    </row>
    <row r="24393" spans="1:9" x14ac:dyDescent="0.3">
      <c r="A24393">
        <v>3509364</v>
      </c>
      <c r="B24393">
        <v>9225</v>
      </c>
      <c r="C24393">
        <v>960531</v>
      </c>
      <c r="D24393" s="1" t="s">
        <v>277</v>
      </c>
      <c r="E24393" s="1" t="s">
        <v>270</v>
      </c>
      <c r="F24393">
        <v>136.1</v>
      </c>
      <c r="G24393">
        <v>50919.5</v>
      </c>
      <c r="H24393" s="1" t="s">
        <v>281</v>
      </c>
      <c r="I24393" s="1" t="s">
        <v>270</v>
      </c>
    </row>
    <row r="24394" spans="1:9" x14ac:dyDescent="0.3">
      <c r="A24394">
        <v>3479448</v>
      </c>
      <c r="B24394">
        <v>9225</v>
      </c>
      <c r="C24394">
        <v>960531</v>
      </c>
      <c r="D24394" s="1" t="s">
        <v>277</v>
      </c>
      <c r="E24394" s="1" t="s">
        <v>270</v>
      </c>
      <c r="F24394">
        <v>142.9</v>
      </c>
      <c r="G24394">
        <v>50783.4</v>
      </c>
      <c r="H24394" s="1" t="s">
        <v>281</v>
      </c>
      <c r="I24394" s="1" t="s">
        <v>270</v>
      </c>
    </row>
    <row r="24395" spans="1:9" x14ac:dyDescent="0.3">
      <c r="A24395">
        <v>2786322</v>
      </c>
      <c r="B24395">
        <v>9225</v>
      </c>
      <c r="C24395">
        <v>960621</v>
      </c>
      <c r="D24395" s="1" t="s">
        <v>277</v>
      </c>
      <c r="E24395" s="1" t="s">
        <v>278</v>
      </c>
      <c r="F24395">
        <v>49398</v>
      </c>
      <c r="G24395">
        <v>100317.5</v>
      </c>
      <c r="H24395" s="1" t="s">
        <v>270</v>
      </c>
      <c r="I24395" s="1" t="s">
        <v>270</v>
      </c>
    </row>
    <row r="24396" spans="1:9" x14ac:dyDescent="0.3">
      <c r="A24396">
        <v>2786509</v>
      </c>
      <c r="B24396">
        <v>9225</v>
      </c>
      <c r="C24396">
        <v>960622</v>
      </c>
      <c r="D24396" s="1" t="s">
        <v>279</v>
      </c>
      <c r="E24396" s="1" t="s">
        <v>280</v>
      </c>
      <c r="F24396">
        <v>40400</v>
      </c>
      <c r="G24396">
        <v>76237.5</v>
      </c>
      <c r="H24396" s="1" t="s">
        <v>270</v>
      </c>
      <c r="I24396" s="1" t="s">
        <v>270</v>
      </c>
    </row>
    <row r="24397" spans="1:9" x14ac:dyDescent="0.3">
      <c r="A24397">
        <v>2786320</v>
      </c>
      <c r="B24397">
        <v>9225</v>
      </c>
      <c r="C24397">
        <v>960622</v>
      </c>
      <c r="D24397" s="1" t="s">
        <v>277</v>
      </c>
      <c r="E24397" s="1" t="s">
        <v>278</v>
      </c>
      <c r="F24397">
        <v>16320</v>
      </c>
      <c r="G24397">
        <v>116637.5</v>
      </c>
      <c r="H24397" s="1" t="s">
        <v>270</v>
      </c>
      <c r="I24397" s="1" t="s">
        <v>270</v>
      </c>
    </row>
    <row r="24398" spans="1:9" x14ac:dyDescent="0.3">
      <c r="A24398">
        <v>2786510</v>
      </c>
      <c r="B24398">
        <v>9225</v>
      </c>
      <c r="C24398">
        <v>960629</v>
      </c>
      <c r="D24398" s="1" t="s">
        <v>279</v>
      </c>
      <c r="E24398" s="1" t="s">
        <v>280</v>
      </c>
      <c r="F24398">
        <v>25700</v>
      </c>
      <c r="G24398">
        <v>50537.5</v>
      </c>
      <c r="H24398" s="1" t="s">
        <v>270</v>
      </c>
      <c r="I24398" s="1" t="s">
        <v>270</v>
      </c>
    </row>
    <row r="24399" spans="1:9" x14ac:dyDescent="0.3">
      <c r="A24399">
        <v>3509365</v>
      </c>
      <c r="B24399">
        <v>9225</v>
      </c>
      <c r="C24399">
        <v>960630</v>
      </c>
      <c r="D24399" s="1" t="s">
        <v>277</v>
      </c>
      <c r="E24399" s="1" t="s">
        <v>270</v>
      </c>
      <c r="F24399">
        <v>120.2</v>
      </c>
      <c r="G24399">
        <v>50893.2</v>
      </c>
      <c r="H24399" s="1" t="s">
        <v>281</v>
      </c>
      <c r="I24399" s="1" t="s">
        <v>270</v>
      </c>
    </row>
    <row r="24400" spans="1:9" x14ac:dyDescent="0.3">
      <c r="A24400">
        <v>2786474</v>
      </c>
      <c r="B24400">
        <v>9225</v>
      </c>
      <c r="C24400">
        <v>960630</v>
      </c>
      <c r="D24400" s="1" t="s">
        <v>279</v>
      </c>
      <c r="E24400" s="1" t="s">
        <v>280</v>
      </c>
      <c r="F24400">
        <v>14.6</v>
      </c>
      <c r="G24400">
        <v>50878.6</v>
      </c>
      <c r="H24400" s="1" t="s">
        <v>289</v>
      </c>
      <c r="I24400" s="1" t="s">
        <v>270</v>
      </c>
    </row>
    <row r="24401" spans="1:10" x14ac:dyDescent="0.3">
      <c r="A24401">
        <v>3479449</v>
      </c>
      <c r="B24401">
        <v>9225</v>
      </c>
      <c r="C24401">
        <v>960630</v>
      </c>
      <c r="D24401" s="1" t="s">
        <v>277</v>
      </c>
      <c r="E24401" s="1" t="s">
        <v>270</v>
      </c>
      <c r="F24401">
        <v>235.5</v>
      </c>
      <c r="G24401">
        <v>50773</v>
      </c>
      <c r="H24401" s="1" t="s">
        <v>281</v>
      </c>
      <c r="I24401" s="1" t="s">
        <v>270</v>
      </c>
    </row>
    <row r="24402" spans="1:10" x14ac:dyDescent="0.3">
      <c r="A24402">
        <v>2786321</v>
      </c>
      <c r="B24402">
        <v>9225</v>
      </c>
      <c r="C24402">
        <v>960711</v>
      </c>
      <c r="D24402" s="1" t="s">
        <v>277</v>
      </c>
      <c r="E24402" s="1" t="s">
        <v>278</v>
      </c>
      <c r="F24402">
        <v>13984</v>
      </c>
      <c r="G24402">
        <v>64862.6</v>
      </c>
      <c r="H24402" s="1" t="s">
        <v>270</v>
      </c>
      <c r="I24402" s="1" t="s">
        <v>270</v>
      </c>
    </row>
    <row r="24403" spans="1:10" x14ac:dyDescent="0.3">
      <c r="A24403">
        <v>2786373</v>
      </c>
      <c r="B24403">
        <v>9225</v>
      </c>
      <c r="C24403">
        <v>960712</v>
      </c>
      <c r="D24403" s="1" t="s">
        <v>279</v>
      </c>
      <c r="E24403" s="1" t="s">
        <v>280</v>
      </c>
      <c r="F24403">
        <v>3600</v>
      </c>
      <c r="G24403">
        <v>61262.6</v>
      </c>
      <c r="H24403" s="1" t="s">
        <v>270</v>
      </c>
      <c r="I24403" s="1" t="s">
        <v>270</v>
      </c>
      <c r="J24403">
        <v>0</v>
      </c>
    </row>
    <row r="24404" spans="1:10" x14ac:dyDescent="0.3">
      <c r="A24404">
        <v>2786406</v>
      </c>
      <c r="B24404">
        <v>9225</v>
      </c>
      <c r="C24404">
        <v>960716</v>
      </c>
      <c r="D24404" s="1" t="s">
        <v>280</v>
      </c>
      <c r="E24404" s="1" t="s">
        <v>280</v>
      </c>
      <c r="F24404">
        <v>16566</v>
      </c>
      <c r="G24404">
        <v>44696.6</v>
      </c>
      <c r="H24404" s="1" t="s">
        <v>270</v>
      </c>
      <c r="I24404" s="1" t="s">
        <v>270</v>
      </c>
    </row>
    <row r="24405" spans="1:10" x14ac:dyDescent="0.3">
      <c r="A24405">
        <v>2786319</v>
      </c>
      <c r="B24405">
        <v>9225</v>
      </c>
      <c r="C24405">
        <v>960717</v>
      </c>
      <c r="D24405" s="1" t="s">
        <v>277</v>
      </c>
      <c r="E24405" s="1" t="s">
        <v>278</v>
      </c>
      <c r="F24405">
        <v>45888</v>
      </c>
      <c r="G24405">
        <v>90584.6</v>
      </c>
      <c r="H24405" s="1" t="s">
        <v>270</v>
      </c>
      <c r="I24405" s="1" t="s">
        <v>270</v>
      </c>
    </row>
    <row r="24406" spans="1:10" x14ac:dyDescent="0.3">
      <c r="A24406">
        <v>2786511</v>
      </c>
      <c r="B24406">
        <v>9225</v>
      </c>
      <c r="C24406">
        <v>960729</v>
      </c>
      <c r="D24406" s="1" t="s">
        <v>279</v>
      </c>
      <c r="E24406" s="1" t="s">
        <v>280</v>
      </c>
      <c r="F24406">
        <v>33000</v>
      </c>
      <c r="G24406">
        <v>57584.6</v>
      </c>
      <c r="H24406" s="1" t="s">
        <v>270</v>
      </c>
      <c r="I24406" s="1" t="s">
        <v>270</v>
      </c>
    </row>
    <row r="24407" spans="1:10" x14ac:dyDescent="0.3">
      <c r="A24407">
        <v>3509366</v>
      </c>
      <c r="B24407">
        <v>9225</v>
      </c>
      <c r="C24407">
        <v>960731</v>
      </c>
      <c r="D24407" s="1" t="s">
        <v>277</v>
      </c>
      <c r="E24407" s="1" t="s">
        <v>270</v>
      </c>
      <c r="F24407">
        <v>199.7</v>
      </c>
      <c r="G24407">
        <v>58066.6</v>
      </c>
      <c r="H24407" s="1" t="s">
        <v>281</v>
      </c>
      <c r="I24407" s="1" t="s">
        <v>270</v>
      </c>
    </row>
    <row r="24408" spans="1:10" x14ac:dyDescent="0.3">
      <c r="A24408">
        <v>2786475</v>
      </c>
      <c r="B24408">
        <v>9225</v>
      </c>
      <c r="C24408">
        <v>960731</v>
      </c>
      <c r="D24408" s="1" t="s">
        <v>279</v>
      </c>
      <c r="E24408" s="1" t="s">
        <v>280</v>
      </c>
      <c r="F24408">
        <v>14.6</v>
      </c>
      <c r="G24408">
        <v>58052</v>
      </c>
      <c r="H24408" s="1" t="s">
        <v>289</v>
      </c>
      <c r="I24408" s="1" t="s">
        <v>270</v>
      </c>
    </row>
    <row r="24409" spans="1:10" x14ac:dyDescent="0.3">
      <c r="A24409">
        <v>3479450</v>
      </c>
      <c r="B24409">
        <v>9225</v>
      </c>
      <c r="C24409">
        <v>960731</v>
      </c>
      <c r="D24409" s="1" t="s">
        <v>277</v>
      </c>
      <c r="E24409" s="1" t="s">
        <v>270</v>
      </c>
      <c r="F24409">
        <v>282.2</v>
      </c>
      <c r="G24409">
        <v>57866.8</v>
      </c>
      <c r="H24409" s="1" t="s">
        <v>281</v>
      </c>
      <c r="I24409" s="1" t="s">
        <v>270</v>
      </c>
    </row>
    <row r="24410" spans="1:10" x14ac:dyDescent="0.3">
      <c r="A24410">
        <v>2786452</v>
      </c>
      <c r="B24410">
        <v>9225</v>
      </c>
      <c r="C24410">
        <v>960805</v>
      </c>
      <c r="D24410" s="1" t="s">
        <v>279</v>
      </c>
      <c r="E24410" s="1" t="s">
        <v>280</v>
      </c>
      <c r="F24410">
        <v>3900</v>
      </c>
      <c r="G24410">
        <v>54152</v>
      </c>
      <c r="H24410" s="1" t="s">
        <v>270</v>
      </c>
      <c r="I24410" s="1" t="s">
        <v>270</v>
      </c>
    </row>
    <row r="24411" spans="1:10" x14ac:dyDescent="0.3">
      <c r="A24411">
        <v>2786374</v>
      </c>
      <c r="B24411">
        <v>9225</v>
      </c>
      <c r="C24411">
        <v>960808</v>
      </c>
      <c r="D24411" s="1" t="s">
        <v>279</v>
      </c>
      <c r="E24411" s="1" t="s">
        <v>280</v>
      </c>
      <c r="F24411">
        <v>3600</v>
      </c>
      <c r="G24411">
        <v>50552</v>
      </c>
      <c r="H24411" s="1" t="s">
        <v>270</v>
      </c>
      <c r="I24411" s="1" t="s">
        <v>270</v>
      </c>
      <c r="J24411">
        <v>0</v>
      </c>
    </row>
    <row r="24412" spans="1:10" x14ac:dyDescent="0.3">
      <c r="A24412">
        <v>2786405</v>
      </c>
      <c r="B24412">
        <v>9225</v>
      </c>
      <c r="C24412">
        <v>960812</v>
      </c>
      <c r="D24412" s="1" t="s">
        <v>280</v>
      </c>
      <c r="E24412" s="1" t="s">
        <v>280</v>
      </c>
      <c r="F24412">
        <v>10602</v>
      </c>
      <c r="G24412">
        <v>39950</v>
      </c>
      <c r="H24412" s="1" t="s">
        <v>270</v>
      </c>
      <c r="I24412" s="1" t="s">
        <v>270</v>
      </c>
    </row>
    <row r="24413" spans="1:10" x14ac:dyDescent="0.3">
      <c r="A24413">
        <v>2786328</v>
      </c>
      <c r="B24413">
        <v>9225</v>
      </c>
      <c r="C24413">
        <v>960817</v>
      </c>
      <c r="D24413" s="1" t="s">
        <v>277</v>
      </c>
      <c r="E24413" s="1" t="s">
        <v>278</v>
      </c>
      <c r="F24413">
        <v>40069</v>
      </c>
      <c r="G24413">
        <v>80019</v>
      </c>
      <c r="H24413" s="1" t="s">
        <v>270</v>
      </c>
      <c r="I24413" s="1" t="s">
        <v>270</v>
      </c>
    </row>
    <row r="24414" spans="1:10" x14ac:dyDescent="0.3">
      <c r="A24414">
        <v>2786512</v>
      </c>
      <c r="B24414">
        <v>9225</v>
      </c>
      <c r="C24414">
        <v>960828</v>
      </c>
      <c r="D24414" s="1" t="s">
        <v>279</v>
      </c>
      <c r="E24414" s="1" t="s">
        <v>280</v>
      </c>
      <c r="F24414">
        <v>26600</v>
      </c>
      <c r="G24414">
        <v>53419</v>
      </c>
      <c r="H24414" s="1" t="s">
        <v>270</v>
      </c>
      <c r="I24414" s="1" t="s">
        <v>270</v>
      </c>
    </row>
    <row r="24415" spans="1:10" x14ac:dyDescent="0.3">
      <c r="A24415">
        <v>3509367</v>
      </c>
      <c r="B24415">
        <v>9225</v>
      </c>
      <c r="C24415">
        <v>960831</v>
      </c>
      <c r="D24415" s="1" t="s">
        <v>277</v>
      </c>
      <c r="E24415" s="1" t="s">
        <v>270</v>
      </c>
      <c r="F24415">
        <v>192.3</v>
      </c>
      <c r="G24415">
        <v>53864.9</v>
      </c>
      <c r="H24415" s="1" t="s">
        <v>281</v>
      </c>
      <c r="I24415" s="1" t="s">
        <v>270</v>
      </c>
    </row>
    <row r="24416" spans="1:10" x14ac:dyDescent="0.3">
      <c r="A24416">
        <v>2786476</v>
      </c>
      <c r="B24416">
        <v>9225</v>
      </c>
      <c r="C24416">
        <v>960831</v>
      </c>
      <c r="D24416" s="1" t="s">
        <v>279</v>
      </c>
      <c r="E24416" s="1" t="s">
        <v>280</v>
      </c>
      <c r="F24416">
        <v>14.6</v>
      </c>
      <c r="G24416">
        <v>53850.3</v>
      </c>
      <c r="H24416" s="1" t="s">
        <v>289</v>
      </c>
      <c r="I24416" s="1" t="s">
        <v>270</v>
      </c>
    </row>
    <row r="24417" spans="1:10" x14ac:dyDescent="0.3">
      <c r="A24417">
        <v>3479451</v>
      </c>
      <c r="B24417">
        <v>9225</v>
      </c>
      <c r="C24417">
        <v>960831</v>
      </c>
      <c r="D24417" s="1" t="s">
        <v>277</v>
      </c>
      <c r="E24417" s="1" t="s">
        <v>270</v>
      </c>
      <c r="F24417">
        <v>253.6</v>
      </c>
      <c r="G24417">
        <v>53672.6</v>
      </c>
      <c r="H24417" s="1" t="s">
        <v>281</v>
      </c>
      <c r="I24417" s="1" t="s">
        <v>270</v>
      </c>
    </row>
    <row r="24418" spans="1:10" x14ac:dyDescent="0.3">
      <c r="A24418">
        <v>2786375</v>
      </c>
      <c r="B24418">
        <v>9225</v>
      </c>
      <c r="C24418">
        <v>960904</v>
      </c>
      <c r="D24418" s="1" t="s">
        <v>279</v>
      </c>
      <c r="E24418" s="1" t="s">
        <v>280</v>
      </c>
      <c r="F24418">
        <v>3000</v>
      </c>
      <c r="G24418">
        <v>50850.3</v>
      </c>
      <c r="H24418" s="1" t="s">
        <v>270</v>
      </c>
      <c r="I24418" s="1" t="s">
        <v>270</v>
      </c>
      <c r="J24418">
        <v>0</v>
      </c>
    </row>
    <row r="24419" spans="1:10" x14ac:dyDescent="0.3">
      <c r="A24419">
        <v>2786455</v>
      </c>
      <c r="B24419">
        <v>9225</v>
      </c>
      <c r="C24419">
        <v>960915</v>
      </c>
      <c r="D24419" s="1" t="s">
        <v>279</v>
      </c>
      <c r="E24419" s="1" t="s">
        <v>280</v>
      </c>
      <c r="F24419">
        <v>3300</v>
      </c>
      <c r="G24419">
        <v>47550.3</v>
      </c>
      <c r="H24419" s="1" t="s">
        <v>270</v>
      </c>
      <c r="I24419" s="1" t="s">
        <v>270</v>
      </c>
    </row>
    <row r="24420" spans="1:10" x14ac:dyDescent="0.3">
      <c r="A24420">
        <v>2786451</v>
      </c>
      <c r="B24420">
        <v>9225</v>
      </c>
      <c r="C24420">
        <v>960918</v>
      </c>
      <c r="D24420" s="1" t="s">
        <v>279</v>
      </c>
      <c r="E24420" s="1" t="s">
        <v>280</v>
      </c>
      <c r="F24420">
        <v>1800</v>
      </c>
      <c r="G24420">
        <v>45750.3</v>
      </c>
      <c r="H24420" s="1" t="s">
        <v>270</v>
      </c>
      <c r="I24420" s="1" t="s">
        <v>270</v>
      </c>
    </row>
    <row r="24421" spans="1:10" x14ac:dyDescent="0.3">
      <c r="A24421">
        <v>2786408</v>
      </c>
      <c r="B24421">
        <v>9225</v>
      </c>
      <c r="C24421">
        <v>960927</v>
      </c>
      <c r="D24421" s="1" t="s">
        <v>280</v>
      </c>
      <c r="E24421" s="1" t="s">
        <v>280</v>
      </c>
      <c r="F24421">
        <v>7352</v>
      </c>
      <c r="G24421">
        <v>38398.300000000003</v>
      </c>
      <c r="H24421" s="1" t="s">
        <v>270</v>
      </c>
      <c r="I24421" s="1" t="s">
        <v>270</v>
      </c>
    </row>
    <row r="24422" spans="1:10" x14ac:dyDescent="0.3">
      <c r="A24422">
        <v>2786513</v>
      </c>
      <c r="B24422">
        <v>9225</v>
      </c>
      <c r="C24422">
        <v>960927</v>
      </c>
      <c r="D24422" s="1" t="s">
        <v>279</v>
      </c>
      <c r="E24422" s="1" t="s">
        <v>280</v>
      </c>
      <c r="F24422">
        <v>6100</v>
      </c>
      <c r="G24422">
        <v>32298.3</v>
      </c>
      <c r="H24422" s="1" t="s">
        <v>270</v>
      </c>
      <c r="I24422" s="1" t="s">
        <v>270</v>
      </c>
    </row>
    <row r="24423" spans="1:10" x14ac:dyDescent="0.3">
      <c r="A24423">
        <v>3509368</v>
      </c>
      <c r="B24423">
        <v>9225</v>
      </c>
      <c r="C24423">
        <v>960930</v>
      </c>
      <c r="D24423" s="1" t="s">
        <v>277</v>
      </c>
      <c r="E24423" s="1" t="s">
        <v>270</v>
      </c>
      <c r="F24423">
        <v>89</v>
      </c>
      <c r="G24423">
        <v>32387.3</v>
      </c>
      <c r="H24423" s="1" t="s">
        <v>281</v>
      </c>
      <c r="I24423" s="1" t="s">
        <v>270</v>
      </c>
    </row>
    <row r="24424" spans="1:10" x14ac:dyDescent="0.3">
      <c r="A24424">
        <v>2786477</v>
      </c>
      <c r="B24424">
        <v>9225</v>
      </c>
      <c r="C24424">
        <v>960930</v>
      </c>
      <c r="D24424" s="1" t="s">
        <v>279</v>
      </c>
      <c r="E24424" s="1" t="s">
        <v>280</v>
      </c>
      <c r="F24424">
        <v>14.6</v>
      </c>
      <c r="G24424">
        <v>32569.4</v>
      </c>
      <c r="H24424" s="1" t="s">
        <v>289</v>
      </c>
      <c r="I24424" s="1" t="s">
        <v>270</v>
      </c>
    </row>
    <row r="24425" spans="1:10" x14ac:dyDescent="0.3">
      <c r="A24425">
        <v>3479452</v>
      </c>
      <c r="B24425">
        <v>9225</v>
      </c>
      <c r="C24425">
        <v>960930</v>
      </c>
      <c r="D24425" s="1" t="s">
        <v>277</v>
      </c>
      <c r="E24425" s="1" t="s">
        <v>270</v>
      </c>
      <c r="F24425">
        <v>196.8</v>
      </c>
      <c r="G24425">
        <v>32584</v>
      </c>
      <c r="H24425" s="1" t="s">
        <v>281</v>
      </c>
      <c r="I24425" s="1" t="s">
        <v>270</v>
      </c>
    </row>
    <row r="24426" spans="1:10" x14ac:dyDescent="0.3">
      <c r="A24426">
        <v>2786454</v>
      </c>
      <c r="B24426">
        <v>9225</v>
      </c>
      <c r="C24426">
        <v>961005</v>
      </c>
      <c r="D24426" s="1" t="s">
        <v>279</v>
      </c>
      <c r="E24426" s="1" t="s">
        <v>280</v>
      </c>
      <c r="F24426">
        <v>7800</v>
      </c>
      <c r="G24426">
        <v>24769.4</v>
      </c>
      <c r="H24426" s="1" t="s">
        <v>270</v>
      </c>
      <c r="I24426" s="1" t="s">
        <v>270</v>
      </c>
    </row>
    <row r="24427" spans="1:10" x14ac:dyDescent="0.3">
      <c r="A24427">
        <v>2786376</v>
      </c>
      <c r="B24427">
        <v>9225</v>
      </c>
      <c r="C24427">
        <v>961020</v>
      </c>
      <c r="D24427" s="1" t="s">
        <v>279</v>
      </c>
      <c r="E24427" s="1" t="s">
        <v>280</v>
      </c>
      <c r="F24427">
        <v>2900</v>
      </c>
      <c r="G24427">
        <v>21869.4</v>
      </c>
      <c r="H24427" s="1" t="s">
        <v>270</v>
      </c>
      <c r="I24427" s="1" t="s">
        <v>270</v>
      </c>
      <c r="J24427">
        <v>0</v>
      </c>
    </row>
    <row r="24428" spans="1:10" x14ac:dyDescent="0.3">
      <c r="A24428">
        <v>2786514</v>
      </c>
      <c r="B24428">
        <v>9225</v>
      </c>
      <c r="C24428">
        <v>961027</v>
      </c>
      <c r="D24428" s="1" t="s">
        <v>277</v>
      </c>
      <c r="E24428" s="1" t="s">
        <v>278</v>
      </c>
      <c r="F24428">
        <v>1700</v>
      </c>
      <c r="G24428">
        <v>23569.4</v>
      </c>
      <c r="H24428" s="1" t="s">
        <v>270</v>
      </c>
      <c r="I24428" s="1" t="s">
        <v>270</v>
      </c>
    </row>
    <row r="24429" spans="1:10" x14ac:dyDescent="0.3">
      <c r="A24429">
        <v>3509369</v>
      </c>
      <c r="B24429">
        <v>9225</v>
      </c>
      <c r="C24429">
        <v>961031</v>
      </c>
      <c r="D24429" s="1" t="s">
        <v>277</v>
      </c>
      <c r="E24429" s="1" t="s">
        <v>270</v>
      </c>
      <c r="F24429">
        <v>32.1</v>
      </c>
      <c r="G24429">
        <v>23601.5</v>
      </c>
      <c r="H24429" s="1" t="s">
        <v>281</v>
      </c>
      <c r="I24429" s="1" t="s">
        <v>270</v>
      </c>
    </row>
    <row r="24430" spans="1:10" x14ac:dyDescent="0.3">
      <c r="A24430">
        <v>2786478</v>
      </c>
      <c r="B24430">
        <v>9225</v>
      </c>
      <c r="C24430">
        <v>961031</v>
      </c>
      <c r="D24430" s="1" t="s">
        <v>279</v>
      </c>
      <c r="E24430" s="1" t="s">
        <v>280</v>
      </c>
      <c r="F24430">
        <v>14.6</v>
      </c>
      <c r="G24430">
        <v>23703.200000000001</v>
      </c>
      <c r="H24430" s="1" t="s">
        <v>289</v>
      </c>
      <c r="I24430" s="1" t="s">
        <v>270</v>
      </c>
    </row>
    <row r="24431" spans="1:10" x14ac:dyDescent="0.3">
      <c r="A24431">
        <v>3479453</v>
      </c>
      <c r="B24431">
        <v>9225</v>
      </c>
      <c r="C24431">
        <v>961031</v>
      </c>
      <c r="D24431" s="1" t="s">
        <v>277</v>
      </c>
      <c r="E24431" s="1" t="s">
        <v>270</v>
      </c>
      <c r="F24431">
        <v>116.3</v>
      </c>
      <c r="G24431">
        <v>23717.8</v>
      </c>
      <c r="H24431" s="1" t="s">
        <v>281</v>
      </c>
      <c r="I24431" s="1" t="s">
        <v>270</v>
      </c>
    </row>
    <row r="24432" spans="1:10" x14ac:dyDescent="0.3">
      <c r="A24432">
        <v>2786377</v>
      </c>
      <c r="B24432">
        <v>9225</v>
      </c>
      <c r="C24432">
        <v>961112</v>
      </c>
      <c r="D24432" s="1" t="s">
        <v>279</v>
      </c>
      <c r="E24432" s="1" t="s">
        <v>280</v>
      </c>
      <c r="F24432">
        <v>3700</v>
      </c>
      <c r="G24432">
        <v>63559.199999999997</v>
      </c>
      <c r="H24432" s="1" t="s">
        <v>270</v>
      </c>
      <c r="I24432" s="1" t="s">
        <v>270</v>
      </c>
      <c r="J24432">
        <v>0</v>
      </c>
    </row>
    <row r="24433" spans="1:10" x14ac:dyDescent="0.3">
      <c r="A24433">
        <v>2786323</v>
      </c>
      <c r="B24433">
        <v>9225</v>
      </c>
      <c r="C24433">
        <v>961112</v>
      </c>
      <c r="D24433" s="1" t="s">
        <v>277</v>
      </c>
      <c r="E24433" s="1" t="s">
        <v>278</v>
      </c>
      <c r="F24433">
        <v>43556</v>
      </c>
      <c r="G24433">
        <v>67259.199999999997</v>
      </c>
      <c r="H24433" s="1" t="s">
        <v>270</v>
      </c>
      <c r="I24433" s="1" t="s">
        <v>270</v>
      </c>
    </row>
    <row r="24434" spans="1:10" x14ac:dyDescent="0.3">
      <c r="A24434">
        <v>2786407</v>
      </c>
      <c r="B24434">
        <v>9225</v>
      </c>
      <c r="C24434">
        <v>961120</v>
      </c>
      <c r="D24434" s="1" t="s">
        <v>280</v>
      </c>
      <c r="E24434" s="1" t="s">
        <v>280</v>
      </c>
      <c r="F24434">
        <v>10640</v>
      </c>
      <c r="G24434">
        <v>52919.199999999997</v>
      </c>
      <c r="H24434" s="1" t="s">
        <v>270</v>
      </c>
      <c r="I24434" s="1" t="s">
        <v>270</v>
      </c>
    </row>
    <row r="24435" spans="1:10" x14ac:dyDescent="0.3">
      <c r="A24435">
        <v>2786410</v>
      </c>
      <c r="B24435">
        <v>9225</v>
      </c>
      <c r="C24435">
        <v>961124</v>
      </c>
      <c r="D24435" s="1" t="s">
        <v>280</v>
      </c>
      <c r="E24435" s="1" t="s">
        <v>280</v>
      </c>
      <c r="F24435">
        <v>12732</v>
      </c>
      <c r="G24435">
        <v>40187.199999999997</v>
      </c>
      <c r="H24435" s="1" t="s">
        <v>270</v>
      </c>
      <c r="I24435" s="1" t="s">
        <v>270</v>
      </c>
    </row>
    <row r="24436" spans="1:10" x14ac:dyDescent="0.3">
      <c r="A24436">
        <v>2786515</v>
      </c>
      <c r="B24436">
        <v>9225</v>
      </c>
      <c r="C24436">
        <v>961126</v>
      </c>
      <c r="D24436" s="1" t="s">
        <v>279</v>
      </c>
      <c r="E24436" s="1" t="s">
        <v>280</v>
      </c>
      <c r="F24436">
        <v>10300</v>
      </c>
      <c r="G24436">
        <v>29887.200000000001</v>
      </c>
      <c r="H24436" s="1" t="s">
        <v>270</v>
      </c>
      <c r="I24436" s="1" t="s">
        <v>270</v>
      </c>
    </row>
    <row r="24437" spans="1:10" x14ac:dyDescent="0.3">
      <c r="A24437">
        <v>3509370</v>
      </c>
      <c r="B24437">
        <v>9225</v>
      </c>
      <c r="C24437">
        <v>961130</v>
      </c>
      <c r="D24437" s="1" t="s">
        <v>277</v>
      </c>
      <c r="E24437" s="1" t="s">
        <v>270</v>
      </c>
      <c r="F24437">
        <v>129.69999999999999</v>
      </c>
      <c r="G24437">
        <v>30185.7</v>
      </c>
      <c r="H24437" s="1" t="s">
        <v>281</v>
      </c>
      <c r="I24437" s="1" t="s">
        <v>270</v>
      </c>
    </row>
    <row r="24438" spans="1:10" x14ac:dyDescent="0.3">
      <c r="A24438">
        <v>2786479</v>
      </c>
      <c r="B24438">
        <v>9225</v>
      </c>
      <c r="C24438">
        <v>961130</v>
      </c>
      <c r="D24438" s="1" t="s">
        <v>279</v>
      </c>
      <c r="E24438" s="1" t="s">
        <v>280</v>
      </c>
      <c r="F24438">
        <v>14.6</v>
      </c>
      <c r="G24438">
        <v>30171.1</v>
      </c>
      <c r="H24438" s="1" t="s">
        <v>289</v>
      </c>
      <c r="I24438" s="1" t="s">
        <v>270</v>
      </c>
    </row>
    <row r="24439" spans="1:10" x14ac:dyDescent="0.3">
      <c r="A24439">
        <v>3479454</v>
      </c>
      <c r="B24439">
        <v>9225</v>
      </c>
      <c r="C24439">
        <v>961130</v>
      </c>
      <c r="D24439" s="1" t="s">
        <v>277</v>
      </c>
      <c r="E24439" s="1" t="s">
        <v>270</v>
      </c>
      <c r="F24439">
        <v>168.8</v>
      </c>
      <c r="G24439">
        <v>30056</v>
      </c>
      <c r="H24439" s="1" t="s">
        <v>281</v>
      </c>
      <c r="I24439" s="1" t="s">
        <v>270</v>
      </c>
    </row>
    <row r="24440" spans="1:10" x14ac:dyDescent="0.3">
      <c r="A24440">
        <v>2786324</v>
      </c>
      <c r="B24440">
        <v>9225</v>
      </c>
      <c r="C24440">
        <v>961202</v>
      </c>
      <c r="D24440" s="1" t="s">
        <v>277</v>
      </c>
      <c r="E24440" s="1" t="s">
        <v>278</v>
      </c>
      <c r="F24440">
        <v>17352</v>
      </c>
      <c r="G24440">
        <v>47523.1</v>
      </c>
      <c r="H24440" s="1" t="s">
        <v>270</v>
      </c>
      <c r="I24440" s="1" t="s">
        <v>270</v>
      </c>
    </row>
    <row r="24441" spans="1:10" x14ac:dyDescent="0.3">
      <c r="A24441">
        <v>2786378</v>
      </c>
      <c r="B24441">
        <v>9225</v>
      </c>
      <c r="C24441">
        <v>961204</v>
      </c>
      <c r="D24441" s="1" t="s">
        <v>279</v>
      </c>
      <c r="E24441" s="1" t="s">
        <v>280</v>
      </c>
      <c r="F24441">
        <v>3400</v>
      </c>
      <c r="G24441">
        <v>53779.1</v>
      </c>
      <c r="H24441" s="1" t="s">
        <v>270</v>
      </c>
      <c r="I24441" s="1" t="s">
        <v>270</v>
      </c>
      <c r="J24441">
        <v>0</v>
      </c>
    </row>
    <row r="24442" spans="1:10" x14ac:dyDescent="0.3">
      <c r="A24442">
        <v>2786326</v>
      </c>
      <c r="B24442">
        <v>9225</v>
      </c>
      <c r="C24442">
        <v>961204</v>
      </c>
      <c r="D24442" s="1" t="s">
        <v>277</v>
      </c>
      <c r="E24442" s="1" t="s">
        <v>278</v>
      </c>
      <c r="F24442">
        <v>9656</v>
      </c>
      <c r="G24442">
        <v>57179.1</v>
      </c>
      <c r="H24442" s="1" t="s">
        <v>270</v>
      </c>
      <c r="I24442" s="1" t="s">
        <v>270</v>
      </c>
    </row>
    <row r="24443" spans="1:10" x14ac:dyDescent="0.3">
      <c r="A24443">
        <v>2786327</v>
      </c>
      <c r="B24443">
        <v>9225</v>
      </c>
      <c r="C24443">
        <v>961213</v>
      </c>
      <c r="D24443" s="1" t="s">
        <v>277</v>
      </c>
      <c r="E24443" s="1" t="s">
        <v>278</v>
      </c>
      <c r="F24443">
        <v>30977</v>
      </c>
      <c r="G24443">
        <v>84756.1</v>
      </c>
      <c r="H24443" s="1" t="s">
        <v>270</v>
      </c>
      <c r="I24443" s="1" t="s">
        <v>270</v>
      </c>
    </row>
    <row r="24444" spans="1:10" x14ac:dyDescent="0.3">
      <c r="A24444">
        <v>2786430</v>
      </c>
      <c r="B24444">
        <v>9225</v>
      </c>
      <c r="C24444">
        <v>961218</v>
      </c>
      <c r="D24444" s="1" t="s">
        <v>279</v>
      </c>
      <c r="E24444" s="1" t="s">
        <v>280</v>
      </c>
      <c r="F24444">
        <v>3900</v>
      </c>
      <c r="G24444">
        <v>80856.100000000006</v>
      </c>
      <c r="H24444" s="1" t="s">
        <v>270</v>
      </c>
      <c r="I24444" s="1" t="s">
        <v>270</v>
      </c>
    </row>
    <row r="24445" spans="1:10" x14ac:dyDescent="0.3">
      <c r="A24445">
        <v>2786516</v>
      </c>
      <c r="B24445">
        <v>9225</v>
      </c>
      <c r="C24445">
        <v>961226</v>
      </c>
      <c r="D24445" s="1" t="s">
        <v>279</v>
      </c>
      <c r="E24445" s="1" t="s">
        <v>280</v>
      </c>
      <c r="F24445">
        <v>17100</v>
      </c>
      <c r="G24445">
        <v>44473.1</v>
      </c>
      <c r="H24445" s="1" t="s">
        <v>270</v>
      </c>
      <c r="I24445" s="1" t="s">
        <v>270</v>
      </c>
    </row>
    <row r="24446" spans="1:10" x14ac:dyDescent="0.3">
      <c r="A24446">
        <v>2786404</v>
      </c>
      <c r="B24446">
        <v>9225</v>
      </c>
      <c r="C24446">
        <v>961226</v>
      </c>
      <c r="D24446" s="1" t="s">
        <v>280</v>
      </c>
      <c r="E24446" s="1" t="s">
        <v>280</v>
      </c>
      <c r="F24446">
        <v>19283</v>
      </c>
      <c r="G24446">
        <v>61573.1</v>
      </c>
      <c r="H24446" s="1" t="s">
        <v>270</v>
      </c>
      <c r="I24446" s="1" t="s">
        <v>270</v>
      </c>
    </row>
    <row r="24447" spans="1:10" x14ac:dyDescent="0.3">
      <c r="A24447">
        <v>3509371</v>
      </c>
      <c r="B24447">
        <v>9225</v>
      </c>
      <c r="C24447">
        <v>961231</v>
      </c>
      <c r="D24447" s="1" t="s">
        <v>277</v>
      </c>
      <c r="E24447" s="1" t="s">
        <v>270</v>
      </c>
      <c r="F24447">
        <v>258.60000000000002</v>
      </c>
      <c r="G24447">
        <v>44731.6</v>
      </c>
      <c r="H24447" s="1" t="s">
        <v>281</v>
      </c>
      <c r="I24447" s="1" t="s">
        <v>270</v>
      </c>
    </row>
    <row r="24448" spans="1:10" x14ac:dyDescent="0.3">
      <c r="A24448">
        <v>2786480</v>
      </c>
      <c r="B24448">
        <v>9225</v>
      </c>
      <c r="C24448">
        <v>961231</v>
      </c>
      <c r="D24448" s="1" t="s">
        <v>279</v>
      </c>
      <c r="E24448" s="1" t="s">
        <v>280</v>
      </c>
      <c r="F24448">
        <v>14.6</v>
      </c>
      <c r="G24448">
        <v>44974.1</v>
      </c>
      <c r="H24448" s="1" t="s">
        <v>289</v>
      </c>
      <c r="I24448" s="1" t="s">
        <v>270</v>
      </c>
    </row>
    <row r="24449" spans="1:10" x14ac:dyDescent="0.3">
      <c r="A24449">
        <v>3479455</v>
      </c>
      <c r="B24449">
        <v>9225</v>
      </c>
      <c r="C24449">
        <v>961231</v>
      </c>
      <c r="D24449" s="1" t="s">
        <v>277</v>
      </c>
      <c r="E24449" s="1" t="s">
        <v>270</v>
      </c>
      <c r="F24449">
        <v>257.10000000000002</v>
      </c>
      <c r="G24449">
        <v>44988.7</v>
      </c>
      <c r="H24449" s="1" t="s">
        <v>281</v>
      </c>
      <c r="I24449" s="1" t="s">
        <v>270</v>
      </c>
    </row>
    <row r="24450" spans="1:10" x14ac:dyDescent="0.3">
      <c r="A24450">
        <v>2786444</v>
      </c>
      <c r="B24450">
        <v>9225</v>
      </c>
      <c r="C24450">
        <v>970104</v>
      </c>
      <c r="D24450" s="1" t="s">
        <v>279</v>
      </c>
      <c r="E24450" s="1" t="s">
        <v>280</v>
      </c>
      <c r="F24450">
        <v>1800</v>
      </c>
      <c r="G24450">
        <v>43174.1</v>
      </c>
      <c r="H24450" s="1" t="s">
        <v>270</v>
      </c>
      <c r="I24450" s="1" t="s">
        <v>270</v>
      </c>
    </row>
    <row r="24451" spans="1:10" x14ac:dyDescent="0.3">
      <c r="A24451">
        <v>2786379</v>
      </c>
      <c r="B24451">
        <v>9225</v>
      </c>
      <c r="C24451">
        <v>970104</v>
      </c>
      <c r="D24451" s="1" t="s">
        <v>279</v>
      </c>
      <c r="E24451" s="1" t="s">
        <v>280</v>
      </c>
      <c r="F24451">
        <v>4200</v>
      </c>
      <c r="G24451">
        <v>38974.1</v>
      </c>
      <c r="H24451" s="1" t="s">
        <v>270</v>
      </c>
      <c r="I24451" s="1" t="s">
        <v>270</v>
      </c>
      <c r="J24451">
        <v>0</v>
      </c>
    </row>
    <row r="24452" spans="1:10" x14ac:dyDescent="0.3">
      <c r="A24452">
        <v>2786457</v>
      </c>
      <c r="B24452">
        <v>9225</v>
      </c>
      <c r="C24452">
        <v>970110</v>
      </c>
      <c r="D24452" s="1" t="s">
        <v>279</v>
      </c>
      <c r="E24452" s="1" t="s">
        <v>280</v>
      </c>
      <c r="F24452">
        <v>9600</v>
      </c>
      <c r="G24452">
        <v>29374.1</v>
      </c>
      <c r="H24452" s="1" t="s">
        <v>270</v>
      </c>
      <c r="I24452" s="1" t="s">
        <v>270</v>
      </c>
    </row>
    <row r="24453" spans="1:10" x14ac:dyDescent="0.3">
      <c r="A24453">
        <v>2786441</v>
      </c>
      <c r="B24453">
        <v>9225</v>
      </c>
      <c r="C24453">
        <v>970115</v>
      </c>
      <c r="D24453" s="1" t="s">
        <v>279</v>
      </c>
      <c r="E24453" s="1" t="s">
        <v>280</v>
      </c>
      <c r="F24453">
        <v>2700</v>
      </c>
      <c r="G24453">
        <v>26674.1</v>
      </c>
      <c r="H24453" s="1" t="s">
        <v>270</v>
      </c>
      <c r="I24453" s="1" t="s">
        <v>270</v>
      </c>
    </row>
    <row r="24454" spans="1:10" x14ac:dyDescent="0.3">
      <c r="A24454">
        <v>2786443</v>
      </c>
      <c r="B24454">
        <v>9225</v>
      </c>
      <c r="C24454">
        <v>970117</v>
      </c>
      <c r="D24454" s="1" t="s">
        <v>279</v>
      </c>
      <c r="E24454" s="1" t="s">
        <v>280</v>
      </c>
      <c r="F24454">
        <v>2700</v>
      </c>
      <c r="G24454">
        <v>23974.1</v>
      </c>
      <c r="H24454" s="1" t="s">
        <v>270</v>
      </c>
      <c r="I24454" s="1" t="s">
        <v>270</v>
      </c>
    </row>
    <row r="24455" spans="1:10" x14ac:dyDescent="0.3">
      <c r="A24455">
        <v>2786335</v>
      </c>
      <c r="B24455">
        <v>9225</v>
      </c>
      <c r="C24455">
        <v>970118</v>
      </c>
      <c r="D24455" s="1" t="s">
        <v>277</v>
      </c>
      <c r="E24455" s="1" t="s">
        <v>278</v>
      </c>
      <c r="F24455">
        <v>11096</v>
      </c>
      <c r="G24455">
        <v>35070.1</v>
      </c>
      <c r="H24455" s="1" t="s">
        <v>270</v>
      </c>
      <c r="I24455" s="1" t="s">
        <v>270</v>
      </c>
    </row>
    <row r="24456" spans="1:10" x14ac:dyDescent="0.3">
      <c r="A24456">
        <v>2786440</v>
      </c>
      <c r="B24456">
        <v>9225</v>
      </c>
      <c r="C24456">
        <v>970124</v>
      </c>
      <c r="D24456" s="1" t="s">
        <v>279</v>
      </c>
      <c r="E24456" s="1" t="s">
        <v>280</v>
      </c>
      <c r="F24456">
        <v>7800</v>
      </c>
      <c r="G24456">
        <v>27270.1</v>
      </c>
      <c r="H24456" s="1" t="s">
        <v>270</v>
      </c>
      <c r="I24456" s="1" t="s">
        <v>270</v>
      </c>
    </row>
    <row r="24457" spans="1:10" x14ac:dyDescent="0.3">
      <c r="A24457">
        <v>2786517</v>
      </c>
      <c r="B24457">
        <v>9225</v>
      </c>
      <c r="C24457">
        <v>970125</v>
      </c>
      <c r="D24457" s="1" t="s">
        <v>279</v>
      </c>
      <c r="E24457" s="1" t="s">
        <v>280</v>
      </c>
      <c r="F24457">
        <v>2100</v>
      </c>
      <c r="G24457">
        <v>25170.1</v>
      </c>
      <c r="H24457" s="1" t="s">
        <v>270</v>
      </c>
      <c r="I24457" s="1" t="s">
        <v>270</v>
      </c>
    </row>
    <row r="24458" spans="1:10" x14ac:dyDescent="0.3">
      <c r="A24458">
        <v>2786439</v>
      </c>
      <c r="B24458">
        <v>9225</v>
      </c>
      <c r="C24458">
        <v>970127</v>
      </c>
      <c r="D24458" s="1" t="s">
        <v>279</v>
      </c>
      <c r="E24458" s="1" t="s">
        <v>280</v>
      </c>
      <c r="F24458">
        <v>4200</v>
      </c>
      <c r="G24458">
        <v>20970.099999999999</v>
      </c>
      <c r="H24458" s="1" t="s">
        <v>270</v>
      </c>
      <c r="I24458" s="1" t="s">
        <v>270</v>
      </c>
    </row>
    <row r="24459" spans="1:10" x14ac:dyDescent="0.3">
      <c r="A24459">
        <v>2786331</v>
      </c>
      <c r="B24459">
        <v>9225</v>
      </c>
      <c r="C24459">
        <v>970128</v>
      </c>
      <c r="D24459" s="1" t="s">
        <v>277</v>
      </c>
      <c r="E24459" s="1" t="s">
        <v>278</v>
      </c>
      <c r="F24459">
        <v>13833</v>
      </c>
      <c r="G24459">
        <v>34803.1</v>
      </c>
      <c r="H24459" s="1" t="s">
        <v>270</v>
      </c>
      <c r="I24459" s="1" t="s">
        <v>270</v>
      </c>
    </row>
    <row r="24460" spans="1:10" x14ac:dyDescent="0.3">
      <c r="A24460">
        <v>3509372</v>
      </c>
      <c r="B24460">
        <v>9225</v>
      </c>
      <c r="C24460">
        <v>970131</v>
      </c>
      <c r="D24460" s="1" t="s">
        <v>277</v>
      </c>
      <c r="E24460" s="1" t="s">
        <v>270</v>
      </c>
      <c r="F24460">
        <v>114.1</v>
      </c>
      <c r="G24460">
        <v>34917.199999999997</v>
      </c>
      <c r="H24460" s="1" t="s">
        <v>281</v>
      </c>
      <c r="I24460" s="1" t="s">
        <v>270</v>
      </c>
    </row>
    <row r="24461" spans="1:10" x14ac:dyDescent="0.3">
      <c r="A24461">
        <v>2786481</v>
      </c>
      <c r="B24461">
        <v>9225</v>
      </c>
      <c r="C24461">
        <v>970131</v>
      </c>
      <c r="D24461" s="1" t="s">
        <v>279</v>
      </c>
      <c r="E24461" s="1" t="s">
        <v>280</v>
      </c>
      <c r="F24461">
        <v>14.6</v>
      </c>
      <c r="G24461">
        <v>35038.800000000003</v>
      </c>
      <c r="H24461" s="1" t="s">
        <v>289</v>
      </c>
      <c r="I24461" s="1" t="s">
        <v>270</v>
      </c>
    </row>
    <row r="24462" spans="1:10" x14ac:dyDescent="0.3">
      <c r="A24462">
        <v>3479456</v>
      </c>
      <c r="B24462">
        <v>9225</v>
      </c>
      <c r="C24462">
        <v>970131</v>
      </c>
      <c r="D24462" s="1" t="s">
        <v>277</v>
      </c>
      <c r="E24462" s="1" t="s">
        <v>270</v>
      </c>
      <c r="F24462">
        <v>136.19999999999999</v>
      </c>
      <c r="G24462">
        <v>35053.4</v>
      </c>
      <c r="H24462" s="1" t="s">
        <v>281</v>
      </c>
      <c r="I24462" s="1" t="s">
        <v>270</v>
      </c>
    </row>
    <row r="24463" spans="1:10" x14ac:dyDescent="0.3">
      <c r="A24463">
        <v>2786380</v>
      </c>
      <c r="B24463">
        <v>9225</v>
      </c>
      <c r="C24463">
        <v>970213</v>
      </c>
      <c r="D24463" s="1" t="s">
        <v>279</v>
      </c>
      <c r="E24463" s="1" t="s">
        <v>280</v>
      </c>
      <c r="F24463">
        <v>3300</v>
      </c>
      <c r="G24463">
        <v>31738.799999999999</v>
      </c>
      <c r="H24463" s="1" t="s">
        <v>270</v>
      </c>
      <c r="I24463" s="1" t="s">
        <v>270</v>
      </c>
      <c r="J24463">
        <v>0</v>
      </c>
    </row>
    <row r="24464" spans="1:10" x14ac:dyDescent="0.3">
      <c r="A24464">
        <v>2786518</v>
      </c>
      <c r="B24464">
        <v>9225</v>
      </c>
      <c r="C24464">
        <v>970224</v>
      </c>
      <c r="D24464" s="1" t="s">
        <v>279</v>
      </c>
      <c r="E24464" s="1" t="s">
        <v>280</v>
      </c>
      <c r="F24464">
        <v>6800</v>
      </c>
      <c r="G24464">
        <v>24938.799999999999</v>
      </c>
      <c r="H24464" s="1" t="s">
        <v>270</v>
      </c>
      <c r="I24464" s="1" t="s">
        <v>270</v>
      </c>
    </row>
    <row r="24465" spans="1:10" x14ac:dyDescent="0.3">
      <c r="A24465">
        <v>3509373</v>
      </c>
      <c r="B24465">
        <v>9225</v>
      </c>
      <c r="C24465">
        <v>970228</v>
      </c>
      <c r="D24465" s="1" t="s">
        <v>277</v>
      </c>
      <c r="E24465" s="1" t="s">
        <v>270</v>
      </c>
      <c r="F24465">
        <v>17.600000000000001</v>
      </c>
      <c r="G24465">
        <v>25089.1</v>
      </c>
      <c r="H24465" s="1" t="s">
        <v>281</v>
      </c>
      <c r="I24465" s="1" t="s">
        <v>270</v>
      </c>
    </row>
    <row r="24466" spans="1:10" x14ac:dyDescent="0.3">
      <c r="A24466">
        <v>2786482</v>
      </c>
      <c r="B24466">
        <v>9225</v>
      </c>
      <c r="C24466">
        <v>970228</v>
      </c>
      <c r="D24466" s="1" t="s">
        <v>279</v>
      </c>
      <c r="E24466" s="1" t="s">
        <v>280</v>
      </c>
      <c r="F24466">
        <v>14.6</v>
      </c>
      <c r="G24466">
        <v>25074.5</v>
      </c>
      <c r="H24466" s="1" t="s">
        <v>289</v>
      </c>
      <c r="I24466" s="1" t="s">
        <v>270</v>
      </c>
    </row>
    <row r="24467" spans="1:10" x14ac:dyDescent="0.3">
      <c r="A24467">
        <v>3479457</v>
      </c>
      <c r="B24467">
        <v>9225</v>
      </c>
      <c r="C24467">
        <v>970228</v>
      </c>
      <c r="D24467" s="1" t="s">
        <v>277</v>
      </c>
      <c r="E24467" s="1" t="s">
        <v>270</v>
      </c>
      <c r="F24467">
        <v>132.80000000000001</v>
      </c>
      <c r="G24467">
        <v>25071.599999999999</v>
      </c>
      <c r="H24467" s="1" t="s">
        <v>281</v>
      </c>
      <c r="I24467" s="1" t="s">
        <v>270</v>
      </c>
    </row>
    <row r="24468" spans="1:10" x14ac:dyDescent="0.3">
      <c r="A24468">
        <v>2786332</v>
      </c>
      <c r="B24468">
        <v>9225</v>
      </c>
      <c r="C24468">
        <v>970302</v>
      </c>
      <c r="D24468" s="1" t="s">
        <v>277</v>
      </c>
      <c r="E24468" s="1" t="s">
        <v>278</v>
      </c>
      <c r="F24468">
        <v>12323</v>
      </c>
      <c r="G24468">
        <v>37397.5</v>
      </c>
      <c r="H24468" s="1" t="s">
        <v>270</v>
      </c>
      <c r="I24468" s="1" t="s">
        <v>270</v>
      </c>
    </row>
    <row r="24469" spans="1:10" x14ac:dyDescent="0.3">
      <c r="A24469">
        <v>2786381</v>
      </c>
      <c r="B24469">
        <v>9225</v>
      </c>
      <c r="C24469">
        <v>970310</v>
      </c>
      <c r="D24469" s="1" t="s">
        <v>279</v>
      </c>
      <c r="E24469" s="1" t="s">
        <v>280</v>
      </c>
      <c r="F24469">
        <v>3600</v>
      </c>
      <c r="G24469">
        <v>33797.5</v>
      </c>
      <c r="H24469" s="1" t="s">
        <v>270</v>
      </c>
      <c r="I24469" s="1" t="s">
        <v>270</v>
      </c>
      <c r="J24469">
        <v>0</v>
      </c>
    </row>
    <row r="24470" spans="1:10" x14ac:dyDescent="0.3">
      <c r="A24470">
        <v>2786519</v>
      </c>
      <c r="B24470">
        <v>9225</v>
      </c>
      <c r="C24470">
        <v>970326</v>
      </c>
      <c r="D24470" s="1" t="s">
        <v>279</v>
      </c>
      <c r="E24470" s="1" t="s">
        <v>280</v>
      </c>
      <c r="F24470">
        <v>6700</v>
      </c>
      <c r="G24470">
        <v>27097.5</v>
      </c>
      <c r="H24470" s="1" t="s">
        <v>270</v>
      </c>
      <c r="I24470" s="1" t="s">
        <v>270</v>
      </c>
    </row>
    <row r="24471" spans="1:10" x14ac:dyDescent="0.3">
      <c r="A24471">
        <v>3509374</v>
      </c>
      <c r="B24471">
        <v>9225</v>
      </c>
      <c r="C24471">
        <v>970331</v>
      </c>
      <c r="D24471" s="1" t="s">
        <v>277</v>
      </c>
      <c r="E24471" s="1" t="s">
        <v>270</v>
      </c>
      <c r="F24471">
        <v>119.1</v>
      </c>
      <c r="G24471">
        <v>27216.6</v>
      </c>
      <c r="H24471" s="1" t="s">
        <v>281</v>
      </c>
      <c r="I24471" s="1" t="s">
        <v>270</v>
      </c>
    </row>
    <row r="24472" spans="1:10" x14ac:dyDescent="0.3">
      <c r="A24472">
        <v>2786483</v>
      </c>
      <c r="B24472">
        <v>9225</v>
      </c>
      <c r="C24472">
        <v>970331</v>
      </c>
      <c r="D24472" s="1" t="s">
        <v>279</v>
      </c>
      <c r="E24472" s="1" t="s">
        <v>280</v>
      </c>
      <c r="F24472">
        <v>14.6</v>
      </c>
      <c r="G24472">
        <v>27321.1</v>
      </c>
      <c r="H24472" s="1" t="s">
        <v>289</v>
      </c>
      <c r="I24472" s="1" t="s">
        <v>270</v>
      </c>
    </row>
    <row r="24473" spans="1:10" x14ac:dyDescent="0.3">
      <c r="A24473">
        <v>3479458</v>
      </c>
      <c r="B24473">
        <v>9225</v>
      </c>
      <c r="C24473">
        <v>970331</v>
      </c>
      <c r="D24473" s="1" t="s">
        <v>277</v>
      </c>
      <c r="E24473" s="1" t="s">
        <v>270</v>
      </c>
      <c r="F24473">
 